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sh395788\Documents\acute_kidney_injury_norovirus_model\data\HRGs\"/>
    </mc:Choice>
  </mc:AlternateContent>
  <xr:revisionPtr revIDLastSave="0" documentId="13_ncr:1_{7E035719-7881-4136-821F-83D3D025F60A}" xr6:coauthVersionLast="47" xr6:coauthVersionMax="47" xr10:uidLastSave="{00000000-0000-0000-0000-000000000000}"/>
  <bookViews>
    <workbookView xWindow="-120" yWindow="-120" windowWidth="29040" windowHeight="15840" tabRatio="798" activeTab="1" xr2:uid="{00000000-000D-0000-FFFF-FFFF00000000}"/>
  </bookViews>
  <sheets>
    <sheet name="Index" sheetId="54" r:id="rId1"/>
    <sheet name="Total HRGs" sheetId="51" r:id="rId2"/>
    <sheet name="Total Outpatient Attendance" sheetId="52" r:id="rId3"/>
    <sheet name="Total Other Currencies" sheetId="53" r:id="rId4"/>
    <sheet name="EL" sheetId="61" r:id="rId5"/>
    <sheet name="NEL" sheetId="56" r:id="rId6"/>
    <sheet name="NES" sheetId="5" r:id="rId7"/>
    <sheet name="DC" sheetId="58" r:id="rId8"/>
    <sheet name="RP" sheetId="103" r:id="rId9"/>
    <sheet name="CL" sheetId="65" r:id="rId10"/>
    <sheet name="NCL" sheetId="9" r:id="rId11"/>
    <sheet name="OPROC" sheetId="10" r:id="rId12"/>
    <sheet name="AE" sheetId="12" r:id="rId13"/>
    <sheet name="CHEM" sheetId="13" r:id="rId14"/>
    <sheet name="CC" sheetId="14" r:id="rId15"/>
    <sheet name="IMAG" sheetId="15" r:id="rId16"/>
    <sheet name="NM" sheetId="41" r:id="rId17"/>
    <sheet name="RAD" sheetId="17" r:id="rId18"/>
    <sheet name="REHAB" sheetId="18" r:id="rId19"/>
    <sheet name="SPAL" sheetId="19" r:id="rId20"/>
    <sheet name="RENAL" sheetId="31" r:id="rId21"/>
    <sheet name="DADS" sheetId="20" r:id="rId22"/>
    <sheet name="DAPS" sheetId="21" r:id="rId23"/>
    <sheet name="HCDr" sheetId="102" r:id="rId24"/>
    <sheet name="HCDe" sheetId="93" r:id="rId25"/>
    <sheet name="CHS" sheetId="25" r:id="rId26"/>
    <sheet name="AUD" sheetId="66" r:id="rId27"/>
    <sheet name="AMB" sheetId="104" r:id="rId28"/>
    <sheet name="CMDT" sheetId="11" r:id="rId29"/>
    <sheet name="MHCC" sheetId="105" r:id="rId30"/>
    <sheet name="MHCCIA" sheetId="106" r:id="rId31"/>
    <sheet name="IAPTMHCC" sheetId="107" r:id="rId32"/>
    <sheet name="IAPTMHCCIA" sheetId="108" r:id="rId33"/>
    <sheet name="SECMHCC" sheetId="109" r:id="rId34"/>
    <sheet name="SECMHCCIA" sheetId="110" r:id="rId35"/>
    <sheet name="MH" sheetId="111" r:id="rId36"/>
    <sheet name="PLMHCC" sheetId="112" r:id="rId37"/>
    <sheet name="PLMHPS" sheetId="113" r:id="rId38"/>
    <sheet name="PLIAPT" sheetId="114" r:id="rId39"/>
  </sheets>
  <externalReferences>
    <externalReference r:id="rId40"/>
    <externalReference r:id="rId41"/>
  </externalReferences>
  <definedNames>
    <definedName name="_xlnm._FilterDatabase" localSheetId="10" hidden="1">NCL!#REF!</definedName>
    <definedName name="_xlnm._FilterDatabase" localSheetId="1" hidden="1">'Total HRGs'!$A$6:$BM$3272</definedName>
    <definedName name="_xlnm._FilterDatabase" localSheetId="3" hidden="1">'Total Other Currencies'!$A$6:$BA$394</definedName>
    <definedName name="_xlnm._FilterDatabase" localSheetId="2" hidden="1">'Total Outpatient Attendance'!$A$6:$K$6</definedName>
    <definedName name="CC_ACT" localSheetId="1">'Total HRGs'!$AD$3</definedName>
    <definedName name="CC_ACT">#REF!</definedName>
    <definedName name="CC_UC" localSheetId="1">'Total HRGs'!$AE$3</definedName>
    <definedName name="CC_UC">#REF!</definedName>
    <definedName name="CHEM_ACT" localSheetId="1">'Total HRGs'!$AA$3</definedName>
    <definedName name="CHEM_ACT">#REF!</definedName>
    <definedName name="CHEM_UC" localSheetId="1">'Total HRGs'!$AB$3</definedName>
    <definedName name="CHEM_UC">#REF!</definedName>
    <definedName name="DADS_ACT" localSheetId="1">'Total HRGs'!$AV$3</definedName>
    <definedName name="DADS_ACT">#REF!</definedName>
    <definedName name="DADS_UC" localSheetId="1">'Total HRGs'!$AW$3</definedName>
    <definedName name="DADS_UC">#REF!</definedName>
    <definedName name="DC_ACT" localSheetId="1">'Total HRGs'!$O$3</definedName>
    <definedName name="DC_ACT">#REF!</definedName>
    <definedName name="DC_UC" localSheetId="1">'Total HRGs'!$P$3</definedName>
    <definedName name="DC_UC">#REF!</definedName>
    <definedName name="EL_ACT" localSheetId="1">'Total HRGs'!#REF!</definedName>
    <definedName name="EL_ACT">#REF!</definedName>
    <definedName name="EL_UC" localSheetId="1">'Total HRGs'!#REF!</definedName>
    <definedName name="EL_UC">#REF!</definedName>
    <definedName name="EL_XS_ACT" localSheetId="1">'Total HRGs'!#REF!</definedName>
    <definedName name="EL_XS_ACT">#REF!</definedName>
    <definedName name="EL_XS_UC" localSheetId="1">'Total HRGs'!#REF!</definedName>
    <definedName name="EL_XS_UC">#REF!</definedName>
    <definedName name="EM_ACT" localSheetId="1">'Total HRGs'!$X$3</definedName>
    <definedName name="EM_ACT">#REF!</definedName>
    <definedName name="EM_UC" localSheetId="1">'Total HRGs'!$Y$3</definedName>
    <definedName name="EM_UC">#REF!</definedName>
    <definedName name="ExternalData_1" localSheetId="12" hidden="1">AE!$A$5:$H$133</definedName>
    <definedName name="ExternalData_1" localSheetId="27" hidden="1">AMB!$A$5:$F$9</definedName>
    <definedName name="ExternalData_1" localSheetId="26" hidden="1">AUD!$A$5:$F$15</definedName>
    <definedName name="ExternalData_1" localSheetId="14" hidden="1">CC!$A$5:$H$124</definedName>
    <definedName name="ExternalData_1" localSheetId="13" hidden="1">CHEM!$A$5:$H$69</definedName>
    <definedName name="ExternalData_1" localSheetId="25" hidden="1">CHS!$A$5:$H$216</definedName>
    <definedName name="ExternalData_1" localSheetId="9" hidden="1">CL!$A$5:$H$978</definedName>
    <definedName name="ExternalData_1" localSheetId="28" hidden="1">CMDT!$A$5:$F$11</definedName>
    <definedName name="ExternalData_1" localSheetId="22" hidden="1">DAPS!$A$5:$F$15</definedName>
    <definedName name="ExternalData_1" localSheetId="7" hidden="1">DC!$A$5:$F$2337</definedName>
    <definedName name="ExternalData_1" localSheetId="4" hidden="1">EL!$A$5:$F$2531</definedName>
    <definedName name="ExternalData_1" localSheetId="24" hidden="1">HCDe!$A$5:$F$35</definedName>
    <definedName name="ExternalData_1" localSheetId="23" hidden="1">HCDr!$A$5:$F$352</definedName>
    <definedName name="ExternalData_1" localSheetId="31" hidden="1">IAPTMHCC!$A$5:$F$27</definedName>
    <definedName name="ExternalData_1" localSheetId="32" hidden="1">IAPTMHCCIA!$A$5:$F$28</definedName>
    <definedName name="ExternalData_1" localSheetId="15" hidden="1">IMAG!$A$5:$H$207</definedName>
    <definedName name="ExternalData_1" localSheetId="35" hidden="1">MH!$A$5:$H$65</definedName>
    <definedName name="ExternalData_1" localSheetId="29" hidden="1">MHCC!$A$5:$F$27</definedName>
    <definedName name="ExternalData_1" localSheetId="30" hidden="1">MHCCIA!$A$5:$F$28</definedName>
    <definedName name="ExternalData_1" localSheetId="10" hidden="1">NCL!$A$5:$H$766</definedName>
    <definedName name="ExternalData_1" localSheetId="5" hidden="1">NEL!$A$5:$F$2444</definedName>
    <definedName name="ExternalData_1" localSheetId="6" hidden="1">NES!$A$5:$F$2502</definedName>
    <definedName name="ExternalData_1" localSheetId="16" hidden="1">NM!$A$5:$H$225</definedName>
    <definedName name="ExternalData_1" localSheetId="11" hidden="1">OPROC!$A$5:$H$8630</definedName>
    <definedName name="ExternalData_1" localSheetId="38" hidden="1">PLIAPT!$A$5:$F$30</definedName>
    <definedName name="ExternalData_1" localSheetId="37" hidden="1">PLMHPS!$A$5:$F$31</definedName>
    <definedName name="ExternalData_1" localSheetId="17" hidden="1">RAD!$A$5:$H$118</definedName>
    <definedName name="ExternalData_1" localSheetId="18" hidden="1">REHAB!$A$5:$J$91</definedName>
    <definedName name="ExternalData_1" localSheetId="20" hidden="1">RENAL!$A$5:$J$46</definedName>
    <definedName name="ExternalData_1" localSheetId="8" hidden="1">RP!$A$5:$F$1190</definedName>
    <definedName name="ExternalData_1" localSheetId="33" hidden="1">SECMHCC!$A$5:$H$16</definedName>
    <definedName name="ExternalData_1" localSheetId="34" hidden="1">SECMHCCIA!$A$5:$H$6</definedName>
    <definedName name="ExternalData_1" localSheetId="19" hidden="1">SPAL!$A$5:$H$17</definedName>
    <definedName name="ExternalData_2" localSheetId="6" hidden="1">NES!$A$5:$F$2502</definedName>
    <definedName name="ExternalData_3" localSheetId="4" hidden="1">EL!$A$5:$F$2531</definedName>
    <definedName name="HCD_ACT" localSheetId="1">'Total HRGs'!#REF!</definedName>
    <definedName name="HCD_ACT">#REF!</definedName>
    <definedName name="HCD_UC" localSheetId="1">'Total HRGs'!#REF!</definedName>
    <definedName name="HCD_UC">#REF!</definedName>
    <definedName name="IMAG_ACT" localSheetId="1">'Total HRGs'!$AG$3</definedName>
    <definedName name="IMAG_ACT">#REF!</definedName>
    <definedName name="IMAG_UC" localSheetId="1">'Total HRGs'!$AH$3</definedName>
    <definedName name="IMAG_UC">#REF!</definedName>
    <definedName name="Index" localSheetId="0">Index!$B$5</definedName>
    <definedName name="Index">#REF!</definedName>
    <definedName name="NEL_ACT" localSheetId="1">'Total HRGs'!#REF!</definedName>
    <definedName name="NEL_ACT">#REF!</definedName>
    <definedName name="NEL_UC" localSheetId="1">'Total HRGs'!#REF!</definedName>
    <definedName name="NEL_UC">#REF!</definedName>
    <definedName name="NEL_XS_ACT" localSheetId="1">'Total HRGs'!#REF!</definedName>
    <definedName name="NEL_XS_ACT">#REF!</definedName>
    <definedName name="NEL_XS_UC" localSheetId="1">'Total HRGs'!#REF!</definedName>
    <definedName name="NEL_XS_UC">#REF!</definedName>
    <definedName name="NES_ACT" localSheetId="1">'Total HRGs'!$L$3</definedName>
    <definedName name="NES_ACT">#REF!</definedName>
    <definedName name="NES_UC" localSheetId="1">'Total HRGs'!$M$3</definedName>
    <definedName name="NES_UC">#REF!</definedName>
    <definedName name="OPROC_ACT" localSheetId="1">'Total HRGs'!$U$3</definedName>
    <definedName name="OPROC_ACT">#REF!</definedName>
    <definedName name="OPROC_UC" localSheetId="1">'Total HRGs'!$V$3</definedName>
    <definedName name="OPROC_UC">#REF!</definedName>
    <definedName name="RAD_ACT" localSheetId="1">'Total HRGs'!$AM$3</definedName>
    <definedName name="RAD_ACT">#REF!</definedName>
    <definedName name="RAD_UC" localSheetId="1">'Total HRGs'!$AN$3</definedName>
    <definedName name="RAD_UC">#REF!</definedName>
    <definedName name="REHAB_ACT" localSheetId="1">'Total HRGs'!$AP$3</definedName>
    <definedName name="REHAB_ACT">#REF!</definedName>
    <definedName name="REHAB_UC" localSheetId="1">'Total HRGs'!$AQ$3</definedName>
    <definedName name="REHAB_UC">#REF!</definedName>
    <definedName name="RENAL_ACT" localSheetId="1">'Total HRGs'!$AY$3</definedName>
    <definedName name="RENAL_ACT">#REF!</definedName>
    <definedName name="RENAL_UC" localSheetId="1">'Total HRGs'!$AZ$3</definedName>
    <definedName name="RENAL_UC">#REF!</definedName>
    <definedName name="RP_ACT" localSheetId="1">'Total HRGs'!$R$3</definedName>
    <definedName name="RP_ACT">#REF!</definedName>
    <definedName name="RP_UC" localSheetId="1">'Total HRGs'!$S$3</definedName>
    <definedName name="RP_UC">#REF!</definedName>
    <definedName name="SPC_ACT" localSheetId="1">'Total HRGs'!$AS$3</definedName>
    <definedName name="SPC_ACT">#REF!</definedName>
    <definedName name="SPC_UC" localSheetId="1">'Total HRGs'!$AT$3</definedName>
    <definedName name="SPC_UC">#REF!</definedName>
    <definedName name="Start_10">NCL!$A$1</definedName>
    <definedName name="Start_11">OPROC!$A$1</definedName>
    <definedName name="Start_12" localSheetId="0">[1]CMDT!#REF!</definedName>
    <definedName name="Start_12" localSheetId="16">CMDT!#REF!</definedName>
    <definedName name="Start_12" localSheetId="1">[2]CMDT!#REF!</definedName>
    <definedName name="Start_12" localSheetId="3">[1]CMDT!#REF!</definedName>
    <definedName name="Start_12" localSheetId="2">[1]CMDT!#REF!</definedName>
    <definedName name="Start_12">CMDT!#REF!</definedName>
    <definedName name="Start_13" localSheetId="0">[1]AE!#REF!</definedName>
    <definedName name="Start_13" localSheetId="16">AE!#REF!</definedName>
    <definedName name="Start_13" localSheetId="1">[2]EM!#REF!</definedName>
    <definedName name="Start_13" localSheetId="3">[1]AE!#REF!</definedName>
    <definedName name="Start_13" localSheetId="2">[1]AE!#REF!</definedName>
    <definedName name="Start_13">AE!#REF!</definedName>
    <definedName name="Start_14" localSheetId="0">[1]CHEM!#REF!</definedName>
    <definedName name="Start_14" localSheetId="16">CHEM!#REF!</definedName>
    <definedName name="Start_14" localSheetId="1">[2]CHEM!#REF!</definedName>
    <definedName name="Start_14" localSheetId="3">[1]CHEM!#REF!</definedName>
    <definedName name="Start_14" localSheetId="2">[1]CHEM!#REF!</definedName>
    <definedName name="Start_14">CHEM!#REF!</definedName>
    <definedName name="Start_15">CC!$A$1</definedName>
    <definedName name="Start_16" localSheetId="16">NM!$A$1</definedName>
    <definedName name="Start_16">IMAG!$A$1</definedName>
    <definedName name="Start_17">#REF!</definedName>
    <definedName name="Start_18">RAD!$A$1</definedName>
    <definedName name="Start_19">REHAB!$A$1</definedName>
    <definedName name="Start_2">#REF!</definedName>
    <definedName name="Start_20">SPAL!$A$1</definedName>
    <definedName name="Start_21" localSheetId="26">AUD!$A$1</definedName>
    <definedName name="Start_21">DADS!$A$1</definedName>
    <definedName name="Start_22" localSheetId="24">HCDe!$A$1</definedName>
    <definedName name="Start_22" localSheetId="23">HCDr!$A$1</definedName>
    <definedName name="Start_22">DAPS!$A$1</definedName>
    <definedName name="Start_23">#REF!</definedName>
    <definedName name="Start_24">#REF!</definedName>
    <definedName name="Start_25">#REF!</definedName>
    <definedName name="Start_26">CHS!$A$1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6">NES!$A$1</definedName>
    <definedName name="Start_7">#REF!</definedName>
    <definedName name="Start_8">#REF!</definedName>
    <definedName name="Start_9" localSheetId="9">CL!$A$1</definedName>
    <definedName name="Start_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3189" uniqueCount="7667">
  <si>
    <t>Currency Code</t>
  </si>
  <si>
    <t>Currency Description</t>
  </si>
  <si>
    <t>National Average Unit Cost</t>
  </si>
  <si>
    <t>No. Data Submissions</t>
  </si>
  <si>
    <t>AA22C</t>
  </si>
  <si>
    <t>Cerebrovascular Accident, Nervous System Infections or Encephalopathy, with CC Score 14+</t>
  </si>
  <si>
    <t>AA22D</t>
  </si>
  <si>
    <t>Cerebrovascular Accident, Nervous System Infections or Encephalopathy, with CC Score 11-13</t>
  </si>
  <si>
    <t>AA22E</t>
  </si>
  <si>
    <t>Cerebrovascular Accident, Nervous System Infections or Encephalopathy, with CC Score 8-10</t>
  </si>
  <si>
    <t>AA22F</t>
  </si>
  <si>
    <t>Cerebrovascular Accident, Nervous System Infections or Encephalopathy, with CC Score 5-7</t>
  </si>
  <si>
    <t>AA22G</t>
  </si>
  <si>
    <t>Cerebrovascular Accident, Nervous System Infections or Encephalopathy, with CC Score 0-4</t>
  </si>
  <si>
    <t>AA23C</t>
  </si>
  <si>
    <t>Haemorrhagic Cerebrovascular Disorders with CC Score 14+</t>
  </si>
  <si>
    <t>AA23D</t>
  </si>
  <si>
    <t>Haemorrhagic Cerebrovascular Disorders with CC Score 10-13</t>
  </si>
  <si>
    <t>AA23E</t>
  </si>
  <si>
    <t>Haemorrhagic Cerebrovascular Disorders with CC Score 6-9</t>
  </si>
  <si>
    <t>AA23F</t>
  </si>
  <si>
    <t>Haemorrhagic Cerebrovascular Disorders with CC Score 3-5</t>
  </si>
  <si>
    <t>AA23G</t>
  </si>
  <si>
    <t>Haemorrhagic Cerebrovascular Disorders with CC Score 0-2</t>
  </si>
  <si>
    <t>AA24C</t>
  </si>
  <si>
    <t>Brain Tumours or Cerebral Cysts, with CC Score 11+</t>
  </si>
  <si>
    <t>AA24D</t>
  </si>
  <si>
    <t>Brain Tumours or Cerebral Cysts, with CC Score 8-10</t>
  </si>
  <si>
    <t>AA24E</t>
  </si>
  <si>
    <t>Brain Tumours or Cerebral Cysts, with CC Score 6-7</t>
  </si>
  <si>
    <t>AA24F</t>
  </si>
  <si>
    <t>Brain Tumours or Cerebral Cysts, with CC Score 4-5</t>
  </si>
  <si>
    <t>AA24G</t>
  </si>
  <si>
    <t>Brain Tumours or Cerebral Cysts, with CC Score 2-3</t>
  </si>
  <si>
    <t>AA24H</t>
  </si>
  <si>
    <t>Brain Tumours or Cerebral Cysts, with CC Score 0-1</t>
  </si>
  <si>
    <t>AA25C</t>
  </si>
  <si>
    <t>Cerebral Degenerations or Miscellaneous Disorders of Nervous System, with CC Score 14+</t>
  </si>
  <si>
    <t>AA25D</t>
  </si>
  <si>
    <t>Cerebral Degenerations or Miscellaneous Disorders of Nervous System, with CC Score 11-13</t>
  </si>
  <si>
    <t>AA25E</t>
  </si>
  <si>
    <t>Cerebral Degenerations or Miscellaneous Disorders of Nervous System, with CC Score 8-10</t>
  </si>
  <si>
    <t>AA25F</t>
  </si>
  <si>
    <t>Cerebral Degenerations or Miscellaneous Disorders of Nervous System, with CC Score 5-7</t>
  </si>
  <si>
    <t>AA25G</t>
  </si>
  <si>
    <t>Cerebral Degenerations or Miscellaneous Disorders of Nervous System, with CC Score 0-4</t>
  </si>
  <si>
    <t>AA26C</t>
  </si>
  <si>
    <t>Muscular, Balance, Cranial or Peripheral Nerve Disorders, Epilepsy or Head Injury, with CC Score 15+</t>
  </si>
  <si>
    <t>AA26D</t>
  </si>
  <si>
    <t>Muscular, Balance, Cranial or Peripheral Nerve Disorders, Epilepsy or Head Injury, with CC Score 12-14</t>
  </si>
  <si>
    <t>AA26E</t>
  </si>
  <si>
    <t>Muscular, Balance, Cranial or Peripheral Nerve Disorders, Epilepsy or Head Injury, with CC Score 9-11</t>
  </si>
  <si>
    <t>AA26F</t>
  </si>
  <si>
    <t>Muscular, Balance, Cranial or Peripheral Nerve Disorders, Epilepsy or Head Injury, with CC Score 6-8</t>
  </si>
  <si>
    <t>AA26G</t>
  </si>
  <si>
    <t>Muscular, Balance, Cranial or Peripheral Nerve Disorders, Epilepsy or Head Injury, with CC Score 3-5</t>
  </si>
  <si>
    <t>AA26H</t>
  </si>
  <si>
    <t>Muscular, Balance, Cranial or Peripheral Nerve Disorders, Epilepsy or Head Injury, with CC Score 0-2</t>
  </si>
  <si>
    <t>AA28C</t>
  </si>
  <si>
    <t>Motor Neuron Disease with CC Score 8+</t>
  </si>
  <si>
    <t>AA28D</t>
  </si>
  <si>
    <t>Motor Neuron Disease with CC Score 5-7</t>
  </si>
  <si>
    <t>AA28E</t>
  </si>
  <si>
    <t>Motor Neuron Disease with CC Score 2-4</t>
  </si>
  <si>
    <t>AA28F</t>
  </si>
  <si>
    <t>Motor Neuron Disease with CC Score 0-1</t>
  </si>
  <si>
    <t>AA29C</t>
  </si>
  <si>
    <t>Transient Ischaemic Attack with CC Score 11+</t>
  </si>
  <si>
    <t>AA29D</t>
  </si>
  <si>
    <t>Transient Ischaemic Attack with CC Score 8-10</t>
  </si>
  <si>
    <t>AA29E</t>
  </si>
  <si>
    <t>Transient Ischaemic Attack with CC Score 5-7</t>
  </si>
  <si>
    <t>AA29F</t>
  </si>
  <si>
    <t>Transient Ischaemic Attack with CC Score 0-4</t>
  </si>
  <si>
    <t>AA30C</t>
  </si>
  <si>
    <t>Medical Care of Patients with Multiple Sclerosis, with CC Score 8+</t>
  </si>
  <si>
    <t>AA30D</t>
  </si>
  <si>
    <t>Medical Care of Patients with Multiple Sclerosis, with CC Score 5-7</t>
  </si>
  <si>
    <t>AA30E</t>
  </si>
  <si>
    <t>Medical Care of Patients with Multiple Sclerosis, with CC Score 2-4</t>
  </si>
  <si>
    <t>AA30F</t>
  </si>
  <si>
    <t>Medical Care of Patients with Multiple Sclerosis, with CC Score 0-1</t>
  </si>
  <si>
    <t>AA31C</t>
  </si>
  <si>
    <t>Headache, Migraine or Cerebrospinal Fluid Leak, with CC Score 11+</t>
  </si>
  <si>
    <t>AA31D</t>
  </si>
  <si>
    <t>Headache, Migraine or Cerebrospinal Fluid Leak, with CC Score 7-10</t>
  </si>
  <si>
    <t>AA31E</t>
  </si>
  <si>
    <t>Headache, Migraine or Cerebrospinal Fluid Leak, with CC Score 0-6</t>
  </si>
  <si>
    <t>AA32Z</t>
  </si>
  <si>
    <t>Neuropsychology Tests</t>
  </si>
  <si>
    <t>AA33C</t>
  </si>
  <si>
    <t>Conventional EEG, EMG or Nerve Conduction Studies, 19 years and over</t>
  </si>
  <si>
    <t>AA33D</t>
  </si>
  <si>
    <t>Conventional EEG, EMG or Nerve Conduction Studies, 18 years and under</t>
  </si>
  <si>
    <t>AA35A</t>
  </si>
  <si>
    <t>Stroke with CC Score 16+</t>
  </si>
  <si>
    <t>AA35B</t>
  </si>
  <si>
    <t>Stroke with CC Score 13-15</t>
  </si>
  <si>
    <t>AA35C</t>
  </si>
  <si>
    <t>Stroke with CC Score 10-12</t>
  </si>
  <si>
    <t>AA35D</t>
  </si>
  <si>
    <t>Stroke with CC Score 7-9</t>
  </si>
  <si>
    <t>AA35E</t>
  </si>
  <si>
    <t>Stroke with CC Score 4-6</t>
  </si>
  <si>
    <t>AA35F</t>
  </si>
  <si>
    <t>Stroke with CC Score 0-3</t>
  </si>
  <si>
    <t>AB11Z</t>
  </si>
  <si>
    <t>Phacoemulsification Cataract Extraction and Lens Implant, with CC Score 0-1</t>
  </si>
  <si>
    <t>Intermediate Oculoplastics Procedures, 19 years and over, with CC Score 2+</t>
  </si>
  <si>
    <t>Intermediate Oculoplastics Procedures, 19 years and over, with CC Score 0-1</t>
  </si>
  <si>
    <t>Minor Oculoplastics Procedures, 18 years and under</t>
  </si>
  <si>
    <t>Major Ocular Motility Procedures, 19 years and over</t>
  </si>
  <si>
    <t>Intermediate Ocular Motility Procedures, 18 years and under</t>
  </si>
  <si>
    <t>BZ24D</t>
  </si>
  <si>
    <t>Non-Surgical Ophthalmology with Interventions</t>
  </si>
  <si>
    <t>BZ24E</t>
  </si>
  <si>
    <t>Non-Surgical Ophthalmology without Interventions, with CC Score 5+</t>
  </si>
  <si>
    <t>BZ24F</t>
  </si>
  <si>
    <t>Non-Surgical Ophthalmology without Interventions, with CC Score 2-4</t>
  </si>
  <si>
    <t>BZ24G</t>
  </si>
  <si>
    <t>Non-Surgical Ophthalmology without Interventions, with CC Score 0-1</t>
  </si>
  <si>
    <t>CA02A</t>
  </si>
  <si>
    <t>Very Major Neck Procedures with CC Score 2+</t>
  </si>
  <si>
    <t>CA02B</t>
  </si>
  <si>
    <t>Very Major Neck Procedures with CC Score 0-1</t>
  </si>
  <si>
    <t>CA03A</t>
  </si>
  <si>
    <t>Major Neck Procedures with CC Score 2+</t>
  </si>
  <si>
    <t>CA03B</t>
  </si>
  <si>
    <t>Major Neck Procedures with CC Score 0-1</t>
  </si>
  <si>
    <t>CA04A</t>
  </si>
  <si>
    <t>Intermediate Neck Procedures, 19 years and over</t>
  </si>
  <si>
    <t>CA04B</t>
  </si>
  <si>
    <t>Intermediate Neck Procedures, 18 years and under</t>
  </si>
  <si>
    <t>CA05A</t>
  </si>
  <si>
    <t>Minor Neck Procedures, 19 years and over</t>
  </si>
  <si>
    <t>CA05B</t>
  </si>
  <si>
    <t>Minor Neck Procedures, 18 years and under</t>
  </si>
  <si>
    <t>CA10A</t>
  </si>
  <si>
    <t>Septorhinoplasty, 19 years and over</t>
  </si>
  <si>
    <t>CA10B</t>
  </si>
  <si>
    <t>Septorhinoplasty, 18 years and under</t>
  </si>
  <si>
    <t>CA11A</t>
  </si>
  <si>
    <t>Septoplasty, 19 years and over</t>
  </si>
  <si>
    <t>CA11B</t>
  </si>
  <si>
    <t>Septoplasty, 18 years and under</t>
  </si>
  <si>
    <t>CA12Z</t>
  </si>
  <si>
    <t>Major Treatment of Epistaxis</t>
  </si>
  <si>
    <t>CA13A</t>
  </si>
  <si>
    <t>Minor Treatment of Epistaxis, 19 years and over</t>
  </si>
  <si>
    <t>CA13B</t>
  </si>
  <si>
    <t>Minor Treatment of Epistaxis, 18 years and under</t>
  </si>
  <si>
    <t>CA14Z</t>
  </si>
  <si>
    <t>Nasal Polypectomy</t>
  </si>
  <si>
    <t>CA15Z</t>
  </si>
  <si>
    <t>Excision or Biopsy, of Lesion of Internal Nose</t>
  </si>
  <si>
    <t>CA16Z</t>
  </si>
  <si>
    <t>Excision or Biopsy, of Lesion of External Nose</t>
  </si>
  <si>
    <t>CA20Z</t>
  </si>
  <si>
    <t>Complex Nose Procedures</t>
  </si>
  <si>
    <t>CA21Z</t>
  </si>
  <si>
    <t>Very Major Nose Procedures</t>
  </si>
  <si>
    <t>CA22Z</t>
  </si>
  <si>
    <t>Major Nose Procedures</t>
  </si>
  <si>
    <t>CA23Z</t>
  </si>
  <si>
    <t>Intermediate Nose Procedures</t>
  </si>
  <si>
    <t>CA24A</t>
  </si>
  <si>
    <t>Minor Nose Procedures, 19 years and over</t>
  </si>
  <si>
    <t>CA24B</t>
  </si>
  <si>
    <t>Minor Nose Procedures, 18 years and under</t>
  </si>
  <si>
    <t>CA25A</t>
  </si>
  <si>
    <t>Minimal Nose Procedures, 19 years and over</t>
  </si>
  <si>
    <t>CA25B</t>
  </si>
  <si>
    <t>Minimal Nose Procedures, 18 years and under</t>
  </si>
  <si>
    <t>CA26Z</t>
  </si>
  <si>
    <t>Complex Sinus Procedures</t>
  </si>
  <si>
    <t>CA27Z</t>
  </si>
  <si>
    <t>Major Sinus Procedures</t>
  </si>
  <si>
    <t>CA28Z</t>
  </si>
  <si>
    <t>Intermediate Sinus Procedures</t>
  </si>
  <si>
    <t>CA29Z</t>
  </si>
  <si>
    <t>Minor Sinus Procedures</t>
  </si>
  <si>
    <t>CA30A</t>
  </si>
  <si>
    <t>Radical or Revisional, Mastoid Procedures, 19 years and over</t>
  </si>
  <si>
    <t>CA30B</t>
  </si>
  <si>
    <t>Radical or Revisional, Mastoid Procedures, 18 years and under</t>
  </si>
  <si>
    <t>CA31Z</t>
  </si>
  <si>
    <t>Simple or Cortical, Mastoid Procedures</t>
  </si>
  <si>
    <t>CA32A</t>
  </si>
  <si>
    <t>Tympanoplasty, 19 years and over</t>
  </si>
  <si>
    <t>CA32B</t>
  </si>
  <si>
    <t>Tympanoplasty, 18 years and under</t>
  </si>
  <si>
    <t>CA33Z</t>
  </si>
  <si>
    <t>Pinnaplasty</t>
  </si>
  <si>
    <t>CA34A</t>
  </si>
  <si>
    <t>Excision or Biopsy, of Lesion of External Ear, 19 years and over</t>
  </si>
  <si>
    <t>CA34B</t>
  </si>
  <si>
    <t>Excision or Biopsy, of Lesion of External Ear, 18 years and under</t>
  </si>
  <si>
    <t>CA35A</t>
  </si>
  <si>
    <t>Insertion of Grommets, 19 years and over</t>
  </si>
  <si>
    <t>CA35B</t>
  </si>
  <si>
    <t>Insertion of Grommets, between 2 and 18 years</t>
  </si>
  <si>
    <t>CA35C</t>
  </si>
  <si>
    <t>Insertion of Grommets, 1 year and under</t>
  </si>
  <si>
    <t>CA36A</t>
  </si>
  <si>
    <t>Clearance of External Auditory Canal, 19 years and over</t>
  </si>
  <si>
    <t>CA36B</t>
  </si>
  <si>
    <t>Clearance of External Auditory Canal, 18 years and under</t>
  </si>
  <si>
    <t>CA37B</t>
  </si>
  <si>
    <t>Audiometry or Hearing Assessment, between 5 and 18 years</t>
  </si>
  <si>
    <t>CA37C</t>
  </si>
  <si>
    <t>Audiometry or Hearing Assessment, 4 years and under</t>
  </si>
  <si>
    <t>CA38A</t>
  </si>
  <si>
    <t>Evoked Potential Recording, 19 years and over</t>
  </si>
  <si>
    <t>CA38B</t>
  </si>
  <si>
    <t>Evoked Potential Recording, 18 years and under</t>
  </si>
  <si>
    <t>CA39Z</t>
  </si>
  <si>
    <t>Fixture for Bone Anchored Hearing Aids</t>
  </si>
  <si>
    <t>CA40Z</t>
  </si>
  <si>
    <t>Fitting of Bone Anchored Hearing Aids</t>
  </si>
  <si>
    <t>CA41Z</t>
  </si>
  <si>
    <t>Bilateral Cochlear Implants</t>
  </si>
  <si>
    <t>CA42Z</t>
  </si>
  <si>
    <t>Unilateral Cochlear Implant</t>
  </si>
  <si>
    <t>CA50Z</t>
  </si>
  <si>
    <t>Complex Ear Procedures</t>
  </si>
  <si>
    <t>CA51A</t>
  </si>
  <si>
    <t>Very Major Ear Procedures, 19 years and over</t>
  </si>
  <si>
    <t>CA51B</t>
  </si>
  <si>
    <t>Very Major Ear Procedures, 18 years and under</t>
  </si>
  <si>
    <t>CA52A</t>
  </si>
  <si>
    <t>Major Ear Procedures, 19 years and over</t>
  </si>
  <si>
    <t>CA52B</t>
  </si>
  <si>
    <t>Major Ear Procedures, 18 years and under</t>
  </si>
  <si>
    <t>CA53A</t>
  </si>
  <si>
    <t>Intermediate Ear Procedures, 19 years and over</t>
  </si>
  <si>
    <t>CA53B</t>
  </si>
  <si>
    <t>Intermediate Ear Procedures, 18 years and under</t>
  </si>
  <si>
    <t>CA54A</t>
  </si>
  <si>
    <t>Minor Ear Procedures, 19 years and over</t>
  </si>
  <si>
    <t>CA54B</t>
  </si>
  <si>
    <t>Minor Ear Procedures, 18 years and under</t>
  </si>
  <si>
    <t>CA55A</t>
  </si>
  <si>
    <t>Minimal Ear Procedures, 19 years and over</t>
  </si>
  <si>
    <t>CA55B</t>
  </si>
  <si>
    <t>Minimal Ear Procedures, 18 years and under</t>
  </si>
  <si>
    <t>CA61Z</t>
  </si>
  <si>
    <t>Adenotonsillectomy</t>
  </si>
  <si>
    <t>CA62Z</t>
  </si>
  <si>
    <t>Adenoidectomy</t>
  </si>
  <si>
    <t>CA63Z</t>
  </si>
  <si>
    <t>Tracheostomy</t>
  </si>
  <si>
    <t>CA64Z</t>
  </si>
  <si>
    <t>Uvulopalatoplasty or Uvulopalatopharyngoplasty</t>
  </si>
  <si>
    <t>CA65Z</t>
  </si>
  <si>
    <t>Frenotomy or Frenectomy</t>
  </si>
  <si>
    <t>CA66A</t>
  </si>
  <si>
    <t>Excision or Biopsy, of Lesion of Mouth, 19 years and over</t>
  </si>
  <si>
    <t>CA66B</t>
  </si>
  <si>
    <t>Excision or Biopsy, of Lesion of Mouth, 18 years and under</t>
  </si>
  <si>
    <t>CA67A</t>
  </si>
  <si>
    <t>Complex Therapeutic Endoscopic, Larynx or Pharynx Procedures, with CC Score 2+</t>
  </si>
  <si>
    <t>CA67B</t>
  </si>
  <si>
    <t>Complex Therapeutic Endoscopic, Larynx or Pharynx Procedures, with CC Score 0-1</t>
  </si>
  <si>
    <t>CA68A</t>
  </si>
  <si>
    <t>Therapeutic Endoscopic, Larynx or Pharynx Procedures, 19 years and over</t>
  </si>
  <si>
    <t>CA68B</t>
  </si>
  <si>
    <t>Therapeutic Endoscopic, Larynx or Pharynx Procedures, 18 years and under</t>
  </si>
  <si>
    <t>CA69A</t>
  </si>
  <si>
    <t>Diagnostic, Laryngoscopy or Pharyngoscopy, 19 years and over</t>
  </si>
  <si>
    <t>CA69B</t>
  </si>
  <si>
    <t>Diagnostic, Laryngoscopy or Pharyngoscopy, between 2 and 18 years</t>
  </si>
  <si>
    <t>CA69C</t>
  </si>
  <si>
    <t>Diagnostic, Laryngoscopy or Pharyngoscopy, 1 year and under</t>
  </si>
  <si>
    <t>CA70Z</t>
  </si>
  <si>
    <t>Diagnostic Examination of Upper Respiratory Tract and Upper Gastrointestinal Tract</t>
  </si>
  <si>
    <t>CA71A</t>
  </si>
  <si>
    <t>Diagnostic Nasopharyngoscopy, 19 years and over</t>
  </si>
  <si>
    <t>CA71B</t>
  </si>
  <si>
    <t>Diagnostic Nasopharyngoscopy, 18 years and under</t>
  </si>
  <si>
    <t>CA80A</t>
  </si>
  <si>
    <t>Very Complex, Mouth or Throat Procedures, with CC Score 5+</t>
  </si>
  <si>
    <t>CA80B</t>
  </si>
  <si>
    <t>Very Complex, Mouth or Throat Procedures, with CC Score 2-4</t>
  </si>
  <si>
    <t>CA80C</t>
  </si>
  <si>
    <t>Very Complex, Mouth or Throat Procedures, with CC Score 0-1</t>
  </si>
  <si>
    <t>CA81A</t>
  </si>
  <si>
    <t>Complex, Mouth or Throat Procedures, 19 years and over, with CC Score 2+</t>
  </si>
  <si>
    <t>CA81B</t>
  </si>
  <si>
    <t>Complex, Mouth or Throat Procedures, 19 years and over, with CC Score 0-1</t>
  </si>
  <si>
    <t>CA81C</t>
  </si>
  <si>
    <t>Complex, Mouth or Throat Procedures, between 2 and 18 years</t>
  </si>
  <si>
    <t>CA81D</t>
  </si>
  <si>
    <t>Complex, Mouth or Throat Procedures, 1 year and under</t>
  </si>
  <si>
    <t>CA82A</t>
  </si>
  <si>
    <t>Very Major, Mouth or Throat Procedures, 19 years and over, with CC Score 2+</t>
  </si>
  <si>
    <t>CA82B</t>
  </si>
  <si>
    <t>Very Major, Mouth or Throat Procedures, 19 years and over, with CC Score 0-1</t>
  </si>
  <si>
    <t>CA82C</t>
  </si>
  <si>
    <t>Very Major, Mouth or Throat Procedures, between 2 and 18 years</t>
  </si>
  <si>
    <t>CA82D</t>
  </si>
  <si>
    <t>Very Major, Mouth or Throat Procedures, 1 year and under</t>
  </si>
  <si>
    <t>CA83A</t>
  </si>
  <si>
    <t>Major, Mouth or Throat Procedures, 19 years and over, with CC Score 2+</t>
  </si>
  <si>
    <t>CA83B</t>
  </si>
  <si>
    <t>Major, Mouth or Throat Procedures, 19 years and over, with CC Score 0-1</t>
  </si>
  <si>
    <t>CA83C</t>
  </si>
  <si>
    <t>Major, Mouth or Throat Procedures, 18 years and under</t>
  </si>
  <si>
    <t>CA84A</t>
  </si>
  <si>
    <t>Intermediate, Mouth or Throat Procedures, 19 years and over, with CC Score 2+</t>
  </si>
  <si>
    <t>CA84B</t>
  </si>
  <si>
    <t>Intermediate, Mouth or Throat Procedures, 19 years and over, with CC Score 0-1</t>
  </si>
  <si>
    <t>CA84C</t>
  </si>
  <si>
    <t>Intermediate, Mouth or Throat Procedures, 18 years and under</t>
  </si>
  <si>
    <t>CA85A</t>
  </si>
  <si>
    <t>Minor, Mouth or Throat Procedures, 19 years and over</t>
  </si>
  <si>
    <t>CA85B</t>
  </si>
  <si>
    <t>Minor, Mouth or Throat Procedures, between 2 and 18 years</t>
  </si>
  <si>
    <t>CA85C</t>
  </si>
  <si>
    <t>Minor, Mouth or Throat Procedures, 1 year and under</t>
  </si>
  <si>
    <t>CA86A</t>
  </si>
  <si>
    <t>Minimal, Mouth or Throat Procedures, 19 years and over</t>
  </si>
  <si>
    <t>CA86B</t>
  </si>
  <si>
    <t>Minimal, Mouth or Throat Procedures, between 2 and 18 years</t>
  </si>
  <si>
    <t>CA86C</t>
  </si>
  <si>
    <t>Minimal, Mouth or Throat Procedures, 1 year and under</t>
  </si>
  <si>
    <t>CA90Z</t>
  </si>
  <si>
    <t>Very Complex Maxillofacial Procedures</t>
  </si>
  <si>
    <t>CA91A</t>
  </si>
  <si>
    <t>Complex Maxillofacial Procedures with CC Score 1+</t>
  </si>
  <si>
    <t>CA91B</t>
  </si>
  <si>
    <t>Complex Maxillofacial Procedures with CC Score 0</t>
  </si>
  <si>
    <t>CA92A</t>
  </si>
  <si>
    <t>Very Major Maxillofacial Procedures with CC Score 1+</t>
  </si>
  <si>
    <t>CA92B</t>
  </si>
  <si>
    <t>Very Major Maxillofacial Procedures with CC Score 0</t>
  </si>
  <si>
    <t>CA93A</t>
  </si>
  <si>
    <t>Major Maxillofacial Procedures, 19 years and over, with CC Score 1+</t>
  </si>
  <si>
    <t>CA93B</t>
  </si>
  <si>
    <t>Major Maxillofacial Procedures, 19 years and over, with CC Score 0</t>
  </si>
  <si>
    <t>CA93C</t>
  </si>
  <si>
    <t>Major Maxillofacial Procedures, 18 years and under</t>
  </si>
  <si>
    <t>CA94Z</t>
  </si>
  <si>
    <t>Intermediate Maxillofacial Procedures</t>
  </si>
  <si>
    <t>CA95Z</t>
  </si>
  <si>
    <t>Minor Maxillofacial Procedures</t>
  </si>
  <si>
    <t>CA96Z</t>
  </si>
  <si>
    <t>Reduction or Fixation, of Jaw</t>
  </si>
  <si>
    <t>CA97Z</t>
  </si>
  <si>
    <t>Reduction or Fixation, of Cheekbone</t>
  </si>
  <si>
    <t>CA98Z</t>
  </si>
  <si>
    <t>Reduction of Fracture of Nasal Bone</t>
  </si>
  <si>
    <t>CB01A</t>
  </si>
  <si>
    <t>Malignant, Ear, Nose, Mouth, Throat or Neck Disorders, with Interventions, with CC Score 9+</t>
  </si>
  <si>
    <t>CB01B</t>
  </si>
  <si>
    <t>Malignant, Ear, Nose, Mouth, Throat or Neck Disorders, with Interventions, with CC Score 5-8</t>
  </si>
  <si>
    <t>CB01C</t>
  </si>
  <si>
    <t>Malignant, Ear, Nose, Mouth, Throat or Neck Disorders, with Interventions, with CC Score 0-4</t>
  </si>
  <si>
    <t>CB01D</t>
  </si>
  <si>
    <t>Malignant, Ear, Nose, Mouth, Throat or Neck Disorders, without Interventions, with CC Score 9+</t>
  </si>
  <si>
    <t>CB01E</t>
  </si>
  <si>
    <t>Malignant, Ear, Nose, Mouth, Throat or Neck Disorders, without Interventions, with CC Score 5-8</t>
  </si>
  <si>
    <t>CB01F</t>
  </si>
  <si>
    <t>Malignant, Ear, Nose, Mouth, Throat or Neck Disorders, without Interventions, with CC Score 0-4</t>
  </si>
  <si>
    <t>CB02A</t>
  </si>
  <si>
    <t>Non-Malignant, Ear, Nose, Mouth, Throat or Neck Disorders, with Interventions, with CC Score 5+</t>
  </si>
  <si>
    <t>CB02B</t>
  </si>
  <si>
    <t>Non-Malignant, Ear, Nose, Mouth, Throat or Neck Disorders, with Interventions, with CC Score 1-4</t>
  </si>
  <si>
    <t>CB02C</t>
  </si>
  <si>
    <t>Non-Malignant, Ear, Nose, Mouth, Throat or Neck Disorders, with Interventions, with CC Score 0</t>
  </si>
  <si>
    <t>CB02D</t>
  </si>
  <si>
    <t>Non-Malignant, Ear, Nose, Mouth, Throat or Neck Disorders, without Interventions, with CC Score 5+</t>
  </si>
  <si>
    <t>CB02E</t>
  </si>
  <si>
    <t>Non-Malignant, Ear, Nose, Mouth, Throat or Neck Disorders, without Interventions, with CC Score 1-4</t>
  </si>
  <si>
    <t>CB02F</t>
  </si>
  <si>
    <t>Non-Malignant, Ear, Nose, Mouth, Throat or Neck Disorders, without Interventions, with CC Score 0</t>
  </si>
  <si>
    <t>CD01A</t>
  </si>
  <si>
    <t>Major Dental Procedures, 19 years and over</t>
  </si>
  <si>
    <t>CD01B</t>
  </si>
  <si>
    <t>Major Dental Procedures, 18 years and under</t>
  </si>
  <si>
    <t>CD02A</t>
  </si>
  <si>
    <t>Intermediate Dental Procedures, 19 years and over</t>
  </si>
  <si>
    <t>CD02B</t>
  </si>
  <si>
    <t>Intermediate Dental Procedures, 18 years and under</t>
  </si>
  <si>
    <t>CD03A</t>
  </si>
  <si>
    <t>Minor Dental Procedures, 19 years and over</t>
  </si>
  <si>
    <t>CD03B</t>
  </si>
  <si>
    <t>Minor Dental Procedures, 18 years and under</t>
  </si>
  <si>
    <t>CD04A</t>
  </si>
  <si>
    <t>Major Surgical Removal of Tooth, 19 years and over</t>
  </si>
  <si>
    <t>CD04B</t>
  </si>
  <si>
    <t>Major Surgical Removal of Tooth, 18 years and under</t>
  </si>
  <si>
    <t>CD05A</t>
  </si>
  <si>
    <t>Surgical Removal of Tooth, 19 years and over</t>
  </si>
  <si>
    <t>CD05B</t>
  </si>
  <si>
    <t>Surgical Removal of Tooth, 18 years and under</t>
  </si>
  <si>
    <t>CD06A</t>
  </si>
  <si>
    <t>Extraction of Multiple Teeth, 19 years and over</t>
  </si>
  <si>
    <t>CD06B</t>
  </si>
  <si>
    <t>Extraction of Multiple Teeth, 18 years and under</t>
  </si>
  <si>
    <t>CD07A</t>
  </si>
  <si>
    <t>Minor Extraction of Tooth, 19 years and over</t>
  </si>
  <si>
    <t>CD07B</t>
  </si>
  <si>
    <t>Minor Extraction of Tooth, 18 years and under</t>
  </si>
  <si>
    <t>CD08Z</t>
  </si>
  <si>
    <t>Minor Dental Biopsy</t>
  </si>
  <si>
    <t>CD09A</t>
  </si>
  <si>
    <t>Minor Dental Restoration Procedures, 19 years and over</t>
  </si>
  <si>
    <t>CD09B</t>
  </si>
  <si>
    <t>Minor Dental Restoration Procedures, 18 years and under</t>
  </si>
  <si>
    <t>CD10A</t>
  </si>
  <si>
    <t>Creation of Dental Impression, 19 years and over</t>
  </si>
  <si>
    <t>CD11A</t>
  </si>
  <si>
    <t>Dental Fitting or Insertion Procedures, 19 years and over</t>
  </si>
  <si>
    <t>CD11B</t>
  </si>
  <si>
    <t>Dental Fitting or Insertion Procedures, 18 years and under</t>
  </si>
  <si>
    <t>DZ01Z</t>
  </si>
  <si>
    <t>Lung Transplant</t>
  </si>
  <si>
    <t>DZ02H</t>
  </si>
  <si>
    <t>Complex Thoracic Procedures, 19 years and over, with CC Score 6+</t>
  </si>
  <si>
    <t>DZ02J</t>
  </si>
  <si>
    <t>Complex Thoracic Procedures, 19 years and over, with CC Score 3-5</t>
  </si>
  <si>
    <t>DZ02K</t>
  </si>
  <si>
    <t>Complex Thoracic Procedures, 19 years and over, with CC Score 0-2</t>
  </si>
  <si>
    <t>DZ02L</t>
  </si>
  <si>
    <t>Complex Thoracic Procedures, between 2 and 18 years</t>
  </si>
  <si>
    <t>DZ02M</t>
  </si>
  <si>
    <t>Complex Thoracic Procedures, 1 year and under</t>
  </si>
  <si>
    <t>DZ12C</t>
  </si>
  <si>
    <t>Bronchiectasis with CC Score 8+</t>
  </si>
  <si>
    <t>DZ12D</t>
  </si>
  <si>
    <t>Bronchiectasis with CC Score 5-7</t>
  </si>
  <si>
    <t>DZ12E</t>
  </si>
  <si>
    <t>Bronchiectasis with CC Score 2-4</t>
  </si>
  <si>
    <t>DZ12F</t>
  </si>
  <si>
    <t>Bronchiectasis with CC Score 0-1</t>
  </si>
  <si>
    <t>DZ28A</t>
  </si>
  <si>
    <t>Pleurisy with CC Score 3+</t>
  </si>
  <si>
    <t>DZ28B</t>
  </si>
  <si>
    <t>Pleurisy with CC Score 0-2</t>
  </si>
  <si>
    <t>DZ30Z</t>
  </si>
  <si>
    <t>Chest Physiotherapy</t>
  </si>
  <si>
    <t>DZ31Z</t>
  </si>
  <si>
    <t>DZ32Z</t>
  </si>
  <si>
    <t>Field Exercise Testing</t>
  </si>
  <si>
    <t>DZ37A</t>
  </si>
  <si>
    <t>Non-Invasive Ventilation Support Assessment, 19 years and over</t>
  </si>
  <si>
    <t>DZ37B</t>
  </si>
  <si>
    <t>Non-Invasive Ventilation Support Assessment, 18 years and under</t>
  </si>
  <si>
    <t>DZ42Z</t>
  </si>
  <si>
    <t>TB Nurse Support</t>
  </si>
  <si>
    <t>DZ45Z</t>
  </si>
  <si>
    <t>Lung Volume Studies</t>
  </si>
  <si>
    <t>DZ46Z</t>
  </si>
  <si>
    <t>Respiratory Muscle Strength Studies</t>
  </si>
  <si>
    <t>DZ50Z</t>
  </si>
  <si>
    <t>Respiratory Sleep Study</t>
  </si>
  <si>
    <t>DZ51Z</t>
  </si>
  <si>
    <t>Complex Tuberculosis</t>
  </si>
  <si>
    <t>DZ57Z</t>
  </si>
  <si>
    <t>Oximetry or Blood Gas Studies</t>
  </si>
  <si>
    <t>DZ59Z</t>
  </si>
  <si>
    <t>Airflow Studies</t>
  </si>
  <si>
    <t>DZ62A</t>
  </si>
  <si>
    <t>Very Complex Thoracic Procedures with CC Score 6+</t>
  </si>
  <si>
    <t>DZ62B</t>
  </si>
  <si>
    <t>Very Complex Thoracic Procedures with CC Score 3-5</t>
  </si>
  <si>
    <t>DZ62C</t>
  </si>
  <si>
    <t>Very Complex Thoracic Procedures with CC Score 0-2</t>
  </si>
  <si>
    <t>DZ63A</t>
  </si>
  <si>
    <t>Major Thoracic Procedures, 19 years and over, with CC Score 6+</t>
  </si>
  <si>
    <t>DZ63B</t>
  </si>
  <si>
    <t>Major Thoracic Procedures, 19 years and over, with CC Score 3-5</t>
  </si>
  <si>
    <t>DZ63C</t>
  </si>
  <si>
    <t>Major Thoracic Procedures, 19 years and over, with CC Score 0-2</t>
  </si>
  <si>
    <t>DZ63D</t>
  </si>
  <si>
    <t>Major Thoracic Procedures, between 2 and 18 years</t>
  </si>
  <si>
    <t>DZ63E</t>
  </si>
  <si>
    <t>Major Thoracic Procedures, 1 year and under</t>
  </si>
  <si>
    <t>DZ64A</t>
  </si>
  <si>
    <t>Intermediate Thoracic Procedures, 19 years and over, with CC Score 6+</t>
  </si>
  <si>
    <t>DZ64B</t>
  </si>
  <si>
    <t>Intermediate Thoracic Procedures, 19 years and over, with CC Score 3-5</t>
  </si>
  <si>
    <t>DZ64C</t>
  </si>
  <si>
    <t>Intermediate Thoracic Procedures, 19 years and over, with CC Score 0-2</t>
  </si>
  <si>
    <t>DZ64D</t>
  </si>
  <si>
    <t>Intermediate Thoracic Procedures, between 2 and 18 years</t>
  </si>
  <si>
    <t>DZ64E</t>
  </si>
  <si>
    <t>Intermediate Thoracic Procedures, 1 year and under</t>
  </si>
  <si>
    <t>Heart and Lung Transplant</t>
  </si>
  <si>
    <t>EB02A</t>
  </si>
  <si>
    <t>Endocarditis with CC Score 10+</t>
  </si>
  <si>
    <t>EB02B</t>
  </si>
  <si>
    <t>Endocarditis with CC Score 5-9</t>
  </si>
  <si>
    <t>EB02C</t>
  </si>
  <si>
    <t>Endocarditis with CC Score 0-4</t>
  </si>
  <si>
    <t>EB03A</t>
  </si>
  <si>
    <t>Heart Failure or Shock, with CC Score 14+</t>
  </si>
  <si>
    <t>EB03B</t>
  </si>
  <si>
    <t>Heart Failure or Shock, with CC Score 11-13</t>
  </si>
  <si>
    <t>EB03C</t>
  </si>
  <si>
    <t>Heart Failure or Shock, with CC Score 8-10</t>
  </si>
  <si>
    <t>EB03D</t>
  </si>
  <si>
    <t>Heart Failure or Shock, with CC Score 4-7</t>
  </si>
  <si>
    <t>EB03E</t>
  </si>
  <si>
    <t>Heart Failure or Shock, with CC Score 0-3</t>
  </si>
  <si>
    <t>EB04Z</t>
  </si>
  <si>
    <t>Hypertension</t>
  </si>
  <si>
    <t>EB05A</t>
  </si>
  <si>
    <t>Cardiac Arrest with CC Score 9+</t>
  </si>
  <si>
    <t>EB05B</t>
  </si>
  <si>
    <t>Cardiac Arrest with CC Score 5-8</t>
  </si>
  <si>
    <t>EB05C</t>
  </si>
  <si>
    <t>Cardiac Arrest with CC Score 0-4</t>
  </si>
  <si>
    <t>EB06A</t>
  </si>
  <si>
    <t>Cardiac Valve Disorders with CC Score 13+</t>
  </si>
  <si>
    <t>EB06B</t>
  </si>
  <si>
    <t>Cardiac Valve Disorders with CC Score 9-12</t>
  </si>
  <si>
    <t>EB06C</t>
  </si>
  <si>
    <t>Cardiac Valve Disorders with CC Score 5-8</t>
  </si>
  <si>
    <t>EB06D</t>
  </si>
  <si>
    <t>Cardiac Valve Disorders with CC Score 0-4</t>
  </si>
  <si>
    <t>EB07A</t>
  </si>
  <si>
    <t>Arrhythmia or Conduction Disorders, with CC Score 13+</t>
  </si>
  <si>
    <t>EB07B</t>
  </si>
  <si>
    <t>Arrhythmia or Conduction Disorders, with CC Score 10-12</t>
  </si>
  <si>
    <t>EB07C</t>
  </si>
  <si>
    <t>Arrhythmia or Conduction Disorders, with CC Score 7-9</t>
  </si>
  <si>
    <t>EB07D</t>
  </si>
  <si>
    <t>Arrhythmia or Conduction Disorders, with CC Score 4-6</t>
  </si>
  <si>
    <t>EB07E</t>
  </si>
  <si>
    <t>Arrhythmia or Conduction Disorders, with CC Score 0-3</t>
  </si>
  <si>
    <t>EB08A</t>
  </si>
  <si>
    <t>Syncope or Collapse, with CC Score 13+</t>
  </si>
  <si>
    <t>EB08B</t>
  </si>
  <si>
    <t>Syncope or Collapse, with CC Score 10-12</t>
  </si>
  <si>
    <t>EB08C</t>
  </si>
  <si>
    <t>Syncope or Collapse, with CC Score 7-9</t>
  </si>
  <si>
    <t>EB08D</t>
  </si>
  <si>
    <t>Syncope or Collapse, with CC Score 4-6</t>
  </si>
  <si>
    <t>EB08E</t>
  </si>
  <si>
    <t>Syncope or Collapse, with CC Score 0-3</t>
  </si>
  <si>
    <t>EB09A</t>
  </si>
  <si>
    <t>Non-Interventional Congenital Cardiac Conditions with CC Score 3+</t>
  </si>
  <si>
    <t>EB09B</t>
  </si>
  <si>
    <t>Non-Interventional Congenital Cardiac Conditions with CC Score 0-2</t>
  </si>
  <si>
    <t>EB10A</t>
  </si>
  <si>
    <t>Actual or Suspected Myocardial Infarction, with CC Score 13+</t>
  </si>
  <si>
    <t>EB10B</t>
  </si>
  <si>
    <t>Actual or Suspected Myocardial Infarction, with CC Score 10-12</t>
  </si>
  <si>
    <t>EB10C</t>
  </si>
  <si>
    <t>Actual or Suspected Myocardial Infarction, with CC Score 7-9</t>
  </si>
  <si>
    <t>EB10D</t>
  </si>
  <si>
    <t>Actual or Suspected Myocardial Infarction, with CC Score 4-6</t>
  </si>
  <si>
    <t>EB10E</t>
  </si>
  <si>
    <t>Actual or Suspected Myocardial Infarction, with CC Score 0-3</t>
  </si>
  <si>
    <t>EB12A</t>
  </si>
  <si>
    <t>Unspecified Chest Pain with CC Score 11+</t>
  </si>
  <si>
    <t>EB12B</t>
  </si>
  <si>
    <t>Unspecified Chest Pain with CC Score 5-10</t>
  </si>
  <si>
    <t>EB12C</t>
  </si>
  <si>
    <t>Unspecified Chest Pain with CC Score 0-4</t>
  </si>
  <si>
    <t>EB13A</t>
  </si>
  <si>
    <t>Angina with CC Score 12+</t>
  </si>
  <si>
    <t>EB13B</t>
  </si>
  <si>
    <t>Angina with CC Score 8-11</t>
  </si>
  <si>
    <t>EB13C</t>
  </si>
  <si>
    <t>Angina with CC Score 4-7</t>
  </si>
  <si>
    <t>EB13D</t>
  </si>
  <si>
    <t>Angina with CC Score 0-3</t>
  </si>
  <si>
    <t>EB14A</t>
  </si>
  <si>
    <t>Other Acquired Cardiac Conditions with CC Score 13+</t>
  </si>
  <si>
    <t>EB14B</t>
  </si>
  <si>
    <t>Other Acquired Cardiac Conditions with CC Score 9-12</t>
  </si>
  <si>
    <t>EB14C</t>
  </si>
  <si>
    <t>Other Acquired Cardiac Conditions with CC Score 6-8</t>
  </si>
  <si>
    <t>EB14D</t>
  </si>
  <si>
    <t>Other Acquired Cardiac Conditions with CC Score 3-5</t>
  </si>
  <si>
    <t>EB14E</t>
  </si>
  <si>
    <t>Other Acquired Cardiac Conditions with CC Score 0-2</t>
  </si>
  <si>
    <t>EB15A</t>
  </si>
  <si>
    <t>Primary Pulmonary Hypertension with CC Score 9+</t>
  </si>
  <si>
    <t>EB15B</t>
  </si>
  <si>
    <t>Primary Pulmonary Hypertension with CC Score 4-8</t>
  </si>
  <si>
    <t>EB15C</t>
  </si>
  <si>
    <t>Primary Pulmonary Hypertension with CC Score 0-3</t>
  </si>
  <si>
    <t>Major General Abdominal Procedures, 19 years and over, with CC Score 10+</t>
  </si>
  <si>
    <t>Major General Abdominal Procedures, 19 years and over, with CC Score 6-9</t>
  </si>
  <si>
    <t>Major General Abdominal Procedures, 19 years and over, with CC Score 3-5</t>
  </si>
  <si>
    <t>Major General Abdominal Procedures, 19 years and over, with CC Score 1-2</t>
  </si>
  <si>
    <t>Major General Abdominal Procedures, 19 years and over, with CC Score 0</t>
  </si>
  <si>
    <t>Major General Abdominal Procedures, between 2 and 18 years, with CC Score 1+</t>
  </si>
  <si>
    <t>Major General Abdominal Procedures, between 2 and 18 years, with CC Score 0</t>
  </si>
  <si>
    <t>Major General Abdominal Procedures, 1 year and under, with CC Score 2+</t>
  </si>
  <si>
    <t>Major General Abdominal Procedures, 1 year and under, with CC Score 0-1</t>
  </si>
  <si>
    <t>Minor Therapeutic or Diagnostic, General Abdominal Procedures, 19 years and over</t>
  </si>
  <si>
    <t>Minor Therapeutic or Diagnostic, General Abdominal Procedures, 18 years and under</t>
  </si>
  <si>
    <t>Abdominal Hernia Procedures, 18 years and under</t>
  </si>
  <si>
    <t>Abdominal Hernia Procedures, 19 years and over, with CC Score 4+</t>
  </si>
  <si>
    <t>Abdominal Hernia Procedures, 19 years and over, with CC Score 1-3</t>
  </si>
  <si>
    <t>Abdominal Hernia Procedures, 19 years and over, with CC Score 0</t>
  </si>
  <si>
    <t>Inguinal, Umbilical or Femoral Hernia Procedures, between 2 and 18 years</t>
  </si>
  <si>
    <t>Inguinal, Umbilical or Femoral Hernia Procedures, 1 year and under</t>
  </si>
  <si>
    <t>Inguinal, Umbilical or Femoral Hernia Procedures, 19 years and over, with CC Score 6+</t>
  </si>
  <si>
    <t>Inguinal, Umbilical or Femoral Hernia Procedures, 19 years and over, with CC Score 3-5</t>
  </si>
  <si>
    <t>Inguinal, Umbilical or Femoral Hernia Procedures, 19 years and over, with CC Score 1-2</t>
  </si>
  <si>
    <t>Inguinal, Umbilical or Femoral Hernia Procedures, 19 years and over, with CC Score 0</t>
  </si>
  <si>
    <t>Herniotomy Procedures, 2 years and over</t>
  </si>
  <si>
    <t>Herniotomy Procedures, 1 year and under</t>
  </si>
  <si>
    <t>Appendicectomy Procedures, 19 years and over, with CC Score 5+</t>
  </si>
  <si>
    <t>Appendicectomy Procedures, 19 years and over, with CC Score 3-4</t>
  </si>
  <si>
    <t>Appendicectomy Procedures, 19 years and over, with CC Score 1-2</t>
  </si>
  <si>
    <t>Appendicectomy Procedures, 19 years and over, with CC Score 0</t>
  </si>
  <si>
    <t>Appendicectomy Procedures, 18 years and under, with CC Score 3+</t>
  </si>
  <si>
    <t>Appendicectomy Procedures, 18 years and under, with CC Score 1-2</t>
  </si>
  <si>
    <t>Appendicectomy Procedures, 18 years and under, with CC Score 0</t>
  </si>
  <si>
    <t>Major Anal Procedures, 18 years and under</t>
  </si>
  <si>
    <t>Major Anal Procedures, 19 years and over, with CC Score 1+</t>
  </si>
  <si>
    <t>Major Anal Procedures, 19 years and over, with CC Score 0</t>
  </si>
  <si>
    <t>Intermediate Anal Procedures, 18 years and under</t>
  </si>
  <si>
    <t>Intermediate Anal Procedures, 19 years and over, with CC Score 3+</t>
  </si>
  <si>
    <t>Intermediate Anal Procedures, 19 years and over, with CC Score 1-2</t>
  </si>
  <si>
    <t>Intermediate Anal Procedures, 19 years and over, with CC Score 0</t>
  </si>
  <si>
    <t>Major Therapeutic Endoscopic, Upper or Lower Gastrointestinal Tract Procedures, 19 years and over, with CC Score 3+</t>
  </si>
  <si>
    <t>Major Therapeutic Endoscopic, Upper or Lower Gastrointestinal Tract Procedures, 19 years and over, with CC Score 1-2</t>
  </si>
  <si>
    <t>Major Therapeutic Endoscopic, Upper or Lower Gastrointestinal Tract Procedures, 19 years and over, with CC Score 0</t>
  </si>
  <si>
    <t>Intermediate Therapeutic General Abdominal Procedures, 18 years and under</t>
  </si>
  <si>
    <t>Intermediate Therapeutic General Abdominal Procedures, 19 years and over, with CC Score 3+</t>
  </si>
  <si>
    <t>Intermediate Therapeutic General Abdominal Procedures, 19 years and over, with CC Score 1-2</t>
  </si>
  <si>
    <t>Intermediate Therapeutic General Abdominal Procedures, 19 years and over, with CC Score 0</t>
  </si>
  <si>
    <t>Gastrointestinal Infections with Multiple Interventions, with CC Score 4+</t>
  </si>
  <si>
    <t>Gastrointestinal Infections with Multiple Interventions, with CC Score 0-3</t>
  </si>
  <si>
    <t>Gastrointestinal Infections with Single Intervention, with CC Score 5+</t>
  </si>
  <si>
    <t>Gastrointestinal Infections with Single Intervention, with CC Score 2-4</t>
  </si>
  <si>
    <t>Gastrointestinal Infections with Single Intervention, with CC Score 0-1</t>
  </si>
  <si>
    <t>Gastrointestinal Infections without Interventions, with CC Score 8+</t>
  </si>
  <si>
    <t>Gastrointestinal Infections without Interventions, with CC Score 5-7</t>
  </si>
  <si>
    <t>Gastrointestinal Infections without Interventions, with CC Score 2-4</t>
  </si>
  <si>
    <t>Gastrointestinal Infections without Interventions, with CC Score 0-1</t>
  </si>
  <si>
    <t>Inflammatory Bowel Disease with Multiple Interventions, with CC Score 3+</t>
  </si>
  <si>
    <t>Inflammatory Bowel Disease with Multiple Interventions, with CC Score 0-2</t>
  </si>
  <si>
    <t>Inflammatory Bowel Disease with Single Intervention, with CC Score 4+</t>
  </si>
  <si>
    <t>Inflammatory Bowel Disease with Single Intervention, with CC Score 0-3</t>
  </si>
  <si>
    <t>Inflammatory Bowel Disease without Interventions, with CC Score 5+</t>
  </si>
  <si>
    <t>Inflammatory Bowel Disease without Interventions, with CC Score 3-4</t>
  </si>
  <si>
    <t>Inflammatory Bowel Disease without Interventions, with CC Score 1-2</t>
  </si>
  <si>
    <t>Inflammatory Bowel Disease without Interventions, with CC Score 0</t>
  </si>
  <si>
    <t>Gastrointestinal Bleed with Multiple Interventions, with CC Score 5+</t>
  </si>
  <si>
    <t>Gastrointestinal Bleed with Multiple Interventions, with CC Score 0-4</t>
  </si>
  <si>
    <t>Gastrointestinal Bleed with Single Intervention, with CC Score 8+</t>
  </si>
  <si>
    <t>Gastrointestinal Bleed with Single Intervention, with CC Score 5-7</t>
  </si>
  <si>
    <t>Gastrointestinal Bleed with Single Intervention, with CC Score 0-4</t>
  </si>
  <si>
    <t>Gastrointestinal Bleed without Interventions, with CC Score 9+</t>
  </si>
  <si>
    <t>Gastrointestinal Bleed without Interventions, with CC Score 5-8</t>
  </si>
  <si>
    <t>Gastrointestinal Bleed without Interventions, with CC Score 0-4</t>
  </si>
  <si>
    <t>Wireless Capsule Endoscopy, 19 years and over</t>
  </si>
  <si>
    <t>Wireless Capsule Endoscopy, 18 years and under</t>
  </si>
  <si>
    <t>Nutritional Disorders with Interventions, with CC Score 2+</t>
  </si>
  <si>
    <t>Nutritional Disorders with Interventions, with CC Score 0-1</t>
  </si>
  <si>
    <t>Nutritional Disorders without Interventions, with CC Score 6+</t>
  </si>
  <si>
    <t>Nutritional Disorders without Interventions, with CC Score 2-5</t>
  </si>
  <si>
    <t>Nutritional Disorders without Interventions, with CC Score 0-1</t>
  </si>
  <si>
    <t>Intermediate Large Intestine Procedures, 19 years and over</t>
  </si>
  <si>
    <t>Diagnostic Colonoscopy, 19 years and over</t>
  </si>
  <si>
    <t>Diagnostic Colonoscopy with Biopsy, 19 years and over</t>
  </si>
  <si>
    <t>Therapeutic Colonoscopy, 19 years and over</t>
  </si>
  <si>
    <t>Diagnostic Flexible Sigmoidoscopy, 19 years and over</t>
  </si>
  <si>
    <t>Diagnostic Flexible Sigmoidoscopy with Biopsy, 19 years and over</t>
  </si>
  <si>
    <t>Therapeutic Flexible Sigmoidoscopy, 19 years and over</t>
  </si>
  <si>
    <t>Diagnostic or Therapeutic, Rigid Sigmoidoscopy, 19 years and over</t>
  </si>
  <si>
    <t>Intermediate Upper Gastrointestinal Tract Procedures, 19 years and over</t>
  </si>
  <si>
    <t>Diagnostic Endoscopic Upper Gastrointestinal Tract Procedures, 19 years and over</t>
  </si>
  <si>
    <t>Diagnostic Endoscopic Upper Gastrointestinal Tract Procedures with Biopsy, 19 years and over</t>
  </si>
  <si>
    <t>Very Major Small Intestine Procedures, 19 years and over, with CC Score 8+</t>
  </si>
  <si>
    <t>Very Major Small Intestine Procedures, 19 years and over, with CC Score 5-7</t>
  </si>
  <si>
    <t>Very Major Small Intestine Procedures, 19 years and over, with CC Score 2-4</t>
  </si>
  <si>
    <t>Very Major Small Intestine Procedures, 19 years and over, with CC Score 0-1</t>
  </si>
  <si>
    <t>Major Small Intestine Procedures, 19 years and over, with CC Score 7+</t>
  </si>
  <si>
    <t>Major Small Intestine Procedures, 19 years and over, with CC Score 4-6</t>
  </si>
  <si>
    <t>Major Small Intestine Procedures, 19 years and over, with CC Score 2-3</t>
  </si>
  <si>
    <t>Major Small Intestine Procedures, 19 years and over, with CC Score 0-1</t>
  </si>
  <si>
    <t>Very Major or Major, Small Intestine Procedures, between 2 and 18 years, with CC Score 2+</t>
  </si>
  <si>
    <t>Very Major or Major, Small Intestine Procedures, between 2 and 18 years, with CC Score 0-1</t>
  </si>
  <si>
    <t>Very Major or Major, Small Intestine Procedures, 1 year and under, with CC Score 3+</t>
  </si>
  <si>
    <t>Very Major or Major, Small Intestine Procedures, 1 year and under, with CC Score 1-2</t>
  </si>
  <si>
    <t>Very Major or Major, Small Intestine Procedures, 1 year and under, with CC Score 0</t>
  </si>
  <si>
    <t>Complex Small Intestine Procedures, 18 years and under</t>
  </si>
  <si>
    <t>Complex Small Intestine Procedures, 19 years and over, with CC Score 7+</t>
  </si>
  <si>
    <t>Complex Small Intestine Procedures, 19 years and over, with CC Score 3-6</t>
  </si>
  <si>
    <t>Complex Small Intestine Procedures, 19 years and over, with CC Score 0-2</t>
  </si>
  <si>
    <t>Therapeutic Endoscopic Upper Gastrointestinal Tract Procedures, 19 years and over</t>
  </si>
  <si>
    <t>Endoscopic Insertion of Luminal Stent into Gastrointestinal Tract with CC Score 7+</t>
  </si>
  <si>
    <t>Endoscopic Insertion of Luminal Stent into Gastrointestinal Tract with CC Score 4-6</t>
  </si>
  <si>
    <t>Endoscopic Insertion of Luminal Stent into Gastrointestinal Tract with CC Score 1-3</t>
  </si>
  <si>
    <t>Endoscopic Insertion of Luminal Stent into Gastrointestinal Tract with CC Score 0</t>
  </si>
  <si>
    <t>Very Complex Large Intestine Procedures with CC Score 9+</t>
  </si>
  <si>
    <t>Very Complex Large Intestine Procedures with CC Score 6-8</t>
  </si>
  <si>
    <t>Very Complex Large Intestine Procedures with CC Score 3-5</t>
  </si>
  <si>
    <t>Very Complex Large Intestine Procedures with CC Score 0-2</t>
  </si>
  <si>
    <t>Complex Large Intestine Procedures, 19 years and over, with CC Score 9+</t>
  </si>
  <si>
    <t>Complex Large Intestine Procedures, 19 years and over, with CC Score 6-8</t>
  </si>
  <si>
    <t>Complex Large Intestine Procedures, 19 years and over, with CC Score 3-5</t>
  </si>
  <si>
    <t>Complex Large Intestine Procedures, 19 years and over, with CC Score 0-2</t>
  </si>
  <si>
    <t>Proximal Colon Procedures, 19 years and over, with CC Score 6+</t>
  </si>
  <si>
    <t>Proximal Colon Procedures, 19 years and over, with CC Score 3-5</t>
  </si>
  <si>
    <t>Proximal Colon Procedures, 19 years and over, with CC Score 0-2</t>
  </si>
  <si>
    <t>Distal Colon Procedures, 19 years and over, with CC Score 3+</t>
  </si>
  <si>
    <t>Distal Colon Procedures, 19 years and over, with CC Score 0-2</t>
  </si>
  <si>
    <t>Major Large Intestine Procedures, 19 years and over, with CC Score 3+</t>
  </si>
  <si>
    <t>Major Large Intestine Procedures, 19 years and over, with CC Score 1-2</t>
  </si>
  <si>
    <t>Major Large Intestine Procedures, 19 years and over, with CC Score 0</t>
  </si>
  <si>
    <t>Complex or Major, Large Intestine Procedures, between 2 and 18 years, with CC Score 1+</t>
  </si>
  <si>
    <t>Complex or Major, Large Intestine Procedures, between 2 and 18 years, with CC Score 0</t>
  </si>
  <si>
    <t>Complex or Major, Large Intestine Procedures, 1 year and under, with CC Score 1+</t>
  </si>
  <si>
    <t>Complex or Major, Large Intestine Procedures, 1 year and under, with CC Score 0</t>
  </si>
  <si>
    <t>Complex General Abdominal Procedures with CC Score 6+</t>
  </si>
  <si>
    <t>Complex General Abdominal Procedures with CC Score 3-5</t>
  </si>
  <si>
    <t>Complex General Abdominal Procedures with CC Score 0-2</t>
  </si>
  <si>
    <t>Very Complex, Oesophageal, Stomach or Duodenum Procedures, 19 years and over, with CC Score 6+</t>
  </si>
  <si>
    <t>Very Complex, Oesophageal, Stomach or Duodenum Procedures, 19 years and over, with CC Score 3-5</t>
  </si>
  <si>
    <t>Very Complex, Oesophageal, Stomach or Duodenum Procedures, 19 years and over, with CC Score 0-2</t>
  </si>
  <si>
    <t>Complex, Oesophageal, Stomach or Duodenum Procedures, 19 years and over, with CC Score 4+</t>
  </si>
  <si>
    <t>Complex, Oesophageal, Stomach or Duodenum Procedures, 19 years and over, with CC Score 2-3</t>
  </si>
  <si>
    <t>Complex, Oesophageal, Stomach or Duodenum Procedures, 19 years and over, with CC Score 0-1</t>
  </si>
  <si>
    <t>Very Complex or Complex, Oesophageal, Stomach or Duodenum Procedures, 18 years and under, with CC Score 2+</t>
  </si>
  <si>
    <t>Very Complex or Complex, Oesophageal, Stomach or Duodenum Procedures, 18 years and under, with CC Score 0-1</t>
  </si>
  <si>
    <t>Major, Oesophageal, Stomach or Duodenum Procedures, between 2 and 18 years, with CC Score 1+</t>
  </si>
  <si>
    <t>Major, Oesophageal, Stomach or Duodenum Procedures, between 2 and 18 years, with CC Score 0</t>
  </si>
  <si>
    <t>Major, Oesophageal, Stomach or Duodenum Procedures, 1 year and under, with CC Score 1+</t>
  </si>
  <si>
    <t>Major, Oesophageal, Stomach or Duodenum Procedures, 1 year and under, with CC Score 0</t>
  </si>
  <si>
    <t>Major, Oesophageal, Stomach or Duodenum Procedures, 19 years and over, with CC Score 7+</t>
  </si>
  <si>
    <t>Major, Oesophageal, Stomach or Duodenum Procedures, 19 years and over, with CC Score 4-6</t>
  </si>
  <si>
    <t>Major, Oesophageal, Stomach or Duodenum Procedures, 19 years and over, with CC Score 2-3</t>
  </si>
  <si>
    <t>Major, Oesophageal, Stomach or Duodenum Procedures, 19 years and over, with CC Score 0-1</t>
  </si>
  <si>
    <t>Complex Hernia Procedures with CC Score 5+</t>
  </si>
  <si>
    <t>Complex Hernia Procedures with CC Score 3-4</t>
  </si>
  <si>
    <t>Complex Hernia Procedures with CC Score 1-2</t>
  </si>
  <si>
    <t>Complex Hernia Procedures with CC Score 0</t>
  </si>
  <si>
    <t>Complex Therapeutic Endoscopic, Upper or Lower Gastrointestinal Tract Procedures</t>
  </si>
  <si>
    <t>Abdominal Pain with Interventions</t>
  </si>
  <si>
    <t>Abdominal Pain without Interventions</t>
  </si>
  <si>
    <t>Non-Malignant Gastrointestinal Tract Disorders with Multiple Interventions, with CC Score 8+</t>
  </si>
  <si>
    <t>Non-Malignant Gastrointestinal Tract Disorders with Multiple Interventions, with CC Score 5-7</t>
  </si>
  <si>
    <t>Non-Malignant Gastrointestinal Tract Disorders with Multiple Interventions, with CC Score 3-4</t>
  </si>
  <si>
    <t>Non-Malignant Gastrointestinal Tract Disorders with Multiple Interventions, with CC Score 0-2</t>
  </si>
  <si>
    <t>Non-Malignant Gastrointestinal Tract Disorders with Single Intervention, with CC Score 9+</t>
  </si>
  <si>
    <t>Non-Malignant Gastrointestinal Tract Disorders with Single Intervention, with CC Score 5-8</t>
  </si>
  <si>
    <t>Non-Malignant Gastrointestinal Tract Disorders with Single Intervention, with CC Score 3-4</t>
  </si>
  <si>
    <t>Non-Malignant Gastrointestinal Tract Disorders with Single Intervention, with CC Score 0-2</t>
  </si>
  <si>
    <t>Non-Malignant Gastrointestinal Tract Disorders without Interventions, with CC Score 11+</t>
  </si>
  <si>
    <t>Non-Malignant Gastrointestinal Tract Disorders without Interventions, with CC Score 6-10</t>
  </si>
  <si>
    <t>Non-Malignant Gastrointestinal Tract Disorders without Interventions, with CC Score 3-5</t>
  </si>
  <si>
    <t>Non-Malignant Gastrointestinal Tract Disorders without Interventions, with CC Score 0-2</t>
  </si>
  <si>
    <t>Malignant Gastrointestinal Tract Disorders with Multiple Interventions, with CC Score 7+</t>
  </si>
  <si>
    <t>Malignant Gastrointestinal Tract Disorders with Multiple Interventions, with CC Score 3-6</t>
  </si>
  <si>
    <t>Malignant Gastrointestinal Tract Disorders with Multiple Interventions, with CC Score 0-2</t>
  </si>
  <si>
    <t>Malignant Gastrointestinal Tract Disorders with Single Intervention, with CC Score 6+</t>
  </si>
  <si>
    <t>Malignant Gastrointestinal Tract Disorders with Single Intervention, with CC Score 3-5</t>
  </si>
  <si>
    <t>Malignant Gastrointestinal Tract Disorders with Single Intervention, with CC Score 0-2</t>
  </si>
  <si>
    <t>Malignant Gastrointestinal Tract Disorders without Interventions, with CC Score 9+</t>
  </si>
  <si>
    <t>Malignant Gastrointestinal Tract Disorders without Interventions, with CC Score 5-8</t>
  </si>
  <si>
    <t>Malignant Gastrointestinal Tract Disorders without Interventions, with CC Score 3-4</t>
  </si>
  <si>
    <t>Malignant Gastrointestinal Tract Disorders without Interventions, with CC Score 0-2</t>
  </si>
  <si>
    <t>GA03C</t>
  </si>
  <si>
    <t>GA03D</t>
  </si>
  <si>
    <t>GA03E</t>
  </si>
  <si>
    <t>GA04C</t>
  </si>
  <si>
    <t>GA04D</t>
  </si>
  <si>
    <t>GA05C</t>
  </si>
  <si>
    <t>GA05D</t>
  </si>
  <si>
    <t>GA06C</t>
  </si>
  <si>
    <t>GA06D</t>
  </si>
  <si>
    <t>GA07C</t>
  </si>
  <si>
    <t>GA07D</t>
  </si>
  <si>
    <t>GA07E</t>
  </si>
  <si>
    <t>GA10G</t>
  </si>
  <si>
    <t>GA10H</t>
  </si>
  <si>
    <t>Laparoscopic Cholecystectomy, 19 years and over, with CC Score 4+</t>
  </si>
  <si>
    <t>GA10J</t>
  </si>
  <si>
    <t>Laparoscopic Cholecystectomy, 19 years and over, with CC Score 1-3</t>
  </si>
  <si>
    <t>GA10K</t>
  </si>
  <si>
    <t>Laparoscopic Cholecystectomy, 19 years and over, with CC Score 0</t>
  </si>
  <si>
    <t>GA10L</t>
  </si>
  <si>
    <t>Open Cholecystectomy, 19 years and over, with CC Score 3+</t>
  </si>
  <si>
    <t>GA10M</t>
  </si>
  <si>
    <t>Open Cholecystectomy, 19 years and over, with CC Score 1-2</t>
  </si>
  <si>
    <t>GA10N</t>
  </si>
  <si>
    <t>Open Cholecystectomy, 19 years and over, with CC Score 0</t>
  </si>
  <si>
    <t>GA11Z</t>
  </si>
  <si>
    <t>Pancreatic Necrosectomy</t>
  </si>
  <si>
    <t>GA13A</t>
  </si>
  <si>
    <t>GA13B</t>
  </si>
  <si>
    <t>GB05F</t>
  </si>
  <si>
    <t>Major Therapeutic Endoscopic Retrograde Cholangiopancreatography with CC Score 5+</t>
  </si>
  <si>
    <t>GB05G</t>
  </si>
  <si>
    <t>Major Therapeutic Endoscopic Retrograde Cholangiopancreatography with CC Score 2-4</t>
  </si>
  <si>
    <t>GB05H</t>
  </si>
  <si>
    <t>Major Therapeutic Endoscopic Retrograde Cholangiopancreatography with CC Score 0-1</t>
  </si>
  <si>
    <t>GB06E</t>
  </si>
  <si>
    <t>Intermediate Therapeutic Endoscopic Retrograde Cholangiopancreatography with CC Score 6+</t>
  </si>
  <si>
    <t>GB06F</t>
  </si>
  <si>
    <t>Intermediate Therapeutic Endoscopic Retrograde Cholangiopancreatography with CC Score 4-5</t>
  </si>
  <si>
    <t>GB06G</t>
  </si>
  <si>
    <t>Intermediate Therapeutic Endoscopic Retrograde Cholangiopancreatography with CC Score 2-3</t>
  </si>
  <si>
    <t>GB06H</t>
  </si>
  <si>
    <t>Intermediate Therapeutic Endoscopic Retrograde Cholangiopancreatography with CC Score 0-1</t>
  </si>
  <si>
    <t>GB09D</t>
  </si>
  <si>
    <t>Complex Therapeutic Endoscopic Retrograde Cholangiopancreatography with CC Score 5+</t>
  </si>
  <si>
    <t>GB09E</t>
  </si>
  <si>
    <t>Complex Therapeutic Endoscopic Retrograde Cholangiopancreatography with CC Score 2-4</t>
  </si>
  <si>
    <t>GB09F</t>
  </si>
  <si>
    <t>Complex Therapeutic Endoscopic Retrograde Cholangiopancreatography with CC Score 0-1</t>
  </si>
  <si>
    <t>GC01C</t>
  </si>
  <si>
    <t>Liver Failure Disorders with Multiple Interventions</t>
  </si>
  <si>
    <t>GC01D</t>
  </si>
  <si>
    <t>Liver Failure Disorders with Single Intervention</t>
  </si>
  <si>
    <t>GC01E</t>
  </si>
  <si>
    <t>Liver Failure Disorders without Interventions, with CC Score 5+</t>
  </si>
  <si>
    <t>GC01F</t>
  </si>
  <si>
    <t>Liver Failure Disorders without Interventions, with CC Score 0-4</t>
  </si>
  <si>
    <t>GC12C</t>
  </si>
  <si>
    <t>Malignant, Hepatobiliary or Pancreatic Disorders, with Multiple Interventions</t>
  </si>
  <si>
    <t>GC12D</t>
  </si>
  <si>
    <t>Malignant, Hepatobiliary or Pancreatic Disorders, with Single Intervention, with CC Score 5+</t>
  </si>
  <si>
    <t>GC12E</t>
  </si>
  <si>
    <t>Malignant, Hepatobiliary or Pancreatic Disorders, with Single Intervention, with CC Score 2-4</t>
  </si>
  <si>
    <t>GC12F</t>
  </si>
  <si>
    <t>Malignant, Hepatobiliary or Pancreatic Disorders, with Single Intervention, with CC Score 0-1</t>
  </si>
  <si>
    <t>GC12G</t>
  </si>
  <si>
    <t>Malignant, Hepatobiliary or Pancreatic Disorders, without Interventions, with CC Score 6+</t>
  </si>
  <si>
    <t>GC12H</t>
  </si>
  <si>
    <t>Malignant, Hepatobiliary or Pancreatic Disorders, without Interventions, with CC Score 3-5</t>
  </si>
  <si>
    <t>GC12J</t>
  </si>
  <si>
    <t>Malignant, Hepatobiliary or Pancreatic Disorders, without Interventions, with CC Score 1-2</t>
  </si>
  <si>
    <t>GC12K</t>
  </si>
  <si>
    <t>Malignant, Hepatobiliary or Pancreatic Disorders, without Interventions, with CC Score 0</t>
  </si>
  <si>
    <t>GC17A</t>
  </si>
  <si>
    <t>Non-Malignant, Hepatobiliary or Pancreatic Disorders, with Multiple Interventions, with CC Score 9+</t>
  </si>
  <si>
    <t>GC17B</t>
  </si>
  <si>
    <t>Non-Malignant, Hepatobiliary or Pancreatic Disorders, with Multiple Interventions, with CC Score 4-8</t>
  </si>
  <si>
    <t>GC17C</t>
  </si>
  <si>
    <t>Non-Malignant, Hepatobiliary or Pancreatic Disorders, with Multiple Interventions, with CC Score 0-3</t>
  </si>
  <si>
    <t>GC17D</t>
  </si>
  <si>
    <t>Non-Malignant, Hepatobiliary or Pancreatic Disorders, with Single Intervention, with CC Score 9+</t>
  </si>
  <si>
    <t>GC17E</t>
  </si>
  <si>
    <t>Non-Malignant, Hepatobiliary or Pancreatic Disorders, with Single Intervention, with CC Score 4-8</t>
  </si>
  <si>
    <t>GC17F</t>
  </si>
  <si>
    <t>Non-Malignant, Hepatobiliary or Pancreatic Disorders, with Single Intervention, with CC Score 0-3</t>
  </si>
  <si>
    <t>GC17G</t>
  </si>
  <si>
    <t>Non-Malignant, Hepatobiliary or Pancreatic Disorders, without Interventions, with CC Score 8+</t>
  </si>
  <si>
    <t>GC17H</t>
  </si>
  <si>
    <t>Non-Malignant, Hepatobiliary or Pancreatic Disorders, without Interventions, with CC Score 5-7</t>
  </si>
  <si>
    <t>GC17J</t>
  </si>
  <si>
    <t>Non-Malignant, Hepatobiliary or Pancreatic Disorders, without Interventions, with CC Score 2-4</t>
  </si>
  <si>
    <t>GC17K</t>
  </si>
  <si>
    <t>Non-Malignant, Hepatobiliary or Pancreatic Disorders, without Interventions, with CC Score 0-1</t>
  </si>
  <si>
    <t>HC21D</t>
  </si>
  <si>
    <t>HC21E</t>
  </si>
  <si>
    <t>HC26D</t>
  </si>
  <si>
    <t>Scoliosis or Other Spinal Deformity, with CC Score 3+</t>
  </si>
  <si>
    <t>HC26E</t>
  </si>
  <si>
    <t>Scoliosis or Other Spinal Deformity, with CC Score 1-2</t>
  </si>
  <si>
    <t>HC26F</t>
  </si>
  <si>
    <t>Scoliosis or Other Spinal Deformity, with CC Score 0</t>
  </si>
  <si>
    <t>HC29A</t>
  </si>
  <si>
    <t>Inflammatory Spinal Conditions with CC Score 2+</t>
  </si>
  <si>
    <t>HC29B</t>
  </si>
  <si>
    <t>Inflammatory Spinal Conditions with CC Score 0-1</t>
  </si>
  <si>
    <t>HC30D</t>
  </si>
  <si>
    <t>Spinal Tumours with CC Score 2+</t>
  </si>
  <si>
    <t>HC30E</t>
  </si>
  <si>
    <t>Spinal Tumours with CC Score 0-1</t>
  </si>
  <si>
    <t>HD21D</t>
  </si>
  <si>
    <t>Soft Tissue Disorders with CC Score 12+</t>
  </si>
  <si>
    <t>HD21E</t>
  </si>
  <si>
    <t>Soft Tissue Disorders with CC Score 9-11</t>
  </si>
  <si>
    <t>HD21F</t>
  </si>
  <si>
    <t>Soft Tissue Disorders with CC Score 6-8</t>
  </si>
  <si>
    <t>HD21G</t>
  </si>
  <si>
    <t>Soft Tissue Disorders with CC Score 3-5</t>
  </si>
  <si>
    <t>HD21H</t>
  </si>
  <si>
    <t>Soft Tissue Disorders with CC Score 0-2</t>
  </si>
  <si>
    <t>HD23D</t>
  </si>
  <si>
    <t>Inflammatory, Spine, Joint or Connective Tissue Disorders, with CC Score 12+</t>
  </si>
  <si>
    <t>HD23E</t>
  </si>
  <si>
    <t>Inflammatory, Spine, Joint or Connective Tissue Disorders, with CC Score 9-11</t>
  </si>
  <si>
    <t>HD23F</t>
  </si>
  <si>
    <t>Inflammatory, Spine, Joint or Connective Tissue Disorders, with CC Score 7-8</t>
  </si>
  <si>
    <t>HD23G</t>
  </si>
  <si>
    <t>Inflammatory, Spine, Joint or Connective Tissue Disorders, with CC Score 5-6</t>
  </si>
  <si>
    <t>HD23H</t>
  </si>
  <si>
    <t>Inflammatory, Spine, Joint or Connective Tissue Disorders, with CC Score 3-4</t>
  </si>
  <si>
    <t>HD23J</t>
  </si>
  <si>
    <t>Inflammatory, Spine, Joint or Connective Tissue Disorders, with CC Score 0-2</t>
  </si>
  <si>
    <t>HD24D</t>
  </si>
  <si>
    <t>Non-Inflammatory, Bone or Joint Disorders, with CC Score 12+</t>
  </si>
  <si>
    <t>HD24E</t>
  </si>
  <si>
    <t>Non-Inflammatory, Bone or Joint Disorders, with CC Score 8-11</t>
  </si>
  <si>
    <t>HD24F</t>
  </si>
  <si>
    <t>Non-Inflammatory, Bone or Joint Disorders, with CC Score 5-7</t>
  </si>
  <si>
    <t>HD24G</t>
  </si>
  <si>
    <t>Non-Inflammatory, Bone or Joint Disorders, with CC Score 2-4</t>
  </si>
  <si>
    <t>HD24H</t>
  </si>
  <si>
    <t>Non-Inflammatory, Bone or Joint Disorders, with CC Score 0-1</t>
  </si>
  <si>
    <t>HD25D</t>
  </si>
  <si>
    <t>Infections of Bones or Joints, with CC Score 13+</t>
  </si>
  <si>
    <t>HD25E</t>
  </si>
  <si>
    <t>Infections of Bones or Joints, with CC Score 9-12</t>
  </si>
  <si>
    <t>HD25F</t>
  </si>
  <si>
    <t>Infections of Bones or Joints, with CC Score 5-8</t>
  </si>
  <si>
    <t>HD25G</t>
  </si>
  <si>
    <t>Infections of Bones or Joints, with CC Score 2-4</t>
  </si>
  <si>
    <t>HD25H</t>
  </si>
  <si>
    <t>Infections of Bones or Joints, with CC Score 0-1</t>
  </si>
  <si>
    <t>HD26D</t>
  </si>
  <si>
    <t>Musculoskeletal Signs or Symptoms, with CC Score 12+</t>
  </si>
  <si>
    <t>HD26E</t>
  </si>
  <si>
    <t>Musculoskeletal Signs or Symptoms, with CC Score 8-11</t>
  </si>
  <si>
    <t>HD26F</t>
  </si>
  <si>
    <t>Musculoskeletal Signs or Symptoms, with CC Score 4-7</t>
  </si>
  <si>
    <t>HD26G</t>
  </si>
  <si>
    <t>Musculoskeletal Signs or Symptoms, with CC Score 0-3</t>
  </si>
  <si>
    <t>HD39D</t>
  </si>
  <si>
    <t>Pathological Fractures with CC Score 11+</t>
  </si>
  <si>
    <t>HD39E</t>
  </si>
  <si>
    <t>Pathological Fractures with CC Score 8-10</t>
  </si>
  <si>
    <t>HD39F</t>
  </si>
  <si>
    <t>Pathological Fractures with CC Score 6-7</t>
  </si>
  <si>
    <t>HD39G</t>
  </si>
  <si>
    <t>Pathological Fractures with CC Score 3-5</t>
  </si>
  <si>
    <t>HD39H</t>
  </si>
  <si>
    <t>Pathological Fractures with CC Score 0-2</t>
  </si>
  <si>
    <t>HD40D</t>
  </si>
  <si>
    <t>HD40E</t>
  </si>
  <si>
    <t>HD40F</t>
  </si>
  <si>
    <t>HD40G</t>
  </si>
  <si>
    <t>HD40H</t>
  </si>
  <si>
    <t>JA12D</t>
  </si>
  <si>
    <t>Malignant Breast Disorders with Interventions, with CC Score 7+</t>
  </si>
  <si>
    <t>JA12E</t>
  </si>
  <si>
    <t>Malignant Breast Disorders with Interventions, with CC Score 3-6</t>
  </si>
  <si>
    <t>JA12F</t>
  </si>
  <si>
    <t>Malignant Breast Disorders with Interventions, with CC Score 0-2</t>
  </si>
  <si>
    <t>JA12G</t>
  </si>
  <si>
    <t>Malignant Breast Disorders without Interventions, with CC Score 9+</t>
  </si>
  <si>
    <t>JA12H</t>
  </si>
  <si>
    <t>Malignant Breast Disorders without Interventions, with CC Score 6-8</t>
  </si>
  <si>
    <t>JA12J</t>
  </si>
  <si>
    <t>Malignant Breast Disorders without Interventions, with CC Score 4-5</t>
  </si>
  <si>
    <t>JA12K</t>
  </si>
  <si>
    <t>Malignant Breast Disorders without Interventions, with CC Score 2-3</t>
  </si>
  <si>
    <t>JA12L</t>
  </si>
  <si>
    <t>Malignant Breast Disorders without Interventions, with CC Score 0-1</t>
  </si>
  <si>
    <t>JA13A</t>
  </si>
  <si>
    <t>Non-Malignant Breast Disorders with Interventions</t>
  </si>
  <si>
    <t>JA13B</t>
  </si>
  <si>
    <t>Non-Malignant Breast Disorders without Interventions, with CC Score 4+</t>
  </si>
  <si>
    <t>JA13C</t>
  </si>
  <si>
    <t>Non-Malignant Breast Disorders without Interventions, with CC Score 0-3</t>
  </si>
  <si>
    <t>Unilateral Minor Breast Procedures</t>
  </si>
  <si>
    <t>Bilateral Minor Breast Procedures</t>
  </si>
  <si>
    <t>JA20D</t>
  </si>
  <si>
    <t>Unilateral Major Breast Procedures with CC Score 6+</t>
  </si>
  <si>
    <t>JA20E</t>
  </si>
  <si>
    <t>Unilateral Major Breast Procedures with CC Score 3-5</t>
  </si>
  <si>
    <t>JA20F</t>
  </si>
  <si>
    <t>Unilateral Major Breast Procedures with CC Score 0-2</t>
  </si>
  <si>
    <t>JA21A</t>
  </si>
  <si>
    <t>Bilateral Major Breast Procedures with CC Score 1+</t>
  </si>
  <si>
    <t>JA21B</t>
  </si>
  <si>
    <t>Bilateral Major Breast Procedures with CC Score 0</t>
  </si>
  <si>
    <t>Unilateral Intermediate Breast Procedures with CC Score 0-2</t>
  </si>
  <si>
    <t>Bilateral Intermediate Breast Procedures</t>
  </si>
  <si>
    <t>JA30Z</t>
  </si>
  <si>
    <t>Unilateral Delayed Pedicled Myocutaneous Breast Reconstruction</t>
  </si>
  <si>
    <t>JA31Z</t>
  </si>
  <si>
    <t>Bilateral Delayed Pedicled Myocutaneous Breast Reconstruction</t>
  </si>
  <si>
    <t>JA32Z</t>
  </si>
  <si>
    <t>Unilateral Excision of Breast with Immediate Pedicled Myocutaneous Flap Reconstruction</t>
  </si>
  <si>
    <t>JA33Z</t>
  </si>
  <si>
    <t>Bilateral Excision of Breast with Immediate Pedicled Myocutaneous Flap Reconstruction</t>
  </si>
  <si>
    <t>JA34Z</t>
  </si>
  <si>
    <t>Unilateral Delayed Free Perforator Flap Breast Reconstruction</t>
  </si>
  <si>
    <t>JA35Z</t>
  </si>
  <si>
    <t>Bilateral Delayed Free Perforator Flap Breast Reconstruction</t>
  </si>
  <si>
    <t>JA36Z</t>
  </si>
  <si>
    <t>Unilateral Excision of Breast with Immediate Free Perforator Flap Reconstruction</t>
  </si>
  <si>
    <t>JA37Z</t>
  </si>
  <si>
    <t>Bilateral Excision of Breast with Immediate Free Perforator Flap Reconstruction</t>
  </si>
  <si>
    <t>JA38A</t>
  </si>
  <si>
    <t>Unilateral Major Breast Procedures with Lymph Node Clearance, with CC Score 5+</t>
  </si>
  <si>
    <t>JA38B</t>
  </si>
  <si>
    <t>Unilateral Major Breast Procedures with Lymph Node Clearance, with CC Score 2-4</t>
  </si>
  <si>
    <t>JA38C</t>
  </si>
  <si>
    <t>Unilateral Major Breast Procedures with Lymph Node Clearance, with CC Score 0-1</t>
  </si>
  <si>
    <t>JA39Z</t>
  </si>
  <si>
    <t>Bilateral Major Breast Procedures with Lymph Node Clearance</t>
  </si>
  <si>
    <t>JA40Z</t>
  </si>
  <si>
    <t>Unilateral Therapeutic Mammoplasty</t>
  </si>
  <si>
    <t>JA41Z</t>
  </si>
  <si>
    <t>Bilateral Therapeutic Mammoplasty</t>
  </si>
  <si>
    <t>JC40Z</t>
  </si>
  <si>
    <t>Multiple Major Skin Procedures</t>
  </si>
  <si>
    <t>JC41Z</t>
  </si>
  <si>
    <t>Major Skin Procedures</t>
  </si>
  <si>
    <t>JC46Z</t>
  </si>
  <si>
    <t>Photodynamic Therapy</t>
  </si>
  <si>
    <t>JD07A</t>
  </si>
  <si>
    <t>Skin Disorders with Interventions, with CC Score 12+</t>
  </si>
  <si>
    <t>JD07B</t>
  </si>
  <si>
    <t>Skin Disorders with Interventions, with CC Score 8-11</t>
  </si>
  <si>
    <t>JD07C</t>
  </si>
  <si>
    <t>Skin Disorders with Interventions, with CC Score 4-7</t>
  </si>
  <si>
    <t>JD07D</t>
  </si>
  <si>
    <t>Skin Disorders with Interventions, with CC Score 0-3</t>
  </si>
  <si>
    <t>JD07E</t>
  </si>
  <si>
    <t>Skin Disorders without Interventions, with CC Score 19+</t>
  </si>
  <si>
    <t>JD07F</t>
  </si>
  <si>
    <t>Skin Disorders without Interventions, with CC Score 14-18</t>
  </si>
  <si>
    <t>JD07G</t>
  </si>
  <si>
    <t>Skin Disorders without Interventions, with CC Score 10-13</t>
  </si>
  <si>
    <t>JD07H</t>
  </si>
  <si>
    <t>Skin Disorders without Interventions, with CC Score 6-9</t>
  </si>
  <si>
    <t>JD07J</t>
  </si>
  <si>
    <t>Skin Disorders without Interventions, with CC Score 2-5</t>
  </si>
  <si>
    <t>JD07K</t>
  </si>
  <si>
    <t>Skin Disorders without Interventions, with CC Score 0-1</t>
  </si>
  <si>
    <t>KA03C</t>
  </si>
  <si>
    <t>Parathyroid Procedures with CC Score 2+</t>
  </si>
  <si>
    <t>KA03D</t>
  </si>
  <si>
    <t>Parathyroid Procedures with CC Score 0-1</t>
  </si>
  <si>
    <t>KA04A</t>
  </si>
  <si>
    <t>Adrenal Procedures with CC Score 2+</t>
  </si>
  <si>
    <t>KA04B</t>
  </si>
  <si>
    <t>Adrenal Procedures with CC Score 0-1</t>
  </si>
  <si>
    <t>KA05C</t>
  </si>
  <si>
    <t>Anterior Pituitary Disorders with CC Score 2+</t>
  </si>
  <si>
    <t>KA05D</t>
  </si>
  <si>
    <t>Anterior Pituitary Disorders with CC Score 0-1</t>
  </si>
  <si>
    <t>KA06C</t>
  </si>
  <si>
    <t>Non-Pituitary Neoplasia or Hypoplasia, with CC Score 4+</t>
  </si>
  <si>
    <t>KA06D</t>
  </si>
  <si>
    <t>Non-Pituitary Neoplasia or Hypoplasia, with CC Score 2-3</t>
  </si>
  <si>
    <t>KA06E</t>
  </si>
  <si>
    <t>Non-Pituitary Neoplasia or Hypoplasia, with CC Score 0-1</t>
  </si>
  <si>
    <t>KA07A</t>
  </si>
  <si>
    <t>Non-Surgical Thyroid Disorders with CC Score 4+</t>
  </si>
  <si>
    <t>KA07B</t>
  </si>
  <si>
    <t>Non-Surgical Thyroid Disorders with CC Score 2-3</t>
  </si>
  <si>
    <t>KA07C</t>
  </si>
  <si>
    <t>Non-Surgical Thyroid Disorders with CC Score 0-1</t>
  </si>
  <si>
    <t>KA08A</t>
  </si>
  <si>
    <t>Other Endocrine Disorders with CC Score 4+</t>
  </si>
  <si>
    <t>KA08B</t>
  </si>
  <si>
    <t>Other Endocrine Disorders with CC Score 2-3</t>
  </si>
  <si>
    <t>KA08C</t>
  </si>
  <si>
    <t>Other Endocrine Disorders with CC Score 0-1</t>
  </si>
  <si>
    <t>KA09C</t>
  </si>
  <si>
    <t>Thyroid Procedures with CC Score 4+</t>
  </si>
  <si>
    <t>KA09D</t>
  </si>
  <si>
    <t>Thyroid Procedures with CC Score 2-3</t>
  </si>
  <si>
    <t>KA09E</t>
  </si>
  <si>
    <t>Thyroid Procedures with CC Score 0-1</t>
  </si>
  <si>
    <t>KB01C</t>
  </si>
  <si>
    <t>Diabetes with Hypoglycaemic Disorders, with CC Score 8+</t>
  </si>
  <si>
    <t>KB01D</t>
  </si>
  <si>
    <t>Diabetes with Hypoglycaemic Disorders, with CC Score 5-7</t>
  </si>
  <si>
    <t>KB01E</t>
  </si>
  <si>
    <t>Diabetes with Hypoglycaemic Disorders, with CC Score 3-4</t>
  </si>
  <si>
    <t>KB01F</t>
  </si>
  <si>
    <t>Diabetes with Hypoglycaemic Disorders, with CC Score 0-2</t>
  </si>
  <si>
    <t>KB02G</t>
  </si>
  <si>
    <t>Diabetes with Hyperglycaemic Disorders, with CC Score 8+</t>
  </si>
  <si>
    <t>KB02H</t>
  </si>
  <si>
    <t>Diabetes with Hyperglycaemic Disorders, with CC Score 5-7</t>
  </si>
  <si>
    <t>KB02J</t>
  </si>
  <si>
    <t>Diabetes with Hyperglycaemic Disorders, with CC Score 2-4</t>
  </si>
  <si>
    <t>KB02K</t>
  </si>
  <si>
    <t>Diabetes with Hyperglycaemic Disorders, with CC Score 0-1</t>
  </si>
  <si>
    <t>KB03C</t>
  </si>
  <si>
    <t>Diabetes with Lower Limb Complications, with CC Score 9+</t>
  </si>
  <si>
    <t>KB03D</t>
  </si>
  <si>
    <t>Diabetes with Lower Limb Complications, with CC Score 5-8</t>
  </si>
  <si>
    <t>KB03E</t>
  </si>
  <si>
    <t>Diabetes with Lower Limb Complications, with CC Score 0-4</t>
  </si>
  <si>
    <t>KB04Z</t>
  </si>
  <si>
    <t>Continuous Subcutaneous Insulin Infusion</t>
  </si>
  <si>
    <t>KC04A</t>
  </si>
  <si>
    <t>Inborn Errors of Metabolism with CC Score 3+</t>
  </si>
  <si>
    <t>KC04B</t>
  </si>
  <si>
    <t>Inborn Errors of Metabolism with CC Score 0-2</t>
  </si>
  <si>
    <t>KC05G</t>
  </si>
  <si>
    <t>Fluid or Electrolyte Disorders, with Interventions, with CC Score 5+</t>
  </si>
  <si>
    <t>KC05H</t>
  </si>
  <si>
    <t>Fluid or Electrolyte Disorders, with Interventions, with CC Score 0-4</t>
  </si>
  <si>
    <t>KC05J</t>
  </si>
  <si>
    <t>Fluid or Electrolyte Disorders, without Interventions, with CC Score 10+</t>
  </si>
  <si>
    <t>KC05K</t>
  </si>
  <si>
    <t>Fluid or Electrolyte Disorders, without Interventions, with CC Score 7-9</t>
  </si>
  <si>
    <t>KC05L</t>
  </si>
  <si>
    <t>Fluid or Electrolyte Disorders, without Interventions, with CC Score 4-6</t>
  </si>
  <si>
    <t>KC05M</t>
  </si>
  <si>
    <t>Fluid or Electrolyte Disorders, without Interventions, with CC Score 2-3</t>
  </si>
  <si>
    <t>KC05N</t>
  </si>
  <si>
    <t>Fluid or Electrolyte Disorders, without Interventions, with CC Score 0-1</t>
  </si>
  <si>
    <t>LA01A</t>
  </si>
  <si>
    <t>LA01B</t>
  </si>
  <si>
    <t>LA02A</t>
  </si>
  <si>
    <t>Kidney Transplant, 19 years and over, from Cadaver Heart-Beating Donor</t>
  </si>
  <si>
    <t>LA02B</t>
  </si>
  <si>
    <t>Kidney Transplant, 18 years and under, from Cadaver Heart-Beating Donor</t>
  </si>
  <si>
    <t>LA03A</t>
  </si>
  <si>
    <t>Kidney Transplant, 19 years and over, from Live Donor</t>
  </si>
  <si>
    <t>LA03B</t>
  </si>
  <si>
    <t>Kidney Transplant, 18 years and under, from Live Donor</t>
  </si>
  <si>
    <t>LA04H</t>
  </si>
  <si>
    <t>Kidney or Urinary Tract Infections, with Interventions, with CC Score 12+</t>
  </si>
  <si>
    <t>LA04J</t>
  </si>
  <si>
    <t>Kidney or Urinary Tract Infections, with Interventions, with CC Score 9-11</t>
  </si>
  <si>
    <t>LA04K</t>
  </si>
  <si>
    <t>Kidney or Urinary Tract Infections, with Interventions, with CC Score 6-8</t>
  </si>
  <si>
    <t>LA04L</t>
  </si>
  <si>
    <t>Kidney or Urinary Tract Infections, with Interventions, with CC Score 3-5</t>
  </si>
  <si>
    <t>LA04M</t>
  </si>
  <si>
    <t>Kidney or Urinary Tract Infections, with Interventions, with CC Score 0-2</t>
  </si>
  <si>
    <t>LA04N</t>
  </si>
  <si>
    <t>Kidney or Urinary Tract Infections, without Interventions, with CC Score 13+</t>
  </si>
  <si>
    <t>LA04P</t>
  </si>
  <si>
    <t>Kidney or Urinary Tract Infections, without Interventions, with CC Score 8-12</t>
  </si>
  <si>
    <t>LA04Q</t>
  </si>
  <si>
    <t>Kidney or Urinary Tract Infections, without Interventions, with CC Score 4-7</t>
  </si>
  <si>
    <t>LA04R</t>
  </si>
  <si>
    <t>Kidney or Urinary Tract Infections, without Interventions, with CC Score 2-3</t>
  </si>
  <si>
    <t>LA04S</t>
  </si>
  <si>
    <t>Kidney or Urinary Tract Infections, without Interventions, with CC Score 0-1</t>
  </si>
  <si>
    <t>LA05Z</t>
  </si>
  <si>
    <t>Renal Replacement Peritoneal Dialysis Associated Procedures</t>
  </si>
  <si>
    <t>LA07H</t>
  </si>
  <si>
    <t>Acute Kidney Injury with Interventions, with CC Score 11+</t>
  </si>
  <si>
    <t>LA07J</t>
  </si>
  <si>
    <t>Acute Kidney Injury with Interventions, with CC Score 6-10</t>
  </si>
  <si>
    <t>LA07K</t>
  </si>
  <si>
    <t>Acute Kidney Injury with Interventions, with CC Score 0-5</t>
  </si>
  <si>
    <t>LA07L</t>
  </si>
  <si>
    <t>Acute Kidney Injury without Interventions, with CC Score 12+</t>
  </si>
  <si>
    <t>LA07M</t>
  </si>
  <si>
    <t>Acute Kidney Injury without Interventions, with CC Score 8-11</t>
  </si>
  <si>
    <t>LA07N</t>
  </si>
  <si>
    <t>Acute Kidney Injury without Interventions, with CC Score 4-7</t>
  </si>
  <si>
    <t>LA07P</t>
  </si>
  <si>
    <t>Acute Kidney Injury without Interventions, with CC Score 0-3</t>
  </si>
  <si>
    <t>LA08G</t>
  </si>
  <si>
    <t>Chronic Kidney Disease with Interventions, with CC Score 6+</t>
  </si>
  <si>
    <t>LA08H</t>
  </si>
  <si>
    <t>Chronic Kidney Disease with Interventions, with CC Score 3-5</t>
  </si>
  <si>
    <t>LA08J</t>
  </si>
  <si>
    <t>Chronic Kidney Disease with Interventions, with CC Score 0-2</t>
  </si>
  <si>
    <t>LA08K</t>
  </si>
  <si>
    <t>Chronic Kidney Disease without Interventions, with CC Score 11+</t>
  </si>
  <si>
    <t>LA08L</t>
  </si>
  <si>
    <t>Chronic Kidney Disease without Interventions, with CC Score 8-10</t>
  </si>
  <si>
    <t>LA08M</t>
  </si>
  <si>
    <t>Chronic Kidney Disease without Interventions, with CC Score 5-7</t>
  </si>
  <si>
    <t>LA08N</t>
  </si>
  <si>
    <t>Chronic Kidney Disease without Interventions, with CC Score 3-4</t>
  </si>
  <si>
    <t>LA08P</t>
  </si>
  <si>
    <t>Chronic Kidney Disease without Interventions, with CC Score 0-2</t>
  </si>
  <si>
    <t>LA09J</t>
  </si>
  <si>
    <t>General Renal Disorders with Interventions, with CC Score 6+</t>
  </si>
  <si>
    <t>LA09K</t>
  </si>
  <si>
    <t>General Renal Disorders with Interventions, with CC Score 3-5</t>
  </si>
  <si>
    <t>LA09L</t>
  </si>
  <si>
    <t>General Renal Disorders with Interventions, with CC Score 0-2</t>
  </si>
  <si>
    <t>LA09M</t>
  </si>
  <si>
    <t>General Renal Disorders without Interventions, with CC Score 9+</t>
  </si>
  <si>
    <t>LA09N</t>
  </si>
  <si>
    <t>General Renal Disorders without Interventions, with CC Score 6-8</t>
  </si>
  <si>
    <t>LA09P</t>
  </si>
  <si>
    <t>General Renal Disorders without Interventions, with CC Score 3-5</t>
  </si>
  <si>
    <t>LA09Q</t>
  </si>
  <si>
    <t>General Renal Disorders without Interventions, with CC Score 0-2</t>
  </si>
  <si>
    <t>LA11Z</t>
  </si>
  <si>
    <t>LA12A</t>
  </si>
  <si>
    <t>LA12B</t>
  </si>
  <si>
    <t>LB06H</t>
  </si>
  <si>
    <t>Kidney, Urinary Tract or Prostate Neoplasms, with Interventions, with CC Score 9+</t>
  </si>
  <si>
    <t>LB06J</t>
  </si>
  <si>
    <t>Kidney, Urinary Tract or Prostate Neoplasms, with Interventions, with CC Score 6-8</t>
  </si>
  <si>
    <t>LB06K</t>
  </si>
  <si>
    <t>Kidney, Urinary Tract or Prostate Neoplasms, with Interventions, with CC Score 4-5</t>
  </si>
  <si>
    <t>LB06L</t>
  </si>
  <si>
    <t>Kidney, Urinary Tract or Prostate Neoplasms, with Interventions, with CC Score 2-3</t>
  </si>
  <si>
    <t>LB06M</t>
  </si>
  <si>
    <t>Kidney, Urinary Tract or Prostate Neoplasms, with Interventions, with CC Score 0-1</t>
  </si>
  <si>
    <t>LB06N</t>
  </si>
  <si>
    <t>Kidney, Urinary Tract or Prostate Neoplasms, without Interventions, with CC Score 13+</t>
  </si>
  <si>
    <t>LB06P</t>
  </si>
  <si>
    <t>Kidney, Urinary Tract or Prostate Neoplasms, without Interventions, with CC Score 7-12</t>
  </si>
  <si>
    <t>LB06Q</t>
  </si>
  <si>
    <t>Kidney, Urinary Tract or Prostate Neoplasms, without Interventions, with CC Score 4-6</t>
  </si>
  <si>
    <t>LB06R</t>
  </si>
  <si>
    <t>Kidney, Urinary Tract or Prostate Neoplasms, without Interventions, with CC Score 2-3</t>
  </si>
  <si>
    <t>LB06S</t>
  </si>
  <si>
    <t>Kidney, Urinary Tract or Prostate Neoplasms, without Interventions, with CC Score 0-1</t>
  </si>
  <si>
    <t>LB09C</t>
  </si>
  <si>
    <t>Intermediate Endoscopic Ureter Procedures, 18 years and under</t>
  </si>
  <si>
    <t>LB09D</t>
  </si>
  <si>
    <t>Intermediate Endoscopic Ureter Procedures, 19 years and over</t>
  </si>
  <si>
    <t>LB10B</t>
  </si>
  <si>
    <t>Major Open Bladder Procedures or Reconstruction, 18 years and under</t>
  </si>
  <si>
    <t>LB10C</t>
  </si>
  <si>
    <t>Major Open Bladder Procedures or Reconstruction, 19 years and over, with CC Score 2+</t>
  </si>
  <si>
    <t>LB10D</t>
  </si>
  <si>
    <t>Major Open Bladder Procedures or Reconstruction, 19 years and over, with CC Score 0-1</t>
  </si>
  <si>
    <t>LB12Z</t>
  </si>
  <si>
    <t>Intermediate Open Bladder Procedures</t>
  </si>
  <si>
    <t>LB13C</t>
  </si>
  <si>
    <t>Major Endoscopic Bladder Procedures with CC Score 7+</t>
  </si>
  <si>
    <t>LB13D</t>
  </si>
  <si>
    <t>Major Endoscopic Bladder Procedures with CC Score 5-6</t>
  </si>
  <si>
    <t>LB13E</t>
  </si>
  <si>
    <t>Major Endoscopic Bladder Procedures with CC Score 2-4</t>
  </si>
  <si>
    <t>LB13F</t>
  </si>
  <si>
    <t>Major Endoscopic Bladder Procedures with CC Score 0-1</t>
  </si>
  <si>
    <t>LB14Z</t>
  </si>
  <si>
    <t>Intermediate Endoscopic Bladder Procedures</t>
  </si>
  <si>
    <t>LB15D</t>
  </si>
  <si>
    <t>Minor Bladder Procedures, 18 years and under</t>
  </si>
  <si>
    <t>LB15E</t>
  </si>
  <si>
    <t>Minor Bladder Procedures, 19 years and over</t>
  </si>
  <si>
    <t>LB16D</t>
  </si>
  <si>
    <t>Urinary Incontinence or Other Urinary Problems, with Interventions, with CC Score 7+</t>
  </si>
  <si>
    <t>LB16E</t>
  </si>
  <si>
    <t>Urinary Incontinence or Other Urinary Problems, with Interventions, with CC Score 3-6</t>
  </si>
  <si>
    <t>LB16F</t>
  </si>
  <si>
    <t>Urinary Incontinence or Other Urinary Problems, with Interventions, with CC Score 0-2</t>
  </si>
  <si>
    <t>LB16G</t>
  </si>
  <si>
    <t>Urinary Incontinence or Other Urinary Problems, without Interventions, with CC Score 8+</t>
  </si>
  <si>
    <t>LB16H</t>
  </si>
  <si>
    <t>Urinary Incontinence or Other Urinary Problems, without Interventions, with CC Score 5-7</t>
  </si>
  <si>
    <t>LB16J</t>
  </si>
  <si>
    <t>Urinary Incontinence or Other Urinary Problems, without Interventions, with CC Score 2-4</t>
  </si>
  <si>
    <t>LB16K</t>
  </si>
  <si>
    <t>Urinary Incontinence or Other Urinary Problems, without Interventions, with CC Score 0-1</t>
  </si>
  <si>
    <t>LB17Z</t>
  </si>
  <si>
    <t>Introduction of Therapeutic Substance into Bladder</t>
  </si>
  <si>
    <t>LB18Z</t>
  </si>
  <si>
    <t>Attention to Suprapubic Bladder Catheter</t>
  </si>
  <si>
    <t>LB19C</t>
  </si>
  <si>
    <t>Ureteric or Bladder Disorders, with Interventions, with CC Score 4+</t>
  </si>
  <si>
    <t>LB19D</t>
  </si>
  <si>
    <t>Ureteric or Bladder Disorders, with Interventions, with CC Score 0-3</t>
  </si>
  <si>
    <t>LB19E</t>
  </si>
  <si>
    <t>Ureteric or Bladder Disorders, without Interventions, with CC Score 5+</t>
  </si>
  <si>
    <t>LB19F</t>
  </si>
  <si>
    <t>Ureteric or Bladder Disorders, without Interventions, with CC Score 2-4</t>
  </si>
  <si>
    <t>LB19G</t>
  </si>
  <si>
    <t>Ureteric or Bladder Disorders, without Interventions, with CC Score 0-1</t>
  </si>
  <si>
    <t>LB20C</t>
  </si>
  <si>
    <t>Infection or Mechanical Problems Related to Genito-Urinary Prostheses, Implants or Grafts, with Interventions, with CC Score 4+</t>
  </si>
  <si>
    <t>LB20D</t>
  </si>
  <si>
    <t>Infection or Mechanical Problems Related to Genito-Urinary Prostheses, Implants or Grafts, with Interventions, with CC Score 0-3</t>
  </si>
  <si>
    <t>LB20E</t>
  </si>
  <si>
    <t>Infection or Mechanical Problems Related to Genito-Urinary Prostheses, Implants or Grafts, without Interventions, with CC Score 7+</t>
  </si>
  <si>
    <t>LB20F</t>
  </si>
  <si>
    <t>Infection or Mechanical Problems Related to Genito-Urinary Prostheses, Implants or Grafts, without Interventions, with CC Score 2-6</t>
  </si>
  <si>
    <t>LB20G</t>
  </si>
  <si>
    <t>Infection or Mechanical Problems Related to Genito-Urinary Prostheses, Implants or Grafts, without Interventions, with CC Score 0-1</t>
  </si>
  <si>
    <t>LB21A</t>
  </si>
  <si>
    <t>Major Open, Prostate or Bladder Neck Procedures (Male), with CC Score 2+</t>
  </si>
  <si>
    <t>LB21B</t>
  </si>
  <si>
    <t>Major Open, Prostate or Bladder Neck Procedures (Male), with CC Score 0-1</t>
  </si>
  <si>
    <t>LB22Z</t>
  </si>
  <si>
    <t>Major Laparoscopic, Prostate or Bladder Neck Procedures (Male)</t>
  </si>
  <si>
    <t>LB25D</t>
  </si>
  <si>
    <t>Transurethral Prostate Resection Procedures with CC Score 6+</t>
  </si>
  <si>
    <t>LB25E</t>
  </si>
  <si>
    <t>Transurethral Prostate Resection Procedures with CC Score 3-5</t>
  </si>
  <si>
    <t>LB25F</t>
  </si>
  <si>
    <t>Transurethral Prostate Resection Procedures with CC Score 0-2</t>
  </si>
  <si>
    <t>LB26A</t>
  </si>
  <si>
    <t>Intermediate Endoscopic, Prostate or Bladder Neck Procedures (Male and Female), with CC Score 2+</t>
  </si>
  <si>
    <t>LB26B</t>
  </si>
  <si>
    <t>Intermediate Endoscopic, Prostate or Bladder Neck Procedures (Male and Female), with CC Score 0-1</t>
  </si>
  <si>
    <t>LB28C</t>
  </si>
  <si>
    <t>Non-Malignant Prostate Disorders with Interventions, with CC Score 4+</t>
  </si>
  <si>
    <t>LB28D</t>
  </si>
  <si>
    <t>Non-Malignant Prostate Disorders with Interventions, with CC Score 0-3</t>
  </si>
  <si>
    <t>LB28E</t>
  </si>
  <si>
    <t>Non-Malignant Prostate Disorders without Interventions, with CC Score 6+</t>
  </si>
  <si>
    <t>LB28F</t>
  </si>
  <si>
    <t>Non-Malignant Prostate Disorders without Interventions, with CC Score 3-5</t>
  </si>
  <si>
    <t>LB28G</t>
  </si>
  <si>
    <t>Non-Malignant Prostate Disorders without Interventions, with CC Score 0-2</t>
  </si>
  <si>
    <t>LB29A</t>
  </si>
  <si>
    <t>Major Open Urethra Procedures, 19 years and over</t>
  </si>
  <si>
    <t>LB29C</t>
  </si>
  <si>
    <t>Major Open Urethra Procedures, between 2 and 18 years</t>
  </si>
  <si>
    <t>LB29D</t>
  </si>
  <si>
    <t>Major Open Urethra Procedures, 1 year and under</t>
  </si>
  <si>
    <t>LB33Z</t>
  </si>
  <si>
    <t>Vasectomy Procedures</t>
  </si>
  <si>
    <t>LB35C</t>
  </si>
  <si>
    <t>Scrotum, Testis or Vas Deferens Disorders, with Interventions, with CC Score 2+</t>
  </si>
  <si>
    <t>LB35D</t>
  </si>
  <si>
    <t>Scrotum, Testis or Vas Deferens Disorders, with Interventions, with CC Score 0-1</t>
  </si>
  <si>
    <t>LB35E</t>
  </si>
  <si>
    <t>Scrotum, Testis or Vas Deferens Disorders, without Interventions, with CC Score 6+</t>
  </si>
  <si>
    <t>LB35F</t>
  </si>
  <si>
    <t>Scrotum, Testis or Vas Deferens Disorders, without Interventions, with CC Score 3-5</t>
  </si>
  <si>
    <t>LB35G</t>
  </si>
  <si>
    <t>Scrotum, Testis or Vas Deferens Disorders, without Interventions, with CC Score 1-2</t>
  </si>
  <si>
    <t>LB35H</t>
  </si>
  <si>
    <t>Scrotum, Testis or Vas Deferens Disorders, without Interventions, with CC Score 0</t>
  </si>
  <si>
    <t>LB36Z</t>
  </si>
  <si>
    <t>Extracorporeal Lithotripsy</t>
  </si>
  <si>
    <t>LB37C</t>
  </si>
  <si>
    <t>Miscellaneous Urinary Tract Findings with CC Score 5+</t>
  </si>
  <si>
    <t>LB37D</t>
  </si>
  <si>
    <t>Miscellaneous Urinary Tract Findings with CC Score 2-4</t>
  </si>
  <si>
    <t>LB37E</t>
  </si>
  <si>
    <t>Miscellaneous Urinary Tract Findings with CC Score 0-1</t>
  </si>
  <si>
    <t>LB38C</t>
  </si>
  <si>
    <t>Unspecified Haematuria with Interventions, with CC Score 7+</t>
  </si>
  <si>
    <t>LB38D</t>
  </si>
  <si>
    <t>Unspecified Haematuria with Interventions, with CC Score 3-6</t>
  </si>
  <si>
    <t>LB38E</t>
  </si>
  <si>
    <t>Unspecified Haematuria with Interventions, with CC Score 0-2</t>
  </si>
  <si>
    <t>LB38F</t>
  </si>
  <si>
    <t>Unspecified Haematuria without Interventions, with CC Score 8+</t>
  </si>
  <si>
    <t>LB38G</t>
  </si>
  <si>
    <t>Unspecified Haematuria without Interventions, with CC Score 4-7</t>
  </si>
  <si>
    <t>LB38H</t>
  </si>
  <si>
    <t>Unspecified Haematuria without Interventions, with CC Score 0-3</t>
  </si>
  <si>
    <t>LB39C</t>
  </si>
  <si>
    <t>Cystectomy with Urinary Diversion and Reconstruction, with CC Score 3+</t>
  </si>
  <si>
    <t>LB39D</t>
  </si>
  <si>
    <t>Cystectomy with Urinary Diversion and Reconstruction, with CC Score 0-2</t>
  </si>
  <si>
    <t>LB40C</t>
  </si>
  <si>
    <t>Urinary Tract Stone Disease with Interventions, with CC Score 3+</t>
  </si>
  <si>
    <t>LB40D</t>
  </si>
  <si>
    <t>Urinary Tract Stone Disease with Interventions, with CC Score 0-2</t>
  </si>
  <si>
    <t>LB40E</t>
  </si>
  <si>
    <t>Urinary Tract Stone Disease without Interventions, with CC Score 6+</t>
  </si>
  <si>
    <t>LB40F</t>
  </si>
  <si>
    <t>Urinary Tract Stone Disease without Interventions, with CC Score 3-5</t>
  </si>
  <si>
    <t>LB40G</t>
  </si>
  <si>
    <t>Urinary Tract Stone Disease without Interventions, with CC Score 0-2</t>
  </si>
  <si>
    <t>LB42A</t>
  </si>
  <si>
    <t>Dynamic Studies of Urinary Tract, 19 years and over</t>
  </si>
  <si>
    <t>LB43Z</t>
  </si>
  <si>
    <t>Treatment of Erectile Dysfunction</t>
  </si>
  <si>
    <t>LB46Z</t>
  </si>
  <si>
    <t>Live Donation of Kidney</t>
  </si>
  <si>
    <t>LB47Z</t>
  </si>
  <si>
    <t>Major Open Penis Procedures</t>
  </si>
  <si>
    <t>LB48Z</t>
  </si>
  <si>
    <t>Intermediate Open Penis Procedures</t>
  </si>
  <si>
    <t>LB50Z</t>
  </si>
  <si>
    <t>Implantation of Artificial Urinary Sphincter (Male and Female)</t>
  </si>
  <si>
    <t>LB51A</t>
  </si>
  <si>
    <t>Vaginal Tape Operations for Urinary Incontinence, with CC Score 2+</t>
  </si>
  <si>
    <t>LB51B</t>
  </si>
  <si>
    <t>Vaginal Tape Operations for Urinary Incontinence, with CC Score 0-1</t>
  </si>
  <si>
    <t>LB52A</t>
  </si>
  <si>
    <t>Major Open, Scrotum, Testis or Vas Deferens Procedures, with CC Score 2+</t>
  </si>
  <si>
    <t>LB52B</t>
  </si>
  <si>
    <t>Major Open, Scrotum, Testis or Vas Deferens Procedures, with CC Score 0-1</t>
  </si>
  <si>
    <t>LB53B</t>
  </si>
  <si>
    <t>Intermediate Open, Scrotum, Testis or Vas Deferens Procedures, 18 years and under</t>
  </si>
  <si>
    <t>LB53C</t>
  </si>
  <si>
    <t>Intermediate Open, Scrotum, Testis or Vas Deferens Procedures, 19 years and over, with CC Score 1+</t>
  </si>
  <si>
    <t>LB53D</t>
  </si>
  <si>
    <t>Intermediate Open, Scrotum, Testis or Vas Deferens Procedures, 19 years and over, with CC Score 0</t>
  </si>
  <si>
    <t>LB54A</t>
  </si>
  <si>
    <t>Minor, Scrotum, Testis or Vas Deferens Procedures, 19 years and over</t>
  </si>
  <si>
    <t>LB54C</t>
  </si>
  <si>
    <t>Minor, Scrotum, Testis or Vas Deferens Procedures, between 2 and 18 years</t>
  </si>
  <si>
    <t>LB54D</t>
  </si>
  <si>
    <t>Minor, Scrotum, Testis or Vas Deferens Procedures, 1 year and under</t>
  </si>
  <si>
    <t>LB55A</t>
  </si>
  <si>
    <t>Minor or Intermediate, Urethra Procedures, 19 years and over</t>
  </si>
  <si>
    <t>LB55B</t>
  </si>
  <si>
    <t>Minor or Intermediate, Urethra Procedures, 18 years and under</t>
  </si>
  <si>
    <t>LB56A</t>
  </si>
  <si>
    <t>Minor Penis Procedures, 19 years and over</t>
  </si>
  <si>
    <t>LB56C</t>
  </si>
  <si>
    <t>Minor Penis Procedures, between 2 and 18 years</t>
  </si>
  <si>
    <t>LB56D</t>
  </si>
  <si>
    <t>Minor Penis Procedures, 1 year and under</t>
  </si>
  <si>
    <t>LB57C</t>
  </si>
  <si>
    <t>Urethral Disorders with Interventions</t>
  </si>
  <si>
    <t>LB57D</t>
  </si>
  <si>
    <t>Urethral Disorders without Interventions</t>
  </si>
  <si>
    <t>LB58C</t>
  </si>
  <si>
    <t>Penile Disorders with Interventions</t>
  </si>
  <si>
    <t>LB58D</t>
  </si>
  <si>
    <t>Penile Disorders without Interventions</t>
  </si>
  <si>
    <t>LB59Z</t>
  </si>
  <si>
    <t>Major, Open or Laparoscopic, Bladder Neck Procedures (Female)</t>
  </si>
  <si>
    <t>LB60C</t>
  </si>
  <si>
    <t>Complex, Open or Laparoscopic, Kidney or Ureter Procedures, with CC Score 7+</t>
  </si>
  <si>
    <t>LB60D</t>
  </si>
  <si>
    <t>Complex, Open or Laparoscopic, Kidney or Ureter Procedures, with CC Score 4-6</t>
  </si>
  <si>
    <t>LB60E</t>
  </si>
  <si>
    <t>Complex, Open or Laparoscopic, Kidney or Ureter Procedures, with CC Score 2-3</t>
  </si>
  <si>
    <t>LB60F</t>
  </si>
  <si>
    <t>Complex, Open or Laparoscopic, Kidney or Ureter Procedures, with CC Score 0-1</t>
  </si>
  <si>
    <t>LB61C</t>
  </si>
  <si>
    <t>Major, Open or Percutaneous, Kidney or Ureter Procedures, 19 years and over, with CC Score 10+</t>
  </si>
  <si>
    <t>LB61D</t>
  </si>
  <si>
    <t>Major, Open or Percutaneous, Kidney or Ureter Procedures, 19 years and over, with CC Score 7-9</t>
  </si>
  <si>
    <t>LB61E</t>
  </si>
  <si>
    <t>Major, Open or Percutaneous, Kidney or Ureter Procedures, 19 years and over, with CC Score 4-6</t>
  </si>
  <si>
    <t>LB61F</t>
  </si>
  <si>
    <t>Major, Open or Percutaneous, Kidney or Ureter Procedures, 19 years and over, with CC Score 2-3</t>
  </si>
  <si>
    <t>LB61G</t>
  </si>
  <si>
    <t>Major, Open or Percutaneous, Kidney or Ureter Procedures, 19 years and over, with CC Score 0-1</t>
  </si>
  <si>
    <t>LB62C</t>
  </si>
  <si>
    <t>Major Laparoscopic, Kidney or Ureter Procedures, 19 years and over, with CC Score 3+</t>
  </si>
  <si>
    <t>LB62D</t>
  </si>
  <si>
    <t>Major Laparoscopic, Kidney or Ureter Procedures, 19 years and over, with CC Score 0-2</t>
  </si>
  <si>
    <t>LB63C</t>
  </si>
  <si>
    <t>Major, Open or Laparoscopic, Kidney or Ureter Procedures, 18 years and under, with CC Score 2+</t>
  </si>
  <si>
    <t>LB63D</t>
  </si>
  <si>
    <t>Major, Open or Laparoscopic, Kidney or Ureter Procedures, 18 years and under, with CC Score 0-1</t>
  </si>
  <si>
    <t>LB64C</t>
  </si>
  <si>
    <t>Complex Endoscopic, Kidney or Ureter Procedures, 19 years and over, with CC Score 5+</t>
  </si>
  <si>
    <t>LB64D</t>
  </si>
  <si>
    <t>Complex Endoscopic, Kidney or Ureter Procedures, 19 years and over, with CC Score 2-4</t>
  </si>
  <si>
    <t>LB64E</t>
  </si>
  <si>
    <t>Complex Endoscopic, Kidney or Ureter Procedures, 19 years and over, with CC Score 0-1</t>
  </si>
  <si>
    <t>LB65C</t>
  </si>
  <si>
    <t>Major Endoscopic, Kidney or Ureter Procedures, 19 years and over, with CC Score 5+</t>
  </si>
  <si>
    <t>LB65D</t>
  </si>
  <si>
    <t>Major Endoscopic, Kidney or Ureter Procedures, 19 years and over, with CC Score 3-4</t>
  </si>
  <si>
    <t>LB65E</t>
  </si>
  <si>
    <t>Major Endoscopic, Kidney or Ureter Procedures, 19 years and over, with CC Score 0-2</t>
  </si>
  <si>
    <t>LB66Z</t>
  </si>
  <si>
    <t>Complex or Major, Endoscopic, Kidney or Ureter Procedures, 18 years and under</t>
  </si>
  <si>
    <t>LB67C</t>
  </si>
  <si>
    <t>Complex Open Bladder Procedures with CC Score 3+</t>
  </si>
  <si>
    <t>LB67D</t>
  </si>
  <si>
    <t>Complex Open Bladder Procedures with CC Score 0-2</t>
  </si>
  <si>
    <t>LB68A</t>
  </si>
  <si>
    <t>Complex Endoscopic Bladder Procedures with CC Score 3+</t>
  </si>
  <si>
    <t>LB68B</t>
  </si>
  <si>
    <t>Complex Endoscopic Bladder Procedures with CC Score 0-2</t>
  </si>
  <si>
    <t>LB69Z</t>
  </si>
  <si>
    <t>Major Robotic, Prostate or Bladder Neck Procedures (Male)</t>
  </si>
  <si>
    <t>LB70C</t>
  </si>
  <si>
    <t>Complex Endoscopic, Prostate or Bladder Neck Procedures (Male and Female), with CC Score 2+</t>
  </si>
  <si>
    <t>LB70D</t>
  </si>
  <si>
    <t>Complex Endoscopic, Prostate or Bladder Neck Procedures (Male and Female), with CC Score 0-1</t>
  </si>
  <si>
    <t>LB71Z</t>
  </si>
  <si>
    <t>Total Pelvic Exenteration</t>
  </si>
  <si>
    <t>LB72A</t>
  </si>
  <si>
    <t>Diagnostic Flexible Cystoscopy, 19 years and over</t>
  </si>
  <si>
    <t>LB72B</t>
  </si>
  <si>
    <t>Diagnostic Flexible Cystoscopy, 18 years and under</t>
  </si>
  <si>
    <t>LB73Z</t>
  </si>
  <si>
    <t>Diagnostic Flexible Cystoscopy using Photodynamic Fluorescence</t>
  </si>
  <si>
    <t>LB74Z</t>
  </si>
  <si>
    <t>Implantation of Penile Prosthesis</t>
  </si>
  <si>
    <t>MA01Z</t>
  </si>
  <si>
    <t>Complex Open, Upper or Lower Genital Tract Procedures</t>
  </si>
  <si>
    <t>MA02A</t>
  </si>
  <si>
    <t>Very Major Open, Upper or Lower Genital Tract Procedures, with CC Score 4+</t>
  </si>
  <si>
    <t>MA02B</t>
  </si>
  <si>
    <t>Very Major Open, Upper or Lower Genital Tract Procedures, with CC Score 2-3</t>
  </si>
  <si>
    <t>MA02C</t>
  </si>
  <si>
    <t>Very Major Open, Upper or Lower Genital Tract Procedures, with CC Score 0-1</t>
  </si>
  <si>
    <t>MA03C</t>
  </si>
  <si>
    <t>Major Open Lower Genital Tract Procedures with CC Score 3+</t>
  </si>
  <si>
    <t>MA03D</t>
  </si>
  <si>
    <t>Major Open Lower Genital Tract Procedures with CC Score 0-2</t>
  </si>
  <si>
    <t>MA04C</t>
  </si>
  <si>
    <t>Intermediate Open Lower Genital Tract Procedures with CC Score 3+</t>
  </si>
  <si>
    <t>MA04D</t>
  </si>
  <si>
    <t>Intermediate Open Lower Genital Tract Procedures with CC Score 0-2</t>
  </si>
  <si>
    <t>MA06A</t>
  </si>
  <si>
    <t>Major, Open or Laparoscopic, Upper or Lower Genital Tract Procedures for Malignancy, with CC Score 4+</t>
  </si>
  <si>
    <t>MA06B</t>
  </si>
  <si>
    <t>Major, Open or Laparoscopic, Upper or Lower Genital Tract Procedures for Malignancy, with CC Score 2-3</t>
  </si>
  <si>
    <t>MA06C</t>
  </si>
  <si>
    <t>Major, Open or Laparoscopic, Upper or Lower Genital Tract Procedures for Malignancy, with CC Score 0-1</t>
  </si>
  <si>
    <t>MA07E</t>
  </si>
  <si>
    <t>Major Open Upper Genital Tract Procedures with CC Score 5+</t>
  </si>
  <si>
    <t>MA07F</t>
  </si>
  <si>
    <t>Major Open Upper Genital Tract Procedures with CC Score 3-4</t>
  </si>
  <si>
    <t>MA07G</t>
  </si>
  <si>
    <t>Major Open Upper Genital Tract Procedures with CC Score 0-2</t>
  </si>
  <si>
    <t>MA08A</t>
  </si>
  <si>
    <t>Major, Laparoscopic or Endoscopic, Upper Genital Tract Procedures, with CC Score 2+</t>
  </si>
  <si>
    <t>MA08B</t>
  </si>
  <si>
    <t>Major, Laparoscopic or Endoscopic, Upper Genital Tract Procedures, with CC Score 0-1</t>
  </si>
  <si>
    <t>MA10Z</t>
  </si>
  <si>
    <t>Minor, Laparoscopic or Endoscopic, Upper Genital Tract Procedures</t>
  </si>
  <si>
    <t>MA11Z</t>
  </si>
  <si>
    <t>Intermediate Open Upper Genital Tract Procedures</t>
  </si>
  <si>
    <t>MA12Z</t>
  </si>
  <si>
    <t>MA22Z</t>
  </si>
  <si>
    <t>Minor Lower Genital Tract Procedures</t>
  </si>
  <si>
    <t>MA23Z</t>
  </si>
  <si>
    <t>Minimal Lower Genital Tract Procedures</t>
  </si>
  <si>
    <t>MA24Z</t>
  </si>
  <si>
    <t>Minor Upper Genital Tract Procedures</t>
  </si>
  <si>
    <t>MA25Z</t>
  </si>
  <si>
    <t>Minimal Upper Genital Tract Procedures</t>
  </si>
  <si>
    <t>MA26A</t>
  </si>
  <si>
    <t>Complex, Open or Laparoscopic, Upper or Lower Genital Tract Procedures for Malignancy, with CC Score 5+</t>
  </si>
  <si>
    <t>MA26B</t>
  </si>
  <si>
    <t>Complex, Open or Laparoscopic, Upper or Lower Genital Tract Procedures for Malignancy, with CC Score 2-4</t>
  </si>
  <si>
    <t>MA26C</t>
  </si>
  <si>
    <t>Complex, Open or Laparoscopic, Upper or Lower Genital Tract Procedures for Malignancy, with CC Score 0-1</t>
  </si>
  <si>
    <t>MA27Z</t>
  </si>
  <si>
    <t>Minor, Upper or Lower Genital Tract Procedures for Malignancy</t>
  </si>
  <si>
    <t>MA28Z</t>
  </si>
  <si>
    <t>Complex, Laparoscopic or Endoscopic, Upper Genital Tract Procedures</t>
  </si>
  <si>
    <t>MA29Z</t>
  </si>
  <si>
    <t>Major Female Pelvic Peritoneum Adhesion Procedures</t>
  </si>
  <si>
    <t>MA30Z</t>
  </si>
  <si>
    <t>Intermediate Female Pelvic Peritoneum Adhesion Procedures</t>
  </si>
  <si>
    <t>MA31Z</t>
  </si>
  <si>
    <t>Diagnostic Hysteroscopy</t>
  </si>
  <si>
    <t>MA32Z</t>
  </si>
  <si>
    <t>Diagnostic Hysteroscopy with Biopsy</t>
  </si>
  <si>
    <t>MA33Z</t>
  </si>
  <si>
    <t>Diagnostic Hysteroscopy with Biopsy and Implantation of Intrauterine Device</t>
  </si>
  <si>
    <t>MA34Z</t>
  </si>
  <si>
    <t>Diagnostic Hysteroscopy with Implantation of Intrauterine Device</t>
  </si>
  <si>
    <t>MA35Z</t>
  </si>
  <si>
    <t>Implantation of Intrauterine Device</t>
  </si>
  <si>
    <t>MA36Z</t>
  </si>
  <si>
    <t>Transvaginal Ultrasound</t>
  </si>
  <si>
    <t>MA38Z</t>
  </si>
  <si>
    <t>Diagnostic Colposcopy</t>
  </si>
  <si>
    <t>MA39Z</t>
  </si>
  <si>
    <t>Diagnostic Colposcopy with Biopsy</t>
  </si>
  <si>
    <t>MA40Z</t>
  </si>
  <si>
    <t>Therapeutic Colposcopy</t>
  </si>
  <si>
    <t>MB05C</t>
  </si>
  <si>
    <t>Malignant Gynaecological Disorders with Interventions, with CC Score 9+</t>
  </si>
  <si>
    <t>MB05D</t>
  </si>
  <si>
    <t>Malignant Gynaecological Disorders with Interventions, with CC Score 6-8</t>
  </si>
  <si>
    <t>MB05E</t>
  </si>
  <si>
    <t>Malignant Gynaecological Disorders with Interventions, with CC Score 3-5</t>
  </si>
  <si>
    <t>MB05F</t>
  </si>
  <si>
    <t>Malignant Gynaecological Disorders with Interventions, with CC Score 0-2</t>
  </si>
  <si>
    <t>MB05G</t>
  </si>
  <si>
    <t>Malignant Gynaecological Disorders without Interventions, with CC Score 10+</t>
  </si>
  <si>
    <t>MB05H</t>
  </si>
  <si>
    <t>Malignant Gynaecological Disorders without Interventions, with CC Score 7-9</t>
  </si>
  <si>
    <t>MB05J</t>
  </si>
  <si>
    <t>Malignant Gynaecological Disorders without Interventions, with CC Score 4-6</t>
  </si>
  <si>
    <t>MB05K</t>
  </si>
  <si>
    <t>Malignant Gynaecological Disorders without Interventions, with CC Score 2-3</t>
  </si>
  <si>
    <t>MB05L</t>
  </si>
  <si>
    <t>Malignant Gynaecological Disorders without Interventions, with CC Score 0-1</t>
  </si>
  <si>
    <t>MB08A</t>
  </si>
  <si>
    <t>Threatened or Spontaneous Miscarriage, with Interventions</t>
  </si>
  <si>
    <t>MB08B</t>
  </si>
  <si>
    <t>Threatened or Spontaneous Miscarriage, without Interventions</t>
  </si>
  <si>
    <t>MB09A</t>
  </si>
  <si>
    <t>Non-Malignant Gynaecological Disorders with Interventions, with CC Score 6+</t>
  </si>
  <si>
    <t>MB09B</t>
  </si>
  <si>
    <t>Non-Malignant Gynaecological Disorders with Interventions, with CC Score 3-5</t>
  </si>
  <si>
    <t>MB09C</t>
  </si>
  <si>
    <t>Non-Malignant Gynaecological Disorders with Interventions, with CC Score 0-2</t>
  </si>
  <si>
    <t>MB09D</t>
  </si>
  <si>
    <t>Non-Malignant Gynaecological Disorders without Interventions, with CC Score 6+</t>
  </si>
  <si>
    <t>MB09E</t>
  </si>
  <si>
    <t>Non-Malignant Gynaecological Disorders without Interventions, with CC Score 3-5</t>
  </si>
  <si>
    <t>MB09F</t>
  </si>
  <si>
    <t>Non-Malignant Gynaecological Disorders without Interventions, with CC Score 0-2</t>
  </si>
  <si>
    <t>Collection of Sperm</t>
  </si>
  <si>
    <t>MC07Z</t>
  </si>
  <si>
    <t>MC09Z</t>
  </si>
  <si>
    <t>MC11Z</t>
  </si>
  <si>
    <t>Implantation of Embryo</t>
  </si>
  <si>
    <t>MC12Z</t>
  </si>
  <si>
    <t>Oocyte Recovery</t>
  </si>
  <si>
    <t>MC14Z</t>
  </si>
  <si>
    <t>Oocyte Recovery with Intracytoplasmic Sperm Injection</t>
  </si>
  <si>
    <t>NZ16Z</t>
  </si>
  <si>
    <t>NZ17A</t>
  </si>
  <si>
    <t>Ante-Natal False Labour, including Premature Rupture of Membranes, with CC Score 2+</t>
  </si>
  <si>
    <t>NZ17B</t>
  </si>
  <si>
    <t>Ante-Natal False Labour, including Premature Rupture of Membranes, with CC Score 0-1</t>
  </si>
  <si>
    <t>NZ18A</t>
  </si>
  <si>
    <t>Ante-Natal Complex Disorders with CC Score 2+</t>
  </si>
  <si>
    <t>NZ18B</t>
  </si>
  <si>
    <t>Ante-Natal Complex Disorders with CC Score 0-1</t>
  </si>
  <si>
    <t>NZ19A</t>
  </si>
  <si>
    <t>Ante-Natal Major Disorders with CC Score 2+</t>
  </si>
  <si>
    <t>NZ19B</t>
  </si>
  <si>
    <t>Ante-Natal Major Disorders with CC Score 0-1</t>
  </si>
  <si>
    <t>NZ20A</t>
  </si>
  <si>
    <t>Ante-Natal Other Disorders with CC Score 2+</t>
  </si>
  <si>
    <t>NZ20B</t>
  </si>
  <si>
    <t>Ante-Natal Other Disorders with CC Score 0-1</t>
  </si>
  <si>
    <t>NZ21Z</t>
  </si>
  <si>
    <t>NZ22Z</t>
  </si>
  <si>
    <t>NZ24A</t>
  </si>
  <si>
    <t>Ante-Natal Therapeutic Procedures, including Induction, with CC Score 2+</t>
  </si>
  <si>
    <t>NZ24B</t>
  </si>
  <si>
    <t>Ante-Natal Therapeutic Procedures, including Induction, with CC Score 0-1</t>
  </si>
  <si>
    <t>NZ25Z</t>
  </si>
  <si>
    <t>Labour without Specified Delivery</t>
  </si>
  <si>
    <t>NZ26A</t>
  </si>
  <si>
    <t>Post-Natal Disorders with CC Score 2+</t>
  </si>
  <si>
    <t>NZ26B</t>
  </si>
  <si>
    <t>Post-Natal Disorders with CC Score 0-1</t>
  </si>
  <si>
    <t>NZ27Z</t>
  </si>
  <si>
    <t>NZ30A</t>
  </si>
  <si>
    <t>Normal Delivery with CC Score 2+</t>
  </si>
  <si>
    <t>NZ30B</t>
  </si>
  <si>
    <t>Normal Delivery with CC Score 1</t>
  </si>
  <si>
    <t>NZ30C</t>
  </si>
  <si>
    <t>Normal Delivery with CC Score 0</t>
  </si>
  <si>
    <t>NZ31A</t>
  </si>
  <si>
    <t>NZ31B</t>
  </si>
  <si>
    <t>NZ31C</t>
  </si>
  <si>
    <t>NZ32A</t>
  </si>
  <si>
    <t>NZ32B</t>
  </si>
  <si>
    <t>NZ32C</t>
  </si>
  <si>
    <t>NZ33A</t>
  </si>
  <si>
    <t>NZ33B</t>
  </si>
  <si>
    <t>NZ33C</t>
  </si>
  <si>
    <t>NZ34A</t>
  </si>
  <si>
    <t>NZ34B</t>
  </si>
  <si>
    <t>NZ34C</t>
  </si>
  <si>
    <t>NZ40A</t>
  </si>
  <si>
    <t>Assisted Delivery with CC Score 2+</t>
  </si>
  <si>
    <t>NZ40B</t>
  </si>
  <si>
    <t>Assisted Delivery with CC Score 1</t>
  </si>
  <si>
    <t>NZ40C</t>
  </si>
  <si>
    <t>Assisted Delivery with CC Score 0</t>
  </si>
  <si>
    <t>NZ41A</t>
  </si>
  <si>
    <t>NZ41B</t>
  </si>
  <si>
    <t>NZ41C</t>
  </si>
  <si>
    <t>NZ42A</t>
  </si>
  <si>
    <t>NZ42B</t>
  </si>
  <si>
    <t>NZ42C</t>
  </si>
  <si>
    <t>NZ43A</t>
  </si>
  <si>
    <t>NZ43B</t>
  </si>
  <si>
    <t>NZ43C</t>
  </si>
  <si>
    <t>NZ44A</t>
  </si>
  <si>
    <t>NZ44B</t>
  </si>
  <si>
    <t>NZ44C</t>
  </si>
  <si>
    <t>NZ50A</t>
  </si>
  <si>
    <t>Planned Caesarean Section with CC Score 4+</t>
  </si>
  <si>
    <t>NZ50B</t>
  </si>
  <si>
    <t>Planned Caesarean Section with CC Score 2-3</t>
  </si>
  <si>
    <t>NZ50C</t>
  </si>
  <si>
    <t>Planned Caesarean Section with CC Score 0-1</t>
  </si>
  <si>
    <t>NZ51A</t>
  </si>
  <si>
    <t>Emergency Caesarean Section with CC Score 4+</t>
  </si>
  <si>
    <t>NZ51B</t>
  </si>
  <si>
    <t>Emergency Caesarean Section with CC Score 2-3</t>
  </si>
  <si>
    <t>NZ51C</t>
  </si>
  <si>
    <t>Emergency Caesarean Section with CC Score 0-1</t>
  </si>
  <si>
    <t>PC63A</t>
  </si>
  <si>
    <t>PC63B</t>
  </si>
  <si>
    <t>PC63C</t>
  </si>
  <si>
    <t>PC63D</t>
  </si>
  <si>
    <t>PD11A</t>
  </si>
  <si>
    <t>PD11B</t>
  </si>
  <si>
    <t>PD11C</t>
  </si>
  <si>
    <t>PD12A</t>
  </si>
  <si>
    <t>PD12B</t>
  </si>
  <si>
    <t>PD12C</t>
  </si>
  <si>
    <t>PD14A</t>
  </si>
  <si>
    <t>Paediatric Lower Respiratory Tract Disorders without Acute Bronchiolitis, with CC Score 11+</t>
  </si>
  <si>
    <t>PD14B</t>
  </si>
  <si>
    <t>Paediatric Lower Respiratory Tract Disorders without Acute Bronchiolitis, with CC Score 8-10</t>
  </si>
  <si>
    <t>PD14C</t>
  </si>
  <si>
    <t>Paediatric Lower Respiratory Tract Disorders without Acute Bronchiolitis, with CC Score 4-7</t>
  </si>
  <si>
    <t>PD14D</t>
  </si>
  <si>
    <t>Paediatric Lower Respiratory Tract Disorders without Acute Bronchiolitis, with CC Score 2-3</t>
  </si>
  <si>
    <t>PD14E</t>
  </si>
  <si>
    <t>Paediatric Lower Respiratory Tract Disorders without Acute Bronchiolitis, with CC Score 1</t>
  </si>
  <si>
    <t>PD14F</t>
  </si>
  <si>
    <t>Paediatric Lower Respiratory Tract Disorders without Acute Bronchiolitis, with CC Score 0</t>
  </si>
  <si>
    <t>PD15A</t>
  </si>
  <si>
    <t>Paediatric Acute Bronchiolitis with CC Score 5+</t>
  </si>
  <si>
    <t>PD15B</t>
  </si>
  <si>
    <t>Paediatric Acute Bronchiolitis with CC Score 2-4</t>
  </si>
  <si>
    <t>PD15C</t>
  </si>
  <si>
    <t>Paediatric Acute Bronchiolitis with CC Score 1</t>
  </si>
  <si>
    <t>PD15D</t>
  </si>
  <si>
    <t>Paediatric Acute Bronchiolitis with CC Score 0</t>
  </si>
  <si>
    <t>PD65A</t>
  </si>
  <si>
    <t>Paediatric Upper Respiratory Tract Disorders with CC Score 5+</t>
  </si>
  <si>
    <t>PD65B</t>
  </si>
  <si>
    <t>Paediatric Upper Respiratory Tract Disorders with CC Score 2-4</t>
  </si>
  <si>
    <t>PD65C</t>
  </si>
  <si>
    <t>Paediatric Upper Respiratory Tract Disorders with CC Score 1</t>
  </si>
  <si>
    <t>PD65D</t>
  </si>
  <si>
    <t>Paediatric Upper Respiratory Tract Disorders with CC Score 0</t>
  </si>
  <si>
    <t>PE23A</t>
  </si>
  <si>
    <t>Paediatric Cardiac Conditions with CC Score 13+</t>
  </si>
  <si>
    <t>PE23B</t>
  </si>
  <si>
    <t>Paediatric Cardiac Conditions with CC Score 10-12</t>
  </si>
  <si>
    <t>PE23C</t>
  </si>
  <si>
    <t>Paediatric Cardiac Conditions with CC Score 6-9</t>
  </si>
  <si>
    <t>PE23D</t>
  </si>
  <si>
    <t>Paediatric Cardiac Conditions with CC Score 3-5</t>
  </si>
  <si>
    <t>PE23E</t>
  </si>
  <si>
    <t>Paediatric Cardiac Conditions with CC Score 1-2</t>
  </si>
  <si>
    <t>PE23F</t>
  </si>
  <si>
    <t>Paediatric Cardiac Conditions with CC Score 0</t>
  </si>
  <si>
    <t>PE24A</t>
  </si>
  <si>
    <t>PE24B</t>
  </si>
  <si>
    <t>PE24C</t>
  </si>
  <si>
    <t>PE62A</t>
  </si>
  <si>
    <t>PE62B</t>
  </si>
  <si>
    <t>PE62C</t>
  </si>
  <si>
    <t>PF21A</t>
  </si>
  <si>
    <t>PF21B</t>
  </si>
  <si>
    <t>PF25A</t>
  </si>
  <si>
    <t>Paediatric Major Gastrointestinal Disorders with CC Score 7+</t>
  </si>
  <si>
    <t>PF25B</t>
  </si>
  <si>
    <t>Paediatric Major Gastrointestinal Disorders with CC Score 5-6</t>
  </si>
  <si>
    <t>PF25C</t>
  </si>
  <si>
    <t>Paediatric Major Gastrointestinal Disorders with CC Score 3-4</t>
  </si>
  <si>
    <t>PF25D</t>
  </si>
  <si>
    <t>Paediatric Major Gastrointestinal Disorders with CC Score 1-2</t>
  </si>
  <si>
    <t>PF25E</t>
  </si>
  <si>
    <t>Paediatric Major Gastrointestinal Disorders with CC Score 0</t>
  </si>
  <si>
    <t>PF26A</t>
  </si>
  <si>
    <t>Paediatric Other Gastrointestinal Disorders with CC Score 4+</t>
  </si>
  <si>
    <t>PF26B</t>
  </si>
  <si>
    <t>Paediatric Other Gastrointestinal Disorders with CC Score 1-3</t>
  </si>
  <si>
    <t>PF26C</t>
  </si>
  <si>
    <t>Paediatric Other Gastrointestinal Disorders with CC Score 0</t>
  </si>
  <si>
    <t>PF27A</t>
  </si>
  <si>
    <t>Paediatric Inflammatory Bowel Disease with CC Score 1+</t>
  </si>
  <si>
    <t>PF27B</t>
  </si>
  <si>
    <t>Paediatric Inflammatory Bowel Disease with CC Score 0</t>
  </si>
  <si>
    <t>PF28A</t>
  </si>
  <si>
    <t>PF28B</t>
  </si>
  <si>
    <t>PF28C</t>
  </si>
  <si>
    <t>PF28D</t>
  </si>
  <si>
    <t>PF28E</t>
  </si>
  <si>
    <t>PG71A</t>
  </si>
  <si>
    <t>PG71B</t>
  </si>
  <si>
    <t>PG71C</t>
  </si>
  <si>
    <t>PH34A</t>
  </si>
  <si>
    <t>PH34B</t>
  </si>
  <si>
    <t>PH34C</t>
  </si>
  <si>
    <t>PH34D</t>
  </si>
  <si>
    <t>PJ35A</t>
  </si>
  <si>
    <t>Paediatric Skin Disorders with CC Score 4+</t>
  </si>
  <si>
    <t>PJ35B</t>
  </si>
  <si>
    <t>Paediatric Skin Disorders with CC Score 2-3</t>
  </si>
  <si>
    <t>PJ35C</t>
  </si>
  <si>
    <t>Paediatric Skin Disorders with CC Score 1</t>
  </si>
  <si>
    <t>PJ35D</t>
  </si>
  <si>
    <t>Paediatric Skin Disorders with CC Score 0</t>
  </si>
  <si>
    <t>PJ66A</t>
  </si>
  <si>
    <t>PJ66B</t>
  </si>
  <si>
    <t>PJ66C</t>
  </si>
  <si>
    <t>PK36A</t>
  </si>
  <si>
    <t>Paediatric Endocrine Disorders, excluding Diabetes Mellitus, with CC Score 4+</t>
  </si>
  <si>
    <t>PK36B</t>
  </si>
  <si>
    <t>Paediatric Endocrine Disorders, excluding Diabetes Mellitus, with CC Score 1-3</t>
  </si>
  <si>
    <t>PK36C</t>
  </si>
  <si>
    <t>Paediatric Endocrine Disorders, excluding Diabetes Mellitus, with CC Score 0</t>
  </si>
  <si>
    <t>PK67A</t>
  </si>
  <si>
    <t>Paediatric Diabetes Mellitus, with Ketoacidosis or Coma, with CC Score 1+</t>
  </si>
  <si>
    <t>PK67B</t>
  </si>
  <si>
    <t>Paediatric Diabetes Mellitus, with Ketoacidosis or Coma, with CC Score 0</t>
  </si>
  <si>
    <t>PK68A</t>
  </si>
  <si>
    <t>Paediatric Diabetes Mellitus, without Ketoacidosis or Coma, with CC Score 3+</t>
  </si>
  <si>
    <t>PK68B</t>
  </si>
  <si>
    <t>Paediatric Diabetes Mellitus, without Ketoacidosis or Coma, with CC Score 1-2</t>
  </si>
  <si>
    <t>PK68C</t>
  </si>
  <si>
    <t>Paediatric Diabetes Mellitus, without Ketoacidosis or Coma, with CC Score 0</t>
  </si>
  <si>
    <t>PK72A</t>
  </si>
  <si>
    <t>Paediatric Metabolic Disorders with CC Score 4+</t>
  </si>
  <si>
    <t>PK72B</t>
  </si>
  <si>
    <t>Paediatric Metabolic Disorders with CC Score 1-3</t>
  </si>
  <si>
    <t>PK72C</t>
  </si>
  <si>
    <t>Paediatric Metabolic Disorders with CC Score 0</t>
  </si>
  <si>
    <t>PL38A</t>
  </si>
  <si>
    <t>Paediatric Renal Disease with Renal Failure, with CC Score 3+</t>
  </si>
  <si>
    <t>PL38B</t>
  </si>
  <si>
    <t>Paediatric Renal Disease with Renal Failure, with CC Score 1-2</t>
  </si>
  <si>
    <t>PL38C</t>
  </si>
  <si>
    <t>Paediatric Renal Disease with Renal Failure, with CC Score 0</t>
  </si>
  <si>
    <t>PL69A</t>
  </si>
  <si>
    <t>PL69B</t>
  </si>
  <si>
    <t>PL69C</t>
  </si>
  <si>
    <t>PL70A</t>
  </si>
  <si>
    <t>Paediatric Other Renal Diseases with CC Score 4+</t>
  </si>
  <si>
    <t>PL70B</t>
  </si>
  <si>
    <t>Paediatric Other Renal Diseases with CC Score 2-3</t>
  </si>
  <si>
    <t>PL70C</t>
  </si>
  <si>
    <t>Paediatric Other Renal Diseases with CC Score 1</t>
  </si>
  <si>
    <t>PL70D</t>
  </si>
  <si>
    <t>Paediatric Other Renal Diseases with CC Score 0</t>
  </si>
  <si>
    <t>PM40A</t>
  </si>
  <si>
    <t>Paediatric Acute Lymphoblastic Leukaemia with length of stay 1 day or more, with CC Score 3+</t>
  </si>
  <si>
    <t>PM40B</t>
  </si>
  <si>
    <t>Paediatric Acute Lymphoblastic Leukaemia with length of stay 1 day or more, with CC Score 1-2</t>
  </si>
  <si>
    <t>PM40C</t>
  </si>
  <si>
    <t>Paediatric Acute Lymphoblastic Leukaemia with length of stay 1 day or more, with CC Score 0</t>
  </si>
  <si>
    <t>PM41Z</t>
  </si>
  <si>
    <t>Paediatric Other Haematological Malignancies with length of stay 1 day or more</t>
  </si>
  <si>
    <t>PM42A</t>
  </si>
  <si>
    <t>PM42B</t>
  </si>
  <si>
    <t>PM43A</t>
  </si>
  <si>
    <t>Paediatric Other Neoplasms with length of stay 1 day or more, with CC Score 5+</t>
  </si>
  <si>
    <t>PM43B</t>
  </si>
  <si>
    <t>Paediatric Other Neoplasms with length of stay 1 day or more, with CC Score 1-4</t>
  </si>
  <si>
    <t>PM43C</t>
  </si>
  <si>
    <t>Paediatric Other Neoplasms with length of stay 1 day or more, with CC Score 0</t>
  </si>
  <si>
    <t>PM44Z</t>
  </si>
  <si>
    <t>Paediatric Neoplasm Diagnoses with length of stay 0 days</t>
  </si>
  <si>
    <t>PM45A</t>
  </si>
  <si>
    <t>Paediatric Febrile Neutropenia with Malignancy, with CC Score 6+</t>
  </si>
  <si>
    <t>PM45B</t>
  </si>
  <si>
    <t>Paediatric Febrile Neutropenia with Malignancy, with CC Score 3-5</t>
  </si>
  <si>
    <t>PM45C</t>
  </si>
  <si>
    <t>Paediatric Febrile Neutropenia with Malignancy, with CC Score 1-2</t>
  </si>
  <si>
    <t>PM45D</t>
  </si>
  <si>
    <t>Paediatric Febrile Neutropenia with Malignancy, with CC Score 0</t>
  </si>
  <si>
    <t>PN46A</t>
  </si>
  <si>
    <t>Paediatric Thalassaemia with CC Score 1+</t>
  </si>
  <si>
    <t>PN46B</t>
  </si>
  <si>
    <t>Paediatric Thalassaemia with CC Score 0</t>
  </si>
  <si>
    <t>PN47A</t>
  </si>
  <si>
    <t>Paediatric Sickle-Cell Anaemia with Crisis, with CC Score 1+</t>
  </si>
  <si>
    <t>PN47B</t>
  </si>
  <si>
    <t>Paediatric Sickle-Cell Anaemia with Crisis, with CC Score 0</t>
  </si>
  <si>
    <t>PN48A</t>
  </si>
  <si>
    <t>Paediatric Blood Cell Disorders with CC Score 5+</t>
  </si>
  <si>
    <t>PN48B</t>
  </si>
  <si>
    <t>Paediatric Blood Cell Disorders with CC Score 1-4</t>
  </si>
  <si>
    <t>PN48C</t>
  </si>
  <si>
    <t>Paediatric Blood Cell Disorders with CC Score 0</t>
  </si>
  <si>
    <t>PN49A</t>
  </si>
  <si>
    <t>Paediatric Coagulation Disorders with CC Score 1+</t>
  </si>
  <si>
    <t>PN49B</t>
  </si>
  <si>
    <t>Paediatric Coagulation Disorders with CC Score 0</t>
  </si>
  <si>
    <t>PP64A</t>
  </si>
  <si>
    <t>Paediatric Non-Surgical Ophthalmology with CC Score 1+</t>
  </si>
  <si>
    <t>PP64B</t>
  </si>
  <si>
    <t>Paediatric Non-Surgical Ophthalmology with CC Score 0</t>
  </si>
  <si>
    <t>PR01A</t>
  </si>
  <si>
    <t>Paediatric Nervous System Disorders with CC Score 8+</t>
  </si>
  <si>
    <t>PR01B</t>
  </si>
  <si>
    <t>Paediatric Nervous System Disorders with CC Score 5-7</t>
  </si>
  <si>
    <t>PR01C</t>
  </si>
  <si>
    <t>Paediatric Nervous System Disorders with CC Score 2-4</t>
  </si>
  <si>
    <t>PR01D</t>
  </si>
  <si>
    <t>Paediatric Nervous System Disorders with CC Score 1</t>
  </si>
  <si>
    <t>PR01E</t>
  </si>
  <si>
    <t>Paediatric Nervous System Disorders with CC Score 0</t>
  </si>
  <si>
    <t>PR02A</t>
  </si>
  <si>
    <t>Paediatric Epilepsy Syndrome with CC Score 6+</t>
  </si>
  <si>
    <t>PR02B</t>
  </si>
  <si>
    <t>Paediatric Epilepsy Syndrome with CC Score 1-5</t>
  </si>
  <si>
    <t>PR02C</t>
  </si>
  <si>
    <t>Paediatric Epilepsy Syndrome with CC Score 0</t>
  </si>
  <si>
    <t>PR03A</t>
  </si>
  <si>
    <t>Paediatric Febrile Convulsions with CC Score 4+</t>
  </si>
  <si>
    <t>PR03B</t>
  </si>
  <si>
    <t>Paediatric Febrile Convulsions with CC Score 1-3</t>
  </si>
  <si>
    <t>PR03C</t>
  </si>
  <si>
    <t>Paediatric Febrile Convulsions with CC Score 0</t>
  </si>
  <si>
    <t>PR04A</t>
  </si>
  <si>
    <t>PR04B</t>
  </si>
  <si>
    <t>PR04C</t>
  </si>
  <si>
    <t>PR05A</t>
  </si>
  <si>
    <t>Paediatric Developmental Disorders with CC Score 2+</t>
  </si>
  <si>
    <t>PR05B</t>
  </si>
  <si>
    <t>Paediatric Developmental Disorders with CC Score 1</t>
  </si>
  <si>
    <t>PR05C</t>
  </si>
  <si>
    <t>Paediatric Developmental Disorders with CC Score 0</t>
  </si>
  <si>
    <t>PR06A</t>
  </si>
  <si>
    <t>Paediatric Intracranial Injury with CC Score 3+</t>
  </si>
  <si>
    <t>PR06B</t>
  </si>
  <si>
    <t>Paediatric Intracranial Injury with CC Score 1-2</t>
  </si>
  <si>
    <t>PR06C</t>
  </si>
  <si>
    <t>Paediatric Intracranial Injury with CC Score 0</t>
  </si>
  <si>
    <t>PR07A</t>
  </si>
  <si>
    <t>Paediatric Non-Intracranial Head Injury with CC Score 1+</t>
  </si>
  <si>
    <t>PR07B</t>
  </si>
  <si>
    <t>Paediatric Non-Intracranial Head Injury with CC Score 0</t>
  </si>
  <si>
    <t>PT52A</t>
  </si>
  <si>
    <t>Paediatric Behavioural Disorders with CC Score 1+</t>
  </si>
  <si>
    <t>PT52B</t>
  </si>
  <si>
    <t>Paediatric Behavioural Disorders with CC Score 0</t>
  </si>
  <si>
    <t>PT53A</t>
  </si>
  <si>
    <t>Paediatric Eating Disorders with CC Score 1+</t>
  </si>
  <si>
    <t>PT53B</t>
  </si>
  <si>
    <t>Paediatric Eating Disorders with CC Score 0</t>
  </si>
  <si>
    <t>PV08A</t>
  </si>
  <si>
    <t>Paediatric Intermediate Injury without Intracranial Injury, with CC Score 1+</t>
  </si>
  <si>
    <t>PV08B</t>
  </si>
  <si>
    <t>Paediatric Intermediate Injury without Intracranial Injury, with CC Score 0</t>
  </si>
  <si>
    <t>PV31A</t>
  </si>
  <si>
    <t>Paediatric Major Injury without Intracranial Injury, with CC Score 1+</t>
  </si>
  <si>
    <t>PV31B</t>
  </si>
  <si>
    <t>Paediatric Major Injury without Intracranial Injury, with CC Score 0</t>
  </si>
  <si>
    <t>PV32A</t>
  </si>
  <si>
    <t>Paediatric Minor Injury without Intracranial Injury, with CC Score 3+</t>
  </si>
  <si>
    <t>PV32B</t>
  </si>
  <si>
    <t>Paediatric Minor Injury without Intracranial Injury, with CC Score 1-2</t>
  </si>
  <si>
    <t>PV32C</t>
  </si>
  <si>
    <t>Paediatric Minor Injury without Intracranial Injury, with CC Score 0</t>
  </si>
  <si>
    <t>PW16A</t>
  </si>
  <si>
    <t>Paediatric Major Infections with CC Score 7+</t>
  </si>
  <si>
    <t>PW16B</t>
  </si>
  <si>
    <t>Paediatric Major Infections with CC Score 5-6</t>
  </si>
  <si>
    <t>PW16C</t>
  </si>
  <si>
    <t>Paediatric Major Infections with CC Score 2-4</t>
  </si>
  <si>
    <t>PW16D</t>
  </si>
  <si>
    <t>Paediatric Major Infections with CC Score 1</t>
  </si>
  <si>
    <t>PW16E</t>
  </si>
  <si>
    <t>Paediatric Major Infections with CC Score 0</t>
  </si>
  <si>
    <t>PW17D</t>
  </si>
  <si>
    <t>Paediatric Intermediate Infections with CC Score 0</t>
  </si>
  <si>
    <t>Paediatric Minor Infections with CC Score 0</t>
  </si>
  <si>
    <t>PW20A</t>
  </si>
  <si>
    <t>PW20B</t>
  </si>
  <si>
    <t>PW20C</t>
  </si>
  <si>
    <t>PX22A</t>
  </si>
  <si>
    <t>Paediatric Chest Pain with CC Score 1+</t>
  </si>
  <si>
    <t>PX22B</t>
  </si>
  <si>
    <t>Paediatric Chest Pain with CC Score 0</t>
  </si>
  <si>
    <t>PX29A</t>
  </si>
  <si>
    <t>Paediatric Abdominal Pain with CC Score 3+</t>
  </si>
  <si>
    <t>PX29B</t>
  </si>
  <si>
    <t>Paediatric Abdominal Pain with CC Score 1-2</t>
  </si>
  <si>
    <t>PX29C</t>
  </si>
  <si>
    <t>Paediatric Abdominal Pain with CC Score 0</t>
  </si>
  <si>
    <t>PX30A</t>
  </si>
  <si>
    <t>Paediatric Faltering Growth (Failure to Thrive) with CC Score 2+</t>
  </si>
  <si>
    <t>PX30B</t>
  </si>
  <si>
    <t>Paediatric Faltering Growth (Failure to Thrive) with CC Score 1</t>
  </si>
  <si>
    <t>PX30C</t>
  </si>
  <si>
    <t>Paediatric Faltering Growth (Failure to Thrive) with CC Score 0</t>
  </si>
  <si>
    <t>PX50A</t>
  </si>
  <si>
    <t>PX50B</t>
  </si>
  <si>
    <t>PX50C</t>
  </si>
  <si>
    <t>PX51Z</t>
  </si>
  <si>
    <t>Paediatric Child Safeguarding (Welfare and Protection)</t>
  </si>
  <si>
    <t>PX54Z</t>
  </si>
  <si>
    <t>PX55Z</t>
  </si>
  <si>
    <t>Paediatric Respite Care</t>
  </si>
  <si>
    <t>PX56A</t>
  </si>
  <si>
    <t>Paediatric Admission for Unexplained Symptoms, with CC Score 1+</t>
  </si>
  <si>
    <t>PX56B</t>
  </si>
  <si>
    <t>Paediatric Admission for Unexplained Symptoms, with CC Score 0</t>
  </si>
  <si>
    <t>PX57A</t>
  </si>
  <si>
    <t>PX57B</t>
  </si>
  <si>
    <t>PX57C</t>
  </si>
  <si>
    <t>SA01G</t>
  </si>
  <si>
    <t>Acquired Pure Red Cell Aplasia or Other Aplastic Anaemia, with CC Score 8+</t>
  </si>
  <si>
    <t>SA01H</t>
  </si>
  <si>
    <t>Acquired Pure Red Cell Aplasia or Other Aplastic Anaemia, with CC Score 5-7</t>
  </si>
  <si>
    <t>SA01J</t>
  </si>
  <si>
    <t>Acquired Pure Red Cell Aplasia or Other Aplastic Anaemia, with CC Score 2-4</t>
  </si>
  <si>
    <t>SA01K</t>
  </si>
  <si>
    <t>Acquired Pure Red Cell Aplasia or Other Aplastic Anaemia, with CC Score 0-1</t>
  </si>
  <si>
    <t>SA02G</t>
  </si>
  <si>
    <t>Coagulation Defect with CC Score 5+</t>
  </si>
  <si>
    <t>SA02H</t>
  </si>
  <si>
    <t>Coagulation Defect with CC Score 2-4</t>
  </si>
  <si>
    <t>SA02J</t>
  </si>
  <si>
    <t>Coagulation Defect with CC Score 0-1</t>
  </si>
  <si>
    <t>SA03G</t>
  </si>
  <si>
    <t>Haemolytic Anaemia with CC Score 3+</t>
  </si>
  <si>
    <t>SA03H</t>
  </si>
  <si>
    <t>Haemolytic Anaemia with CC Score 0-2</t>
  </si>
  <si>
    <t>SA04G</t>
  </si>
  <si>
    <t>Iron Deficiency Anaemia with CC Score 14+</t>
  </si>
  <si>
    <t>SA04H</t>
  </si>
  <si>
    <t>Iron Deficiency Anaemia with CC Score 10-13</t>
  </si>
  <si>
    <t>SA04J</t>
  </si>
  <si>
    <t>Iron Deficiency Anaemia with CC Score 6-9</t>
  </si>
  <si>
    <t>SA04K</t>
  </si>
  <si>
    <t>Iron Deficiency Anaemia with CC Score 2-5</t>
  </si>
  <si>
    <t>SA04L</t>
  </si>
  <si>
    <t>Iron Deficiency Anaemia with CC Score 0-1</t>
  </si>
  <si>
    <t>SA05G</t>
  </si>
  <si>
    <t>Megaloblastic Anaemia with CC Score 8+</t>
  </si>
  <si>
    <t>SA05H</t>
  </si>
  <si>
    <t>Megaloblastic Anaemia with CC Score 4-7</t>
  </si>
  <si>
    <t>SA05J</t>
  </si>
  <si>
    <t>Megaloblastic Anaemia with CC Score 0-3</t>
  </si>
  <si>
    <t>SA06G</t>
  </si>
  <si>
    <t>Myelodysplastic Syndrome with CC Score 8+</t>
  </si>
  <si>
    <t>SA06H</t>
  </si>
  <si>
    <t>Myelodysplastic Syndrome with CC Score 5-7</t>
  </si>
  <si>
    <t>SA06J</t>
  </si>
  <si>
    <t>Myelodysplastic Syndrome with CC Score 2-4</t>
  </si>
  <si>
    <t>SA06K</t>
  </si>
  <si>
    <t>Myelodysplastic Syndrome with CC Score 0-1</t>
  </si>
  <si>
    <t>SA07G</t>
  </si>
  <si>
    <t>Myeloproliferative Disorder with CC Score 7+</t>
  </si>
  <si>
    <t>SA07H</t>
  </si>
  <si>
    <t>Myeloproliferative Disorder with CC Score 4-6</t>
  </si>
  <si>
    <t>SA07J</t>
  </si>
  <si>
    <t>Myeloproliferative Disorder with CC Score 0-3</t>
  </si>
  <si>
    <t>SA08G</t>
  </si>
  <si>
    <t>Other Haematological or Splenic Disorders, with CC Score 6+</t>
  </si>
  <si>
    <t>SA08H</t>
  </si>
  <si>
    <t>Other Haematological or Splenic Disorders, with CC Score 3-5</t>
  </si>
  <si>
    <t>SA08J</t>
  </si>
  <si>
    <t>Other Haematological or Splenic Disorders, with CC Score 0-2</t>
  </si>
  <si>
    <t>SA09G</t>
  </si>
  <si>
    <t>Other Red Blood Cell Disorders with CC Score 14+</t>
  </si>
  <si>
    <t>SA09H</t>
  </si>
  <si>
    <t>Other Red Blood Cell Disorders with CC Score 10-13</t>
  </si>
  <si>
    <t>SA09J</t>
  </si>
  <si>
    <t>Other Red Blood Cell Disorders with CC Score 6-9</t>
  </si>
  <si>
    <t>SA09K</t>
  </si>
  <si>
    <t>Other Red Blood Cell Disorders with CC Score 2-5</t>
  </si>
  <si>
    <t>SA09L</t>
  </si>
  <si>
    <t>Other Red Blood Cell Disorders with CC Score 0-1</t>
  </si>
  <si>
    <t>SA11Z</t>
  </si>
  <si>
    <t>Thalassaemia</t>
  </si>
  <si>
    <t>SA12G</t>
  </si>
  <si>
    <t>Thrombocytopenia with CC Score 8+</t>
  </si>
  <si>
    <t>SA12H</t>
  </si>
  <si>
    <t>Thrombocytopenia with CC Score 5-7</t>
  </si>
  <si>
    <t>SA12J</t>
  </si>
  <si>
    <t>Thrombocytopenia with CC Score 2-4</t>
  </si>
  <si>
    <t>SA12K</t>
  </si>
  <si>
    <t>Thrombocytopenia with CC Score 0-1</t>
  </si>
  <si>
    <t>SA14Z</t>
  </si>
  <si>
    <t>Plasma Exchanges, 2 to 9</t>
  </si>
  <si>
    <t>SA15Z</t>
  </si>
  <si>
    <t>Plasma Exchanges, 10 to 19</t>
  </si>
  <si>
    <t>SA16Z</t>
  </si>
  <si>
    <t>Plasma Exchanges, 20 or more</t>
  </si>
  <si>
    <t>SA17G</t>
  </si>
  <si>
    <t>Malignant Disorders of Lymphatic or Haematological Systems, with CC Score 3+</t>
  </si>
  <si>
    <t>SA17H</t>
  </si>
  <si>
    <t>Malignant Disorders of Lymphatic or Haematological Systems, with CC Score 0-2</t>
  </si>
  <si>
    <t>SA18Z</t>
  </si>
  <si>
    <t>Bone Marrow Harvest</t>
  </si>
  <si>
    <t>SA19A</t>
  </si>
  <si>
    <t>Bone Marrow Transplant, Autograft, 19 years and over</t>
  </si>
  <si>
    <t>SA19B</t>
  </si>
  <si>
    <t>Bone Marrow Transplant, Autograft, 18 years and under</t>
  </si>
  <si>
    <t>SA20A</t>
  </si>
  <si>
    <t>Bone Marrow Transplant, Allogeneic Graft (Sibling), 19 years and over</t>
  </si>
  <si>
    <t>SA20B</t>
  </si>
  <si>
    <t>Bone Marrow Transplant, Allogeneic Graft (Sibling), 18 years and under</t>
  </si>
  <si>
    <t>SA21A</t>
  </si>
  <si>
    <t>Bone Marrow Transplant, Allogeneic Graft (Volunteer Unrelated Donor), 19 years and over</t>
  </si>
  <si>
    <t>SA21B</t>
  </si>
  <si>
    <t>Bone Marrow Transplant, Allogeneic Graft (Volunteer Unrelated Donor), 18 years and under</t>
  </si>
  <si>
    <t>SA22A</t>
  </si>
  <si>
    <t>Bone Marrow Transplant, Allogeneic Graft (Cord Blood), 19 years and over</t>
  </si>
  <si>
    <t>SA22B</t>
  </si>
  <si>
    <t>Bone Marrow Transplant, Allogeneic Graft (Cord Blood), 18 years and under</t>
  </si>
  <si>
    <t>SA23A</t>
  </si>
  <si>
    <t>Bone Marrow Transplant, Allogeneic Graft (Haplo-Identical), 19 years and over</t>
  </si>
  <si>
    <t>SA23B</t>
  </si>
  <si>
    <t>Bone Marrow Transplant, Allogeneic Graft (Haplo-Identical), 18 years and under</t>
  </si>
  <si>
    <t>SA24G</t>
  </si>
  <si>
    <t>Acute Lymphoblastic Leukaemia with CC Score 5+</t>
  </si>
  <si>
    <t>SA24H</t>
  </si>
  <si>
    <t>Acute Lymphoblastic Leukaemia with CC Score 2-4</t>
  </si>
  <si>
    <t>SA24J</t>
  </si>
  <si>
    <t>Acute Lymphoblastic Leukaemia with CC Score 0-1</t>
  </si>
  <si>
    <t>SA25G</t>
  </si>
  <si>
    <t>Acute Myeloid Leukaemia with CC Score 12+</t>
  </si>
  <si>
    <t>SA25H</t>
  </si>
  <si>
    <t>Acute Myeloid Leukaemia with CC Score 9-11</t>
  </si>
  <si>
    <t>SA25J</t>
  </si>
  <si>
    <t>Acute Myeloid Leukaemia with CC Score 6-8</t>
  </si>
  <si>
    <t>SA25K</t>
  </si>
  <si>
    <t>Acute Myeloid Leukaemia with CC Score 4-5</t>
  </si>
  <si>
    <t>SA25L</t>
  </si>
  <si>
    <t>Acute Myeloid Leukaemia with CC Score 2-3</t>
  </si>
  <si>
    <t>SA25M</t>
  </si>
  <si>
    <t>Acute Myeloid Leukaemia with CC Score 0-1</t>
  </si>
  <si>
    <t>SA26A</t>
  </si>
  <si>
    <t>Peripheral Blood Stem Cell Transplant, Autologous, 19 years and over</t>
  </si>
  <si>
    <t>SA26B</t>
  </si>
  <si>
    <t>Peripheral Blood Stem Cell Transplant, Autologous, 18 years and under</t>
  </si>
  <si>
    <t>SA27A</t>
  </si>
  <si>
    <t>Peripheral Blood Stem Cell Transplant, Syngeneic, 19 years and over</t>
  </si>
  <si>
    <t>SA30A</t>
  </si>
  <si>
    <t>Plasma Cell Disorders with CC Score 11+</t>
  </si>
  <si>
    <t>SA30B</t>
  </si>
  <si>
    <t>Plasma Cell Disorders with CC Score 8-10</t>
  </si>
  <si>
    <t>SA30C</t>
  </si>
  <si>
    <t>Plasma Cell Disorders with CC Score 5-7</t>
  </si>
  <si>
    <t>SA30D</t>
  </si>
  <si>
    <t>Plasma Cell Disorders with CC Score 2-4</t>
  </si>
  <si>
    <t>SA30E</t>
  </si>
  <si>
    <t>Plasma Cell Disorders with CC Score 0-1</t>
  </si>
  <si>
    <t>SA31A</t>
  </si>
  <si>
    <t>SA31B</t>
  </si>
  <si>
    <t>SA31C</t>
  </si>
  <si>
    <t>SA31D</t>
  </si>
  <si>
    <t>SA31E</t>
  </si>
  <si>
    <t>SA31F</t>
  </si>
  <si>
    <t>SA32A</t>
  </si>
  <si>
    <t>Chronic Lymphocytic Leukaemia, including Related Disorders, with CC Score 7+</t>
  </si>
  <si>
    <t>SA32B</t>
  </si>
  <si>
    <t>Chronic Lymphocytic Leukaemia, including Related Disorders, with CC Score 5-6</t>
  </si>
  <si>
    <t>SA32C</t>
  </si>
  <si>
    <t>Chronic Lymphocytic Leukaemia, including Related Disorders, with CC Score 3-4</t>
  </si>
  <si>
    <t>SA32D</t>
  </si>
  <si>
    <t>Chronic Lymphocytic Leukaemia, including Related Disorders, with CC Score 0-2</t>
  </si>
  <si>
    <t>SA33Z</t>
  </si>
  <si>
    <t>Diagnostic Bone Marrow Extraction</t>
  </si>
  <si>
    <t>SA34Z</t>
  </si>
  <si>
    <t>Peripheral Blood Stem Cell Harvest</t>
  </si>
  <si>
    <t>SA35A</t>
  </si>
  <si>
    <t>Agranulocytosis with CC Score 13+</t>
  </si>
  <si>
    <t>SA35B</t>
  </si>
  <si>
    <t>Agranulocytosis with CC Score 9-12</t>
  </si>
  <si>
    <t>SA35C</t>
  </si>
  <si>
    <t>Agranulocytosis with CC Score 5-8</t>
  </si>
  <si>
    <t>SA35D</t>
  </si>
  <si>
    <t>Agranulocytosis with CC Score 2-4</t>
  </si>
  <si>
    <t>SA35E</t>
  </si>
  <si>
    <t>Agranulocytosis with CC Score 0-1</t>
  </si>
  <si>
    <t>SA36A</t>
  </si>
  <si>
    <t>Sickle-Cell Anaemia with Crisis, with CC Score 6+</t>
  </si>
  <si>
    <t>SA36B</t>
  </si>
  <si>
    <t>Sickle-Cell Anaemia with Crisis, with CC Score 2-5</t>
  </si>
  <si>
    <t>SA36C</t>
  </si>
  <si>
    <t>Sickle-Cell Anaemia with Crisis, with CC Score 0-1</t>
  </si>
  <si>
    <t>SA37Z</t>
  </si>
  <si>
    <t>VA10A</t>
  </si>
  <si>
    <t>VA10B</t>
  </si>
  <si>
    <t>VA10C</t>
  </si>
  <si>
    <t>VA10D</t>
  </si>
  <si>
    <t>VA11A</t>
  </si>
  <si>
    <t>Multiple Trauma with Diagnosis Score &lt;=23, with Intervention Score 1-8</t>
  </si>
  <si>
    <t>VA11B</t>
  </si>
  <si>
    <t>Multiple Trauma with Diagnosis Score 24-32, with Intervention Score 1-8</t>
  </si>
  <si>
    <t>VA11C</t>
  </si>
  <si>
    <t>Multiple Trauma with Diagnosis Score 33-50, with Intervention Score 1-8</t>
  </si>
  <si>
    <t>VA11D</t>
  </si>
  <si>
    <t>Multiple Trauma with Diagnosis Score &gt;=51, with Intervention Score 1-8</t>
  </si>
  <si>
    <t>VA12A</t>
  </si>
  <si>
    <t>Multiple Trauma with Diagnosis Score &lt;=23, with Intervention Score 9-18</t>
  </si>
  <si>
    <t>VA12B</t>
  </si>
  <si>
    <t>Multiple Trauma with Diagnosis Score 24-32, with Intervention Score 9-18</t>
  </si>
  <si>
    <t>VA12C</t>
  </si>
  <si>
    <t>Multiple Trauma with Diagnosis Score 33-50, with Intervention Score 9-18</t>
  </si>
  <si>
    <t>VA12D</t>
  </si>
  <si>
    <t>Multiple Trauma with Diagnosis Score &gt;=51, with Intervention Score 9-18</t>
  </si>
  <si>
    <t>VA13A</t>
  </si>
  <si>
    <t>Multiple Trauma with Diagnosis Score &lt;=23, with Intervention Score 19-29</t>
  </si>
  <si>
    <t>VA13B</t>
  </si>
  <si>
    <t>Multiple Trauma with Diagnosis Score 24-32, with Intervention Score 19-29</t>
  </si>
  <si>
    <t>VA13C</t>
  </si>
  <si>
    <t>Multiple Trauma with Diagnosis Score 33-50, with Intervention Score 19-29</t>
  </si>
  <si>
    <t>VA13D</t>
  </si>
  <si>
    <t>Multiple Trauma with Diagnosis Score &gt;=51, with Intervention Score 19-29</t>
  </si>
  <si>
    <t>VA14A</t>
  </si>
  <si>
    <t>Multiple Trauma with Diagnosis Score &lt;=23, with Intervention Score 30-44</t>
  </si>
  <si>
    <t>VA14B</t>
  </si>
  <si>
    <t>Multiple Trauma with Diagnosis Score 24-32, with Intervention Score 30-44</t>
  </si>
  <si>
    <t>VA14C</t>
  </si>
  <si>
    <t>Multiple Trauma with Diagnosis Score 33-50, with Intervention Score 30-44</t>
  </si>
  <si>
    <t>VA14D</t>
  </si>
  <si>
    <t>Multiple Trauma with Diagnosis Score &gt;=51, with Intervention Score 30-44</t>
  </si>
  <si>
    <t>Respite Care with length of stay 9 days or more</t>
  </si>
  <si>
    <t>Respite Care with length of stay between 5 and 8 days</t>
  </si>
  <si>
    <t>Respite Care with length of stay 4 days or less</t>
  </si>
  <si>
    <t>Procedures on the Lymphatic System with CC Score 1+</t>
  </si>
  <si>
    <t>Procedures on the Lymphatic System with CC Score 0</t>
  </si>
  <si>
    <t>Open Repair of Thoracoabdominal Aortic Aneurysm</t>
  </si>
  <si>
    <t>YQ04A</t>
  </si>
  <si>
    <t>YQ04B</t>
  </si>
  <si>
    <t>YQ05A</t>
  </si>
  <si>
    <t>YQ05B</t>
  </si>
  <si>
    <t>YQ10A</t>
  </si>
  <si>
    <t>Multiple Open Procedures on Blood Vessels of Lower Limbs with CC Score 11+</t>
  </si>
  <si>
    <t>YQ10B</t>
  </si>
  <si>
    <t>Multiple Open Procedures on Blood Vessels of Lower Limbs with CC Score 7-10</t>
  </si>
  <si>
    <t>YQ10C</t>
  </si>
  <si>
    <t>Multiple Open Procedures on Blood Vessels of Lower Limbs with CC Score 4-6</t>
  </si>
  <si>
    <t>YQ10D</t>
  </si>
  <si>
    <t>Multiple Open Procedures on Blood Vessels of Lower Limbs with CC Score 0-3</t>
  </si>
  <si>
    <t>YQ11A</t>
  </si>
  <si>
    <t>Single Open Procedure on Blood Vessel of Lower Limb with Imaging Intervention, with CC Score 7+</t>
  </si>
  <si>
    <t>YQ11B</t>
  </si>
  <si>
    <t>Single Open Procedure on Blood Vessel of Lower Limb with Imaging Intervention, with CC Score 4-6</t>
  </si>
  <si>
    <t>YQ11C</t>
  </si>
  <si>
    <t>Single Open Procedure on Blood Vessel of Lower Limb with Imaging Intervention, with CC Score 0-3</t>
  </si>
  <si>
    <t>YQ12A</t>
  </si>
  <si>
    <t>Single Open Procedure on Blood Vessel of Lower Limb with CC Score 11+</t>
  </si>
  <si>
    <t>YQ12B</t>
  </si>
  <si>
    <t>Single Open Procedure on Blood Vessel of Lower Limb with CC Score 7-10</t>
  </si>
  <si>
    <t>YQ12C</t>
  </si>
  <si>
    <t>Single Open Procedure on Blood Vessel of Lower Limb with CC Score 4-6</t>
  </si>
  <si>
    <t>YQ12D</t>
  </si>
  <si>
    <t>Single Open Procedure on Blood Vessel of Lower Limb with CC Score 0-3</t>
  </si>
  <si>
    <t>YQ13A</t>
  </si>
  <si>
    <t>Bypass to Tibial Arteries with CC Score 7+</t>
  </si>
  <si>
    <t>YQ13B</t>
  </si>
  <si>
    <t>Bypass to Tibial Arteries with CC Score 0-6</t>
  </si>
  <si>
    <t>YQ14Z</t>
  </si>
  <si>
    <t>YQ15Z</t>
  </si>
  <si>
    <t>Open Treatment of Recurrent Unilateral Varicose Veins</t>
  </si>
  <si>
    <t>YQ16Z</t>
  </si>
  <si>
    <t>Open Treatment of Primary Unilateral Varicose Veins</t>
  </si>
  <si>
    <t>YQ20A</t>
  </si>
  <si>
    <t>Amputation of Multiple Limbs with CC Score 10+</t>
  </si>
  <si>
    <t>YQ20B</t>
  </si>
  <si>
    <t>Amputation of Multiple Limbs with CC Score 0-9</t>
  </si>
  <si>
    <t>YQ21A</t>
  </si>
  <si>
    <t>Amputation of Single Limb with Other Blood Vessel Procedure, with CC Score 10+</t>
  </si>
  <si>
    <t>YQ21B</t>
  </si>
  <si>
    <t>Amputation of Single Limb with Other Blood Vessel Procedure, with CC Score 0-9</t>
  </si>
  <si>
    <t>YQ22A</t>
  </si>
  <si>
    <t>Amputation of Single Limb with CC Score 10+</t>
  </si>
  <si>
    <t>YQ22B</t>
  </si>
  <si>
    <t>Amputation of Single Limb with CC Score 0-9</t>
  </si>
  <si>
    <t>YQ23A</t>
  </si>
  <si>
    <t>YQ23B</t>
  </si>
  <si>
    <t>YQ24A</t>
  </si>
  <si>
    <t>YQ24B</t>
  </si>
  <si>
    <t>YQ25A</t>
  </si>
  <si>
    <t>YQ25B</t>
  </si>
  <si>
    <t>YQ26A</t>
  </si>
  <si>
    <t>YQ26B</t>
  </si>
  <si>
    <t>YQ26C</t>
  </si>
  <si>
    <t>YQ30Z</t>
  </si>
  <si>
    <t>YQ31A</t>
  </si>
  <si>
    <t>Single Open Procedure on Carotid Artery with CC Score 5+</t>
  </si>
  <si>
    <t>YQ31B</t>
  </si>
  <si>
    <t>Single Open Procedure on Carotid Artery with CC Score 0-4</t>
  </si>
  <si>
    <t>YQ32A</t>
  </si>
  <si>
    <t>YQ32B</t>
  </si>
  <si>
    <t>YQ40Z</t>
  </si>
  <si>
    <t>Sympathectomy</t>
  </si>
  <si>
    <t>YQ42Z</t>
  </si>
  <si>
    <t>Open Arteriovenous Fistula, Graft or Shunt Procedures</t>
  </si>
  <si>
    <t>YQ50A</t>
  </si>
  <si>
    <t>Peripheral Vascular Disorders with CC Score 15+</t>
  </si>
  <si>
    <t>YQ50B</t>
  </si>
  <si>
    <t>Peripheral Vascular Disorders with CC Score 11-14</t>
  </si>
  <si>
    <t>YQ50C</t>
  </si>
  <si>
    <t>Peripheral Vascular Disorders with CC Score 8-10</t>
  </si>
  <si>
    <t>YQ50D</t>
  </si>
  <si>
    <t>Peripheral Vascular Disorders with CC Score 5-7</t>
  </si>
  <si>
    <t>YQ50E</t>
  </si>
  <si>
    <t>Peripheral Vascular Disorders with CC Score 2-4</t>
  </si>
  <si>
    <t>YQ50F</t>
  </si>
  <si>
    <t>Peripheral Vascular Disorders with CC Score 0-1</t>
  </si>
  <si>
    <t>YQ51A</t>
  </si>
  <si>
    <t>Deep Vein Thrombosis with CC Score 12+</t>
  </si>
  <si>
    <t>YQ51B</t>
  </si>
  <si>
    <t>Deep Vein Thrombosis with CC Score 9-11</t>
  </si>
  <si>
    <t>YQ51C</t>
  </si>
  <si>
    <t>Deep Vein Thrombosis with CC Score 6-8</t>
  </si>
  <si>
    <t>YQ51D</t>
  </si>
  <si>
    <t>Deep Vein Thrombosis with CC Score 3-5</t>
  </si>
  <si>
    <t>YQ51E</t>
  </si>
  <si>
    <t>Deep Vein Thrombosis with CC Score 0-2</t>
  </si>
  <si>
    <t>YR10A</t>
  </si>
  <si>
    <t>Percutaneous Transluminal Angioplasty of Multiple Blood Vessels with CC Score 6+</t>
  </si>
  <si>
    <t>YR10B</t>
  </si>
  <si>
    <t>Percutaneous Transluminal Angioplasty of Multiple Blood Vessels with CC Score 3-5</t>
  </si>
  <si>
    <t>YR10C</t>
  </si>
  <si>
    <t>Percutaneous Transluminal Angioplasty of Multiple Blood Vessels with CC Score 0-2</t>
  </si>
  <si>
    <t>YR11A</t>
  </si>
  <si>
    <t>Percutaneous Transluminal Angioplasty of Single Blood Vessel with CC Score 9+</t>
  </si>
  <si>
    <t>YR11B</t>
  </si>
  <si>
    <t>Percutaneous Transluminal Angioplasty of Single Blood Vessel with CC Score 6-8</t>
  </si>
  <si>
    <t>YR11C</t>
  </si>
  <si>
    <t>Percutaneous Transluminal Angioplasty of Single Blood Vessel with CC Score 3-5</t>
  </si>
  <si>
    <t>YR11D</t>
  </si>
  <si>
    <t>Percutaneous Transluminal Angioplasty of Single Blood Vessel with CC Score 0-2</t>
  </si>
  <si>
    <t>YR12Z</t>
  </si>
  <si>
    <t>Percutaneous Transluminal Angioplasty with Insertion of Stent Graft into Peripheral Blood Vessel</t>
  </si>
  <si>
    <t>YR13Z</t>
  </si>
  <si>
    <t>YR14A</t>
  </si>
  <si>
    <t>Percutaneous Transluminal Angioplasty with Insertion of Multiple Metal Stents into Peripheral Blood Vessels, with CC Score 3+</t>
  </si>
  <si>
    <t>YR14B</t>
  </si>
  <si>
    <t>Percutaneous Transluminal Angioplasty with Insertion of Multiple Metal Stents into Peripheral Blood Vessels, with CC Score 0-2</t>
  </si>
  <si>
    <t>YR15A</t>
  </si>
  <si>
    <t>Percutaneous Transluminal Angioplasty with Insertion of Single Metal Stent into Peripheral Blood Vessel, with CC Score 6+</t>
  </si>
  <si>
    <t>YR15B</t>
  </si>
  <si>
    <t>Percutaneous Transluminal Angioplasty with Insertion of Single Metal Stent into Peripheral Blood Vessel, with CC Score 3-5</t>
  </si>
  <si>
    <t>YR15C</t>
  </si>
  <si>
    <t>Percutaneous Transluminal Angioplasty with Insertion of Single Metal Stent into Peripheral Blood Vessel, with CC Score 0-2</t>
  </si>
  <si>
    <t>YR22A</t>
  </si>
  <si>
    <t>Inferior Vena Cava Filter Procedures with CC Score 7+</t>
  </si>
  <si>
    <t>YR22B</t>
  </si>
  <si>
    <t>Inferior Vena Cava Filter Procedures with CC Score 3-6</t>
  </si>
  <si>
    <t>YR22C</t>
  </si>
  <si>
    <t>Inferior Vena Cava Filter Procedures with CC Score 0-2</t>
  </si>
  <si>
    <t>YR23A</t>
  </si>
  <si>
    <t>Percutaneous Transluminal, Embolectomy or Thrombolysis, of Blood Vessel, with CC Score 5+</t>
  </si>
  <si>
    <t>YR23B</t>
  </si>
  <si>
    <t>Percutaneous Transluminal, Embolectomy or Thrombolysis, of Blood Vessel, with CC Score 0-4</t>
  </si>
  <si>
    <t>YR25Z</t>
  </si>
  <si>
    <t>Arteriography</t>
  </si>
  <si>
    <t>YR26Z</t>
  </si>
  <si>
    <t>Venography</t>
  </si>
  <si>
    <t>YR30Z</t>
  </si>
  <si>
    <t>Percutaneous Transluminal, Laser or Radiofrequency Ablation, of Bilateral Varicose Veins</t>
  </si>
  <si>
    <t>YR31Z</t>
  </si>
  <si>
    <t>Percutaneous Transluminal, Laser or Radiofrequency Ablation, of Unilateral Varicose Veins</t>
  </si>
  <si>
    <t>YR32Z</t>
  </si>
  <si>
    <t>Sclerotherapy of Bilateral Varicose Veins</t>
  </si>
  <si>
    <t>YR33Z</t>
  </si>
  <si>
    <t>Sclerotherapy of Unilateral Varicose Veins</t>
  </si>
  <si>
    <t>YR40A</t>
  </si>
  <si>
    <t>Insertion of Non-Tunnelled Central Venous Catheter, 19 years and over</t>
  </si>
  <si>
    <t>YR41A</t>
  </si>
  <si>
    <t>Insertion of Tunnelled Central Venous Catheter, 19 years and over</t>
  </si>
  <si>
    <t>YR41B</t>
  </si>
  <si>
    <t>Insertion of Tunnelled Central Venous Catheter, 18 years and under</t>
  </si>
  <si>
    <t>YR42A</t>
  </si>
  <si>
    <t>Peripheral Insertion of Central Venous Catheter, 19 years and over</t>
  </si>
  <si>
    <t>YR43A</t>
  </si>
  <si>
    <t>Attention to Central Venous Catheter, 19 years and over</t>
  </si>
  <si>
    <t>YR44A</t>
  </si>
  <si>
    <t>Removal of Central Venous Catheter, 19 years and over</t>
  </si>
  <si>
    <t>YR46Z</t>
  </si>
  <si>
    <t>Attention to Subcutaneous Port</t>
  </si>
  <si>
    <t>YR47Z</t>
  </si>
  <si>
    <t>Removal of Subcutaneous Port</t>
  </si>
  <si>
    <t>YR48Z</t>
  </si>
  <si>
    <t>Attention to Arteriovenous Fistula, Graft or Shunt</t>
  </si>
  <si>
    <t>JC44Z</t>
  </si>
  <si>
    <t>Complex Patch Tests</t>
  </si>
  <si>
    <t>VA15A</t>
  </si>
  <si>
    <t>Multiple Trauma with Diagnosis Score &lt;=23, with Intervention Score &gt;=45</t>
  </si>
  <si>
    <t>VA15B</t>
  </si>
  <si>
    <t>Multiple Trauma with Diagnosis Score 24-32, with Intervention Score &gt;=45</t>
  </si>
  <si>
    <t>VA15C</t>
  </si>
  <si>
    <t>Multiple Trauma with Diagnosis Score 33-50, with Intervention Score &gt;=45</t>
  </si>
  <si>
    <t>VA15D</t>
  </si>
  <si>
    <t>Multiple Trauma with Diagnosis Score &gt;=51, with Intervention Score &gt;=45</t>
  </si>
  <si>
    <t>CA43Z</t>
  </si>
  <si>
    <t>Balance Assessment</t>
  </si>
  <si>
    <t>CD12B</t>
  </si>
  <si>
    <t>Adjustment of Dental Device, 18 years and under</t>
  </si>
  <si>
    <t>DZ33Z</t>
  </si>
  <si>
    <t>DZ38Z</t>
  </si>
  <si>
    <t>Oxygen Assessment and Monitoring</t>
  </si>
  <si>
    <t>DZ49Z</t>
  </si>
  <si>
    <t>JC45A</t>
  </si>
  <si>
    <t>Standard Patch Tests, 13 years and over</t>
  </si>
  <si>
    <t>JC45B</t>
  </si>
  <si>
    <t>Standard Patch Tests, 12 years and under</t>
  </si>
  <si>
    <t>MA37Z</t>
  </si>
  <si>
    <t>Transvaginal Ultrasound with Biopsy</t>
  </si>
  <si>
    <t>DZ60Z</t>
  </si>
  <si>
    <t>Hypoxic (Altitude) or Hyperoxic (Shunt) Assessment</t>
  </si>
  <si>
    <t>WF01A</t>
  </si>
  <si>
    <t>WF01B</t>
  </si>
  <si>
    <t>WF01C</t>
  </si>
  <si>
    <t>WF01D</t>
  </si>
  <si>
    <t>WF02A</t>
  </si>
  <si>
    <t>WF02B</t>
  </si>
  <si>
    <t>WF02C</t>
  </si>
  <si>
    <t>WF02D</t>
  </si>
  <si>
    <t>Number of Attendances</t>
  </si>
  <si>
    <t>CA37A</t>
  </si>
  <si>
    <t>Audiometry or Hearing Assessment, 19 years and over</t>
  </si>
  <si>
    <t>CD10B</t>
  </si>
  <si>
    <t>Creation of Dental Impression, 18 years and under</t>
  </si>
  <si>
    <t>CD12A</t>
  </si>
  <si>
    <t>Adjustment of Dental Device, 19 years and over</t>
  </si>
  <si>
    <t>DZ36Z</t>
  </si>
  <si>
    <t>Bronchial Challenge Studies</t>
  </si>
  <si>
    <t>DZ55Z</t>
  </si>
  <si>
    <t>Bronchodilator Studies</t>
  </si>
  <si>
    <t>DZ56Z</t>
  </si>
  <si>
    <t>Carbon Monoxide Transfer Factor Test</t>
  </si>
  <si>
    <t>LA10Z</t>
  </si>
  <si>
    <t>Live Kidney Donor Screening</t>
  </si>
  <si>
    <t>LA13A</t>
  </si>
  <si>
    <t>Examination for Post-Transplantation of Kidney of Recipient, 19 years and over</t>
  </si>
  <si>
    <t>LA14Z</t>
  </si>
  <si>
    <t>Examination for Post-Transplantation of Kidney of Live Donor</t>
  </si>
  <si>
    <t>MC08Z</t>
  </si>
  <si>
    <t>MC10Z</t>
  </si>
  <si>
    <t>MC13Z</t>
  </si>
  <si>
    <t>Donor Oocyte Recovery</t>
  </si>
  <si>
    <t>Service Code</t>
  </si>
  <si>
    <t>DZ52Z</t>
  </si>
  <si>
    <t>Full Pulmonary Function Testing</t>
  </si>
  <si>
    <t>DZ58Z</t>
  </si>
  <si>
    <t>Alveolar Carbon Monoxide Measurement or Smoking Cessation Support</t>
  </si>
  <si>
    <t>LA13B</t>
  </si>
  <si>
    <t>Examination for Post-Transplantation of Kidney of Recipient, 18 years and under</t>
  </si>
  <si>
    <t>Procedures</t>
  </si>
  <si>
    <t>Breast Cancer MDT Meetings</t>
  </si>
  <si>
    <t>Colorectal Cancer MDT Meetings</t>
  </si>
  <si>
    <t>Local Gynaecological Cancer MDT Meetings</t>
  </si>
  <si>
    <t>Other Cancer MDT Meetings</t>
  </si>
  <si>
    <t>Specilist Gynaecological Cancer MDT Meetings</t>
  </si>
  <si>
    <t>Specialist Upper Gastrointestinal Cancer MDT Meetings</t>
  </si>
  <si>
    <t>VB01Z</t>
  </si>
  <si>
    <t>Emergency Medicine, Any Investigation with Category 5 Treatment</t>
  </si>
  <si>
    <t>VB02Z</t>
  </si>
  <si>
    <t>Emergency Medicine, Category 3 Investigation with Category 4 Treatment</t>
  </si>
  <si>
    <t>VB03Z</t>
  </si>
  <si>
    <t>Emergency Medicine, Category 3 Investigation with Category 1-3 Treatment</t>
  </si>
  <si>
    <t>VB04Z</t>
  </si>
  <si>
    <t>Emergency Medicine, Category 2 Investigation with Category 4 Treatment</t>
  </si>
  <si>
    <t>VB05Z</t>
  </si>
  <si>
    <t>Emergency Medicine, Category 2 Investigation with Category 3 Treatment</t>
  </si>
  <si>
    <t>VB06Z</t>
  </si>
  <si>
    <t>Emergency Medicine, Category 1 Investigation with Category 3-4 Treatment</t>
  </si>
  <si>
    <t>VB07Z</t>
  </si>
  <si>
    <t>Emergency Medicine, Category 2 Investigation with Category 2 Treatment</t>
  </si>
  <si>
    <t>VB08Z</t>
  </si>
  <si>
    <t>Emergency Medicine, Category 2 Investigation with Category 1 Treatment</t>
  </si>
  <si>
    <t>VB09Z</t>
  </si>
  <si>
    <t>Emergency Medicine, Category 1 Investigation with Category 1-2 Treatment</t>
  </si>
  <si>
    <t>VB10Z</t>
  </si>
  <si>
    <t>Emergency Medicine, Dental Care</t>
  </si>
  <si>
    <t>VB11Z</t>
  </si>
  <si>
    <t>Emergency Medicine, No Investigation with No Significant Treatment</t>
  </si>
  <si>
    <t>Attendances</t>
  </si>
  <si>
    <t>SB01Z</t>
  </si>
  <si>
    <t>SB02Z</t>
  </si>
  <si>
    <t>SB03Z</t>
  </si>
  <si>
    <t>SB04Z</t>
  </si>
  <si>
    <t>SB05Z</t>
  </si>
  <si>
    <t>SB06Z</t>
  </si>
  <si>
    <t>SB07Z</t>
  </si>
  <si>
    <t>SB08Z</t>
  </si>
  <si>
    <t>SB09Z</t>
  </si>
  <si>
    <t>SB10Z</t>
  </si>
  <si>
    <t>SB11Z</t>
  </si>
  <si>
    <t>SB12Z</t>
  </si>
  <si>
    <t>SB13Z</t>
  </si>
  <si>
    <t>SB14Z</t>
  </si>
  <si>
    <t>Deliver Complex Chemotherapy, including Prolonged Infusional Treatment, at First Attendance</t>
  </si>
  <si>
    <t>SB15Z</t>
  </si>
  <si>
    <t>SB16Z</t>
  </si>
  <si>
    <t>SB17Z</t>
  </si>
  <si>
    <t>SB97Z</t>
  </si>
  <si>
    <t>Same Day Chemotherapy Admission or Attendance</t>
  </si>
  <si>
    <t xml:space="preserve">Activity </t>
  </si>
  <si>
    <t>XC01Z</t>
  </si>
  <si>
    <t>Adult Critical Care, 6 or more Organs Supported</t>
  </si>
  <si>
    <t>XC02Z</t>
  </si>
  <si>
    <t>Adult Critical Care, 5 Organs Supported</t>
  </si>
  <si>
    <t>XC03Z</t>
  </si>
  <si>
    <t>Adult Critical Care, 4 Organs Supported</t>
  </si>
  <si>
    <t>XC04Z</t>
  </si>
  <si>
    <t>Adult Critical Care, 3 Organs Supported</t>
  </si>
  <si>
    <t>XC05Z</t>
  </si>
  <si>
    <t>Adult Critical Care, 2 Organs Supported</t>
  </si>
  <si>
    <t>XC06Z</t>
  </si>
  <si>
    <t>Adult Critical Care, 1 Organ Supported</t>
  </si>
  <si>
    <t>XC07Z</t>
  </si>
  <si>
    <t>Adult Critical Care, 0 Organs Supported</t>
  </si>
  <si>
    <t>XA01Z</t>
  </si>
  <si>
    <t>Neonatal Critical Care, Intensive Care</t>
  </si>
  <si>
    <t>XA02Z</t>
  </si>
  <si>
    <t>Neonatal Critical Care, High Dependency</t>
  </si>
  <si>
    <t>XA03Z</t>
  </si>
  <si>
    <t>Neonatal Critical Care, Special Care, without External Carer</t>
  </si>
  <si>
    <t>XA04Z</t>
  </si>
  <si>
    <t>Neonatal Critical Care, Special Care, with External Carer</t>
  </si>
  <si>
    <t>XA05Z</t>
  </si>
  <si>
    <t>Neonatal Critical Care, Normal Care</t>
  </si>
  <si>
    <t>XA06Z</t>
  </si>
  <si>
    <t>Neonatal Critical Care, Transportation</t>
  </si>
  <si>
    <t>XB01Z</t>
  </si>
  <si>
    <t>Paediatric Critical Care, Advanced Critical Care 5</t>
  </si>
  <si>
    <t>XB02Z</t>
  </si>
  <si>
    <t>Paediatric Critical Care, Advanced Critical Care 4</t>
  </si>
  <si>
    <t>XB03Z</t>
  </si>
  <si>
    <t>Paediatric Critical Care, Advanced Critical Care 3</t>
  </si>
  <si>
    <t>XB04Z</t>
  </si>
  <si>
    <t>Paediatric Critical Care, Advanced Critical Care 2</t>
  </si>
  <si>
    <t>XB05Z</t>
  </si>
  <si>
    <t>Paediatric Critical Care, Advanced Critical Care 1</t>
  </si>
  <si>
    <t>XB06Z</t>
  </si>
  <si>
    <t>Paediatric Critical Care, Intermediate Critical Care</t>
  </si>
  <si>
    <t>XB07Z</t>
  </si>
  <si>
    <t>Paediatric Critical Care, Basic Critical Care</t>
  </si>
  <si>
    <t>XB08Z</t>
  </si>
  <si>
    <t>Paediatric Critical Care, Transportation</t>
  </si>
  <si>
    <t>XB09Z</t>
  </si>
  <si>
    <t>Paediatric Critical Care, Enhanced Care</t>
  </si>
  <si>
    <t>Dexa Scan</t>
  </si>
  <si>
    <t>Simple Echocardiogram, 19 years and over</t>
  </si>
  <si>
    <t>Simple Echocardiogram, 5 years and under</t>
  </si>
  <si>
    <t>SC21Z</t>
  </si>
  <si>
    <t>SC22Z</t>
  </si>
  <si>
    <t>SC23Z</t>
  </si>
  <si>
    <t>SC24Z</t>
  </si>
  <si>
    <t>SC25Z</t>
  </si>
  <si>
    <t>SC26Z</t>
  </si>
  <si>
    <t>SC27Z</t>
  </si>
  <si>
    <t>SC28Z</t>
  </si>
  <si>
    <t>SC29Z</t>
  </si>
  <si>
    <t>Other Radiotherapy Treatment</t>
  </si>
  <si>
    <t>SC30Z</t>
  </si>
  <si>
    <t>Deliver a Fraction of Intraluminal Brachytherapy</t>
  </si>
  <si>
    <t>SC31Z</t>
  </si>
  <si>
    <t>SC40Z</t>
  </si>
  <si>
    <t>SC41Z</t>
  </si>
  <si>
    <t>Preparation for Intensity Modulated Radiation Therapy, with Technical Support</t>
  </si>
  <si>
    <t>SC42Z</t>
  </si>
  <si>
    <t>Preparation for Total Body Irradiation</t>
  </si>
  <si>
    <t>SC43Z</t>
  </si>
  <si>
    <t>Preparation for Total Body Irradiation, with Technical Support</t>
  </si>
  <si>
    <t>SC45Z</t>
  </si>
  <si>
    <t>SC46Z</t>
  </si>
  <si>
    <t>Preparation for Simple Radiotherapy with Imaging and Dosimetry, with Technical Support</t>
  </si>
  <si>
    <t>SC47Z</t>
  </si>
  <si>
    <t>SC48Z</t>
  </si>
  <si>
    <t>Preparation for Simple Radiotherapy with Imaging and Simple Calculation, with Technical Support</t>
  </si>
  <si>
    <t>SC49Z</t>
  </si>
  <si>
    <t>SC50Z</t>
  </si>
  <si>
    <t>Preparation for Superficial Radiotherapy with Simple Calculation, with Technical Support</t>
  </si>
  <si>
    <t>SC51Z</t>
  </si>
  <si>
    <t>SC52Z</t>
  </si>
  <si>
    <t>Preparation for Complex Conformal Radiotherapy, with Technical Support</t>
  </si>
  <si>
    <t>SC53Z</t>
  </si>
  <si>
    <t>SC54Z</t>
  </si>
  <si>
    <t>SC55Z</t>
  </si>
  <si>
    <t>SC56Z</t>
  </si>
  <si>
    <t>SC97Z</t>
  </si>
  <si>
    <t>SC57Z</t>
  </si>
  <si>
    <t>SC44Z</t>
  </si>
  <si>
    <t>VC01Z</t>
  </si>
  <si>
    <t>Assessment for Rehabilitation, Unidisciplinary</t>
  </si>
  <si>
    <t>VC02Z</t>
  </si>
  <si>
    <t>Assessment for Rehabilitation, Multidisciplinary, Non-Specialist</t>
  </si>
  <si>
    <t>VC03Z</t>
  </si>
  <si>
    <t>Assessment for Rehabilitation, Multidisciplinary, Specialist</t>
  </si>
  <si>
    <t>VC04Z</t>
  </si>
  <si>
    <t>VC06Z</t>
  </si>
  <si>
    <t>VC08Z</t>
  </si>
  <si>
    <t>VC10Z</t>
  </si>
  <si>
    <t>VC12Z</t>
  </si>
  <si>
    <t>VC14Z</t>
  </si>
  <si>
    <t>VC16Z</t>
  </si>
  <si>
    <t>VC18Z</t>
  </si>
  <si>
    <t>VC20Z</t>
  </si>
  <si>
    <t>Rehabilitation for Inflammatory Arthritis</t>
  </si>
  <si>
    <t>VC22Z</t>
  </si>
  <si>
    <t>VC24Z</t>
  </si>
  <si>
    <t>VC26Z</t>
  </si>
  <si>
    <t>Rehabilitation for Drug or Alcohol Addiction</t>
  </si>
  <si>
    <t>VC28Z</t>
  </si>
  <si>
    <t>VC30Z</t>
  </si>
  <si>
    <t>VC32Z</t>
  </si>
  <si>
    <t>Rehabilitation following Head and Neck Reconstructive Surgery</t>
  </si>
  <si>
    <t>VC34Z</t>
  </si>
  <si>
    <t>VC36Z</t>
  </si>
  <si>
    <t>VC38Z</t>
  </si>
  <si>
    <t>Rehabilitation for Acute Myocardial Infarction or Other Cardiac Disorders</t>
  </si>
  <si>
    <t>VC40Z</t>
  </si>
  <si>
    <t>VC42Z</t>
  </si>
  <si>
    <t>Activity</t>
  </si>
  <si>
    <t>SD02A</t>
  </si>
  <si>
    <t>Inpatient Specialist Palliative Care, Same Day, 19 years and over</t>
  </si>
  <si>
    <t>SD01A</t>
  </si>
  <si>
    <t>Inpatient Specialist Palliative Care, 19 years and over</t>
  </si>
  <si>
    <t>SD03A</t>
  </si>
  <si>
    <t>Hospital Specialist Palliative Care Support, 19 years and over</t>
  </si>
  <si>
    <t>SD03B</t>
  </si>
  <si>
    <t>Hospital Specialist Palliative Care Support, 18 years and under</t>
  </si>
  <si>
    <t>SD04A</t>
  </si>
  <si>
    <t>Medical Specialist Palliative Care Attendance, 19 years and over</t>
  </si>
  <si>
    <t>SD04B</t>
  </si>
  <si>
    <t>Medical Specialist Palliative Care Attendance, 18 years and under</t>
  </si>
  <si>
    <t>SD05A</t>
  </si>
  <si>
    <t>Non-Medical Specialist Palliative Care Attendance, 19 years and over</t>
  </si>
  <si>
    <t>SD05B</t>
  </si>
  <si>
    <t>Non-Medical Specialist Palliative Care Attendance, 18 years and under</t>
  </si>
  <si>
    <t>DAPF</t>
  </si>
  <si>
    <t>Direct Access Plain Film</t>
  </si>
  <si>
    <t>DAPS01</t>
  </si>
  <si>
    <t>Cytology</t>
  </si>
  <si>
    <t>DAPS02</t>
  </si>
  <si>
    <t>Histopathology and histology</t>
  </si>
  <si>
    <t>DAPS03</t>
  </si>
  <si>
    <t>DAPS04</t>
  </si>
  <si>
    <t>DAPS05</t>
  </si>
  <si>
    <t>Haematology</t>
  </si>
  <si>
    <t>DAPS06</t>
  </si>
  <si>
    <t>Immunology</t>
  </si>
  <si>
    <t>DAPS07</t>
  </si>
  <si>
    <t>Microbiology</t>
  </si>
  <si>
    <t>DAPS08</t>
  </si>
  <si>
    <t>Phlebotomy</t>
  </si>
  <si>
    <t>DAPS09</t>
  </si>
  <si>
    <t>Other</t>
  </si>
  <si>
    <t>MHCC00</t>
  </si>
  <si>
    <t>Cluster 00: Variance (unable to assign mental health care cluster code)</t>
  </si>
  <si>
    <t>MHCC01</t>
  </si>
  <si>
    <t>Cluster 01: Common mental health problems (low severity)</t>
  </si>
  <si>
    <t>MHCC02</t>
  </si>
  <si>
    <t>Cluster 02: Common mental health problems (low severity with greater need)</t>
  </si>
  <si>
    <t>MHCC03</t>
  </si>
  <si>
    <t>Cluster 03: Non-psychotic (moderate severity)</t>
  </si>
  <si>
    <t>MHCC04</t>
  </si>
  <si>
    <t>Cluster 04: Non-psychotic (severe)</t>
  </si>
  <si>
    <t>MHCC05</t>
  </si>
  <si>
    <t>Cluster 05: Non-psychotic (very severe)</t>
  </si>
  <si>
    <t>MHCC06</t>
  </si>
  <si>
    <t>Cluster 06: Non-psychotic disorders of over-valued ideas</t>
  </si>
  <si>
    <t>MHCC07</t>
  </si>
  <si>
    <t>Cluster 07: Enduring non-psychotic disorders (high disability)</t>
  </si>
  <si>
    <t>MHCC08</t>
  </si>
  <si>
    <t>Cluster 08: Non-psychotic chaotic and challenging disorders</t>
  </si>
  <si>
    <t>MHCC10</t>
  </si>
  <si>
    <t>Cluster 10: First episode psychosis</t>
  </si>
  <si>
    <t>MHCC11</t>
  </si>
  <si>
    <t>Cluster 11: Ongoing recurrent psychosis (low symptoms)</t>
  </si>
  <si>
    <t>MHCC12</t>
  </si>
  <si>
    <t>Cluster 12: Ongoing or recurrent psychosis (high disability)</t>
  </si>
  <si>
    <t>MHCC13</t>
  </si>
  <si>
    <t>Cluster 13: Ongoing or recurrent psychosis (high symptom and disability)</t>
  </si>
  <si>
    <t>MHCC14</t>
  </si>
  <si>
    <t>Cluster 14: Psychotic crisis</t>
  </si>
  <si>
    <t>MHCC15</t>
  </si>
  <si>
    <t>Cluster 15: Severe psychotic depression</t>
  </si>
  <si>
    <t>MHCC16</t>
  </si>
  <si>
    <t>Cluster 16: Dual diagnosis</t>
  </si>
  <si>
    <t>MHCC17</t>
  </si>
  <si>
    <t>Cluster 17: Psychosis and affective disorder (difficult to engage)</t>
  </si>
  <si>
    <t>MHCC18</t>
  </si>
  <si>
    <t>Cluster 18: Cognitive impairment (low need)</t>
  </si>
  <si>
    <t>MHCC19</t>
  </si>
  <si>
    <t>Cluster 19: Cognitive impairment or dementia (moderate need)</t>
  </si>
  <si>
    <t>MHCC20</t>
  </si>
  <si>
    <t>Cluster 20: Cognitive impairment or dementia (high need)</t>
  </si>
  <si>
    <t>MHCC21</t>
  </si>
  <si>
    <t>Cluster 21: Cognitive impairment or dementia (high physical or engagement)</t>
  </si>
  <si>
    <t>MHCC99</t>
  </si>
  <si>
    <t>Cluster 99: Patients not assessed or clustered</t>
  </si>
  <si>
    <t>CAMHSAPC</t>
  </si>
  <si>
    <t>Children and Adolescent Mental Health Services, Admitted Patients</t>
  </si>
  <si>
    <t>CAMHSAPCPICU</t>
  </si>
  <si>
    <t>Children and Adolescent Mental Health Services, Admitted Patients, Psychiatric Intensive Care Unit</t>
  </si>
  <si>
    <t>CAMHSCC</t>
  </si>
  <si>
    <t>Children and Adolescent Mental Health Services, Community Contacts</t>
  </si>
  <si>
    <t>CAMHSCCCRHT</t>
  </si>
  <si>
    <t>Children and Adolescent Mental Health Services, Community Contacts, Crisis Resolution Home Treatment</t>
  </si>
  <si>
    <t>CAMHSDC</t>
  </si>
  <si>
    <t>Children and Adolescent Mental Health Services, Day Care Facilities</t>
  </si>
  <si>
    <t>CAMHSOP</t>
  </si>
  <si>
    <t>Children and Adolescent Mental Health Services, Outpatient Attendances</t>
  </si>
  <si>
    <t>ALCAAP</t>
  </si>
  <si>
    <t>Alcohol Services, Adult, Admitted Patient</t>
  </si>
  <si>
    <t>ALCACC</t>
  </si>
  <si>
    <t>Alcohol Services, Adult, Community Contacts</t>
  </si>
  <si>
    <t>ALCAOP</t>
  </si>
  <si>
    <t>Alcohol Services, Adult, Outpatient Attendances</t>
  </si>
  <si>
    <t>ALCCCC</t>
  </si>
  <si>
    <t>Alcohol Services, Children and Adolescents, Community Contacts</t>
  </si>
  <si>
    <t>DRUAAP</t>
  </si>
  <si>
    <t>Drug Services, Adult, Admitted Patient</t>
  </si>
  <si>
    <t>DRUACC</t>
  </si>
  <si>
    <t>Drug Services, Adult, Community Contacts</t>
  </si>
  <si>
    <t>DRUAOP</t>
  </si>
  <si>
    <t>Drug Services, Adult, Outpatient Attendances</t>
  </si>
  <si>
    <t>DRUCCC</t>
  </si>
  <si>
    <t>Drug Services, Children and Adolescents, Community Contacts</t>
  </si>
  <si>
    <t>MHSTAEA</t>
  </si>
  <si>
    <t>MHSTAEC</t>
  </si>
  <si>
    <t>MHSTCJA</t>
  </si>
  <si>
    <t>MHSTCJC</t>
  </si>
  <si>
    <t>MHSTFA</t>
  </si>
  <si>
    <t>MHSTFC</t>
  </si>
  <si>
    <t>MHSTIAPTC</t>
  </si>
  <si>
    <t>MHSTOTHA</t>
  </si>
  <si>
    <t>MHSTOTHC</t>
  </si>
  <si>
    <t>MHSTPRIA</t>
  </si>
  <si>
    <t>MHSTPRIC</t>
  </si>
  <si>
    <t>SCU02</t>
  </si>
  <si>
    <t>Child and Adolescent Low Secure Services</t>
  </si>
  <si>
    <t>SCU03</t>
  </si>
  <si>
    <t>Child and Adolescent Medium Secure Services</t>
  </si>
  <si>
    <t>SCU04</t>
  </si>
  <si>
    <t>High Dependency Secure Provision, Learning Disabilities</t>
  </si>
  <si>
    <t>SCU05</t>
  </si>
  <si>
    <t>High Dependency Secure Provision, Mental Health or Psychosis</t>
  </si>
  <si>
    <t>SCU06</t>
  </si>
  <si>
    <t>High Dependency Secure Provision, Personality Disorder</t>
  </si>
  <si>
    <t>SPHMSASDAPC</t>
  </si>
  <si>
    <t>Specialised Services For Asperger Syndrome and Autistic Spectrum Disorder, Admitted Patient</t>
  </si>
  <si>
    <t>SPHMSASDCC</t>
  </si>
  <si>
    <t>Specialised Services For Asperger Syndrome and Autistic Spectrum Disorder, Community Contacts</t>
  </si>
  <si>
    <t>SPHMSASDOP</t>
  </si>
  <si>
    <t>Specialised Services For Asperger Syndrome and Autistic Spectrum Disorder, Outpatient Attendances</t>
  </si>
  <si>
    <t>SPHMSDAAPC</t>
  </si>
  <si>
    <t>Specialist Mental Health Services For Deaf Adults, Admitted Patient</t>
  </si>
  <si>
    <t>SPHMSDACC</t>
  </si>
  <si>
    <t>Specialist Mental Health Services For Deaf Adults, Community Contacts</t>
  </si>
  <si>
    <t>SPHMSDAOP</t>
  </si>
  <si>
    <t>Specialist Mental Health Services For Deaf Adults, Outpatient Attendances</t>
  </si>
  <si>
    <t>SPHMSDCAPC</t>
  </si>
  <si>
    <t>Mental Health Services for Deaf Children And Adolescents, Admitted Patient</t>
  </si>
  <si>
    <t>SPHMSDCCC</t>
  </si>
  <si>
    <t>Mental Health Services for Deaf Children And Adolescents, Community Contacts</t>
  </si>
  <si>
    <t>SPHMSDCOP</t>
  </si>
  <si>
    <t>Mental Health Services for Deaf Children And Adolescents, Outpatient Attendances</t>
  </si>
  <si>
    <t>SPHMSEDSAAPC</t>
  </si>
  <si>
    <t>Adult Specialist Eating Disorder Services, Admitted Patient</t>
  </si>
  <si>
    <t>SPHMSEDSACC</t>
  </si>
  <si>
    <t>Adult Specialist Eating Disorder Services, Community Contacts</t>
  </si>
  <si>
    <t>SPHMSEDSAOP</t>
  </si>
  <si>
    <t>Adult Specialist Eating Disorder Services, Outpatient Attendances</t>
  </si>
  <si>
    <t>SPHMSEDSCAPC</t>
  </si>
  <si>
    <t>Child and Adolescent Eating Disorder Services, Admitted Patient</t>
  </si>
  <si>
    <t>SPHMSEDSCCC</t>
  </si>
  <si>
    <t>Child and Adolescent Eating Disorder Services, Community Contacts</t>
  </si>
  <si>
    <t>SPHMSEDSCOP</t>
  </si>
  <si>
    <t>Child and Adolescent Eating Disorder Services, Outpatient Attendances</t>
  </si>
  <si>
    <t>SPHMSGIDCC</t>
  </si>
  <si>
    <t>Gender Identity Disorder Services, Community Contacts</t>
  </si>
  <si>
    <t>SPHMSGIDOP</t>
  </si>
  <si>
    <t>Gender Identity Disorder Services, Outpatient Attendances</t>
  </si>
  <si>
    <t>SPHMSMBUAPC</t>
  </si>
  <si>
    <t>Specialist Perinatal Mental Health Services, Admitted Patient</t>
  </si>
  <si>
    <t>SPHMSMBUCC</t>
  </si>
  <si>
    <t>Specialist Perinatal Mental Health Services, Community Contacts</t>
  </si>
  <si>
    <t>SPHMSMBUOP</t>
  </si>
  <si>
    <t>Specialist Perinatal Mental Health Services, Outpatient Attendances</t>
  </si>
  <si>
    <t>SPHMSMVCC</t>
  </si>
  <si>
    <t>Mental Health Services For Veterans, Community Contacts</t>
  </si>
  <si>
    <t>SPHMSMVOP</t>
  </si>
  <si>
    <t>Mental Health Services For Veterans, Outpatient Attendances</t>
  </si>
  <si>
    <t>A01A1</t>
  </si>
  <si>
    <t>Other Therapist, Adult, One to One</t>
  </si>
  <si>
    <t>A01AG</t>
  </si>
  <si>
    <t>Other Therapist, Adult, Group</t>
  </si>
  <si>
    <t>A01C1</t>
  </si>
  <si>
    <t>Other Therapist, Child, One to One</t>
  </si>
  <si>
    <t>A01CG</t>
  </si>
  <si>
    <t>Other Therapist, Child, Group</t>
  </si>
  <si>
    <t>A03</t>
  </si>
  <si>
    <t>Dietitian</t>
  </si>
  <si>
    <t>A06A1</t>
  </si>
  <si>
    <t>Occupational Therapist, Adult, One to One</t>
  </si>
  <si>
    <t>A06AG</t>
  </si>
  <si>
    <t>Occupational Therapist, Adult, Group</t>
  </si>
  <si>
    <t>A06C1</t>
  </si>
  <si>
    <t>Occupational Therapist, Child, One to One</t>
  </si>
  <si>
    <t>A06CG</t>
  </si>
  <si>
    <t>Occupational Therapist, Child, Group</t>
  </si>
  <si>
    <t>A08A1</t>
  </si>
  <si>
    <t>Physiotherapist, Adult, One to One</t>
  </si>
  <si>
    <t>A08AG</t>
  </si>
  <si>
    <t>Physiotherapist, Adult, Group</t>
  </si>
  <si>
    <t>A08C1</t>
  </si>
  <si>
    <t>Physiotherapist, Child, One to One</t>
  </si>
  <si>
    <t>A08CG</t>
  </si>
  <si>
    <t>Physiotherapist, Child, Group</t>
  </si>
  <si>
    <t>A09A</t>
  </si>
  <si>
    <t>Podiatrist, Tier 1, General Podiatry</t>
  </si>
  <si>
    <t>A09B</t>
  </si>
  <si>
    <t>Podiatrist, Tier 2, Minor Surgery</t>
  </si>
  <si>
    <t>A09C</t>
  </si>
  <si>
    <t>Podiatrist, Tier 3, Management of at Risk Complex Foot</t>
  </si>
  <si>
    <t>A09D</t>
  </si>
  <si>
    <t>Podiatrist, Specialist Care 1</t>
  </si>
  <si>
    <t>A09E</t>
  </si>
  <si>
    <t>Podiatrist, Specialist Care 2</t>
  </si>
  <si>
    <t>A09F</t>
  </si>
  <si>
    <t>Podiatrist, Other Non-Core Podiatry</t>
  </si>
  <si>
    <t>A13A1</t>
  </si>
  <si>
    <t>Speech and Language Therapist, Adult, One to One</t>
  </si>
  <si>
    <t>A13AG</t>
  </si>
  <si>
    <t>Speech and Language Therapist, Adult, Group</t>
  </si>
  <si>
    <t>A13C1</t>
  </si>
  <si>
    <t>Speech and Language Therapist, Child, One to One</t>
  </si>
  <si>
    <t>A13CG</t>
  </si>
  <si>
    <t>Speech and Language Therapist, Child, Group</t>
  </si>
  <si>
    <t>AS01</t>
  </si>
  <si>
    <t>Fitting of Hearing Aid, Adult</t>
  </si>
  <si>
    <t>AS02</t>
  </si>
  <si>
    <t>Fitting of Hearing Aid, Child</t>
  </si>
  <si>
    <t>AS03</t>
  </si>
  <si>
    <t>Fitting of Hearing Aid, Child, Specialist Audiology Services</t>
  </si>
  <si>
    <t>AS04</t>
  </si>
  <si>
    <t>Fitting of Hearing Aid or Device for Tinnitus</t>
  </si>
  <si>
    <t>AS05</t>
  </si>
  <si>
    <t>Hearing Aid, Adult, Any Qualified Provider Contract</t>
  </si>
  <si>
    <t>AS06</t>
  </si>
  <si>
    <t>Hearing Aid, Adult, Other Contract</t>
  </si>
  <si>
    <t>AS07</t>
  </si>
  <si>
    <t>Hearing Aid, Child</t>
  </si>
  <si>
    <t>AS08</t>
  </si>
  <si>
    <t>Follow-up, Adult, Face toFace</t>
  </si>
  <si>
    <t>AS09</t>
  </si>
  <si>
    <t>Follow-up, Child, Face to Face</t>
  </si>
  <si>
    <t>AS10</t>
  </si>
  <si>
    <t>Follow-up, Non Face to Face</t>
  </si>
  <si>
    <t>AS11</t>
  </si>
  <si>
    <t>Aftercare</t>
  </si>
  <si>
    <t>AS12</t>
  </si>
  <si>
    <t>Maintenance and Programming, Bone Anchored Hearing Aid</t>
  </si>
  <si>
    <t>AS13</t>
  </si>
  <si>
    <t>Maintenance and Programming, Cochlear Implant</t>
  </si>
  <si>
    <t>AS14</t>
  </si>
  <si>
    <t>Rehabilitative Audiology Service, One to One</t>
  </si>
  <si>
    <t>AS15</t>
  </si>
  <si>
    <t>Rehabilitative Audiology Service, Group</t>
  </si>
  <si>
    <t>ASNNS</t>
  </si>
  <si>
    <t>Newborn Hearing Screening Programme Attendance</t>
  </si>
  <si>
    <t>DCF10</t>
  </si>
  <si>
    <t>Stroke Patients</t>
  </si>
  <si>
    <t>DCF20</t>
  </si>
  <si>
    <t>Elderly Patients</t>
  </si>
  <si>
    <t>DCF30</t>
  </si>
  <si>
    <t>Other Patients</t>
  </si>
  <si>
    <t>IC01</t>
  </si>
  <si>
    <t>Intermediate Care, Crisis Response and Early Discharge Services</t>
  </si>
  <si>
    <t>IC02</t>
  </si>
  <si>
    <t>Intermediate Care Bed Based Services</t>
  </si>
  <si>
    <t>IC03</t>
  </si>
  <si>
    <t>Intermediate Care Home Based Services</t>
  </si>
  <si>
    <t>M01A</t>
  </si>
  <si>
    <t>Community Dental Service, Contact</t>
  </si>
  <si>
    <t>M01B</t>
  </si>
  <si>
    <t>General Dental Service, Attendance</t>
  </si>
  <si>
    <t>M01C</t>
  </si>
  <si>
    <t>Emergency Dental Service, Attendance</t>
  </si>
  <si>
    <t>N01A</t>
  </si>
  <si>
    <t>Community Midwife, Ante Natal Visit</t>
  </si>
  <si>
    <t>N01P</t>
  </si>
  <si>
    <t>Community Midwife, Post Natal Visit</t>
  </si>
  <si>
    <t>N02AF</t>
  </si>
  <si>
    <t>District Nurse, Adult, Face to face</t>
  </si>
  <si>
    <t>N02AN</t>
  </si>
  <si>
    <t>District Nurse, Adult, Non face to face</t>
  </si>
  <si>
    <t>N03A</t>
  </si>
  <si>
    <t>Health Visitor, Ante,Natal Review</t>
  </si>
  <si>
    <t>N03B</t>
  </si>
  <si>
    <t>Health Visitor, New Baby Review</t>
  </si>
  <si>
    <t>N03C</t>
  </si>
  <si>
    <t>Health Visitor, 6 to 8 Weeks Check</t>
  </si>
  <si>
    <t>N03D</t>
  </si>
  <si>
    <t>Health Visitor, 1 Year Review</t>
  </si>
  <si>
    <t>N03E</t>
  </si>
  <si>
    <t>Health Visitor, 2 to 2.5 Year Review</t>
  </si>
  <si>
    <t>N03F</t>
  </si>
  <si>
    <t>Health Visitor, Other Clinical Intervention</t>
  </si>
  <si>
    <t>N03G</t>
  </si>
  <si>
    <t>Health Visitor, Other Statutory Contact, Face to Face</t>
  </si>
  <si>
    <t>N03J</t>
  </si>
  <si>
    <t>Health Visitor, Other Statutory Contact, Non Face to Face</t>
  </si>
  <si>
    <t>N03N</t>
  </si>
  <si>
    <t>Health Visitor, Immunisation</t>
  </si>
  <si>
    <t>N03P</t>
  </si>
  <si>
    <t>Family Nurse Partnership Programme Visit</t>
  </si>
  <si>
    <t>N03PC</t>
  </si>
  <si>
    <t>N05CGM</t>
  </si>
  <si>
    <t>School Based Children's Health Core Services, Group Multi Professional</t>
  </si>
  <si>
    <t>N05CGS</t>
  </si>
  <si>
    <t>School Based Children's Health Core Services, Group Single Professional</t>
  </si>
  <si>
    <t>N05CO</t>
  </si>
  <si>
    <t>School Based Children's Health Core Services, One to One</t>
  </si>
  <si>
    <t>N05OGM</t>
  </si>
  <si>
    <t>School Based Children's Health Other Services, Group Multi Professional</t>
  </si>
  <si>
    <t>N05OGS</t>
  </si>
  <si>
    <t>School Based Children's Health Other Services, Group Single Professional</t>
  </si>
  <si>
    <t>N05OO</t>
  </si>
  <si>
    <t>School Based Children's Health Other Services, One to One</t>
  </si>
  <si>
    <t>N06AF</t>
  </si>
  <si>
    <t>Specialist Nursing, Active Case Management (Community Matrons), Adult, Face to face</t>
  </si>
  <si>
    <t>N06AN</t>
  </si>
  <si>
    <t>Specialist Nursing, Active Case Management (Community Matrons), Adult, Non face to face</t>
  </si>
  <si>
    <t>N06CF</t>
  </si>
  <si>
    <t>Specialist Nursing, Active Case Management (Community Matrons), Child, Face to face</t>
  </si>
  <si>
    <t>N06CN</t>
  </si>
  <si>
    <t>Specialist Nursing, Active Case Management (Community Matrons), Child, Non face to face</t>
  </si>
  <si>
    <t>N07AF</t>
  </si>
  <si>
    <t>Specialist Nursing, Arthritis Nursing/Liaison, Adult, Face to face</t>
  </si>
  <si>
    <t>N07CF</t>
  </si>
  <si>
    <t>Specialist Nursing, Arthritis Nursing/Liaison, Child, Face to face</t>
  </si>
  <si>
    <t>N07CN</t>
  </si>
  <si>
    <t>Specialist Nursing, Arthritis Nursing/Liaison, Child, Non face to face</t>
  </si>
  <si>
    <t>N08AF</t>
  </si>
  <si>
    <t>Specialist Nursing, Asthma and Respiratory Nursing/Liaison, Adult, Face to face</t>
  </si>
  <si>
    <t>N08AN</t>
  </si>
  <si>
    <t>Specialist Nursing, Asthma and Respiratory Nursing/Liaison, Adult, Non face to face</t>
  </si>
  <si>
    <t>N08CF</t>
  </si>
  <si>
    <t>Specialist Nursing, Asthma and Respiratory Nursing/Liaison, Child, Face to face</t>
  </si>
  <si>
    <t>N08CN</t>
  </si>
  <si>
    <t>Specialist Nursing, Asthma and Respiratory Nursing/Liaison, Child, Non face to face</t>
  </si>
  <si>
    <t>N09AF</t>
  </si>
  <si>
    <t>Specialist Nursing, Breast Care Nursing/Liaison, Adult, Face to face</t>
  </si>
  <si>
    <t>N09AN</t>
  </si>
  <si>
    <t>Specialist Nursing, Breast Care Nursing/Liaison, Adult, Non face to face</t>
  </si>
  <si>
    <t>N10AF</t>
  </si>
  <si>
    <t>Specialist Nursing, Cancer Related, Adult, Face to face</t>
  </si>
  <si>
    <t>N10AN</t>
  </si>
  <si>
    <t>Specialist Nursing, Cancer Related, Adult, Non face to face</t>
  </si>
  <si>
    <t>N10CF</t>
  </si>
  <si>
    <t>Specialist Nursing, Cancer Related, Child, Face to face</t>
  </si>
  <si>
    <t>N10CN</t>
  </si>
  <si>
    <t>Specialist Nursing, Cancer Related, Child, Non face to face</t>
  </si>
  <si>
    <t>N11AF</t>
  </si>
  <si>
    <t>Specialist Nursing, Cardiac Nursing/Liaison, Adult, Face to face</t>
  </si>
  <si>
    <t>N11AN</t>
  </si>
  <si>
    <t>Specialist Nursing, Cardiac Nursing/Liaison, Adult, Non face to face</t>
  </si>
  <si>
    <t>N11CF</t>
  </si>
  <si>
    <t>Specialist Nursing, Cardiac Nursing/Liaison, Child, Face to face</t>
  </si>
  <si>
    <t>N11CN</t>
  </si>
  <si>
    <t>Specialist Nursing, Cardiac Nursing/Liaison, Child, Non face to face</t>
  </si>
  <si>
    <t>N12</t>
  </si>
  <si>
    <t>N14AF</t>
  </si>
  <si>
    <t>Specialist Nursing, Continence Services, Adult, Face to face</t>
  </si>
  <si>
    <t>N14AN</t>
  </si>
  <si>
    <t>Specialist Nursing, Continence Services, Adult, Non face to face</t>
  </si>
  <si>
    <t>N14CF</t>
  </si>
  <si>
    <t>Specialist Nursing, Continence Services, Child, Face to face</t>
  </si>
  <si>
    <t>N14CN</t>
  </si>
  <si>
    <t>Specialist Nursing, Continence Services, Child, Non face to face</t>
  </si>
  <si>
    <t>N15AF</t>
  </si>
  <si>
    <t>Specialist Nursing, Diabetic Nursing/Liaison, Adult, Face to face</t>
  </si>
  <si>
    <t>N15AN</t>
  </si>
  <si>
    <t>Specialist Nursing, Diabetic Nursing/Liaison, Adult, Non face to face</t>
  </si>
  <si>
    <t>N15CF</t>
  </si>
  <si>
    <t>Specialist Nursing, Diabetic Nursing/Liaison, Child, Face to face</t>
  </si>
  <si>
    <t>N15CN</t>
  </si>
  <si>
    <t>Specialist Nursing, Diabetic Nursing/Liaison, Child, Non face to face</t>
  </si>
  <si>
    <t>N16AF</t>
  </si>
  <si>
    <t>Specialist Nursing, Enteral Feeding Nursing Services, Adult, Face to face</t>
  </si>
  <si>
    <t>N16AN</t>
  </si>
  <si>
    <t>Specialist Nursing, Enteral Feeding Nursing Services, Adult, Non face to face</t>
  </si>
  <si>
    <t>N16CF</t>
  </si>
  <si>
    <t>Specialist Nursing, Enteral Feeding Nursing Services, Child, Face to face</t>
  </si>
  <si>
    <t>N16CN</t>
  </si>
  <si>
    <t>Specialist Nursing, Enteral Feeding Nursing Services, Child, Non face to face</t>
  </si>
  <si>
    <t>N17AF</t>
  </si>
  <si>
    <t>Specialist Nursing, Haemophilia Nursing Services, Adult, Face to face</t>
  </si>
  <si>
    <t>N17AN</t>
  </si>
  <si>
    <t>Specialist Nursing, Haemophilia Nursing Services, Adult, Non face to face</t>
  </si>
  <si>
    <t>N17CF</t>
  </si>
  <si>
    <t>Specialist Nursing, Haemophilia Nursing Services, Child, Face to face</t>
  </si>
  <si>
    <t>N17CN</t>
  </si>
  <si>
    <t>Specialist Nursing, Haemophilia Nursing Services, Child, Non face to face</t>
  </si>
  <si>
    <t>N18AF</t>
  </si>
  <si>
    <t>Specialist Nursing, HIV/AIDS Nursing Services, Adult, Face to face</t>
  </si>
  <si>
    <t>N18AN</t>
  </si>
  <si>
    <t>Specialist Nursing, HIV/AIDS Nursing Services, Adult, Non face to face</t>
  </si>
  <si>
    <t>N18CF</t>
  </si>
  <si>
    <t>Specialist Nursing, HIV/AIDS Nursing Services, Child, Face to face</t>
  </si>
  <si>
    <t>N18CN</t>
  </si>
  <si>
    <t>Specialist Nursing, HIV/AIDS Nursing Services, Child, Non face to face</t>
  </si>
  <si>
    <t>N19AF</t>
  </si>
  <si>
    <t>Specialist Nursing, Infectious Diseases, Adult, Face to face</t>
  </si>
  <si>
    <t>N19AN</t>
  </si>
  <si>
    <t>Specialist Nursing, Infectious Diseases, Adult, Non face to face</t>
  </si>
  <si>
    <t>N19CF</t>
  </si>
  <si>
    <t>Specialist Nursing, Infectious Diseases, Child, Face to face</t>
  </si>
  <si>
    <t>N19CN</t>
  </si>
  <si>
    <t>Specialist Nursing, Infectious Diseases, Child, Non face to face</t>
  </si>
  <si>
    <t>N20AF</t>
  </si>
  <si>
    <t>Specialist Nursing, Intensive Care Nursing, Adult, Face to face</t>
  </si>
  <si>
    <t>N20AN</t>
  </si>
  <si>
    <t>Specialist Nursing, Intensive Care Nursing, Adult, Non face to face</t>
  </si>
  <si>
    <t>N20CF</t>
  </si>
  <si>
    <t>Specialist Nursing, Intensive Care Nursing, Child, Face to face</t>
  </si>
  <si>
    <t>N20CN</t>
  </si>
  <si>
    <t>Specialist Nursing, Intensive Care Nursing, Child, Non face to face</t>
  </si>
  <si>
    <t>N21AF</t>
  </si>
  <si>
    <t>Specialist Nursing, Palliative/Respite Care, Adult, Face to face</t>
  </si>
  <si>
    <t>N21AN</t>
  </si>
  <si>
    <t>Specialist Nursing, Palliative/Respite Care, Adult, Non face to face</t>
  </si>
  <si>
    <t>N21CF</t>
  </si>
  <si>
    <t>Specialist Nursing, Palliative/Respite Care, Child, Face to face</t>
  </si>
  <si>
    <t>N21CN</t>
  </si>
  <si>
    <t>Specialist Nursing, Palliative/Respite Care, Child, Non face to face</t>
  </si>
  <si>
    <t>N22AF</t>
  </si>
  <si>
    <t>Specialist Nursing, Parkinson's and Alzheimers Nursing/Liaison, Adult, Face to face</t>
  </si>
  <si>
    <t>N22AN</t>
  </si>
  <si>
    <t>Specialist Nursing, Parkinson's and Alzheimers Nursing/Liaison, Adult, Non face to face</t>
  </si>
  <si>
    <t>N24AF</t>
  </si>
  <si>
    <t>Specialist Nursing, Stoma Care Services, Adult, Face to face</t>
  </si>
  <si>
    <t>N24AN</t>
  </si>
  <si>
    <t>Specialist Nursing, Stoma Care Services, Adult, Non face to face</t>
  </si>
  <si>
    <t>N24CF</t>
  </si>
  <si>
    <t>Specialist Nursing, Stoma Care Services, Child, Face to face</t>
  </si>
  <si>
    <t>N24CN</t>
  </si>
  <si>
    <t>Specialist Nursing, Stoma Care Services, Child, Non face to face</t>
  </si>
  <si>
    <t>N25AF</t>
  </si>
  <si>
    <t>Specialist Nursing, Tissue Viability Nursing/Liaison, Adult, Face to face</t>
  </si>
  <si>
    <t>N25AN</t>
  </si>
  <si>
    <t>Specialist Nursing, Tissue Viability Nursing/Liaison, Adult, Non face to face</t>
  </si>
  <si>
    <t>N25CF</t>
  </si>
  <si>
    <t>Specialist Nursing, Tissue Viability Nursing/Liaison, Child, Face to face</t>
  </si>
  <si>
    <t>N25CN</t>
  </si>
  <si>
    <t>Specialist Nursing, Tissue Viability Nursing/Liaison, Child, Non face to face</t>
  </si>
  <si>
    <t>N26AN</t>
  </si>
  <si>
    <t>Specialist Nursing, Transplantation Patients Nursing Service, Adult, Non face to face</t>
  </si>
  <si>
    <t>N27AF</t>
  </si>
  <si>
    <t>Specialist Nursing, Treatment Room Nursing Services, Adult, Face to face</t>
  </si>
  <si>
    <t>N27AN</t>
  </si>
  <si>
    <t>Specialist Nursing, Treatment Room Nursing Services, Adult, Non face to face</t>
  </si>
  <si>
    <t>N27CF</t>
  </si>
  <si>
    <t>Specialist Nursing, Treatment Room Nursing Services, Child, Face to face</t>
  </si>
  <si>
    <t>N27CN</t>
  </si>
  <si>
    <t>Specialist Nursing, Treatment Room Nursing Services, Child, Non face to face</t>
  </si>
  <si>
    <t>N28AF</t>
  </si>
  <si>
    <t>Specialist Nursing, Tuberculosis Specialist Nursing, Adult, Face to face</t>
  </si>
  <si>
    <t>N28AN</t>
  </si>
  <si>
    <t>Specialist Nursing, Tuberculosis Specialist Nursing, Adult, Non face to face</t>
  </si>
  <si>
    <t>N28CF</t>
  </si>
  <si>
    <t>Specialist Nursing, Tuberculosis Specialist Nursing, Child, Face to face</t>
  </si>
  <si>
    <t>N28CN</t>
  </si>
  <si>
    <t>Specialist Nursing, Tuberculosis Specialist Nursing, Child, Non face to face</t>
  </si>
  <si>
    <t>N29AF</t>
  </si>
  <si>
    <t>Other Specialist Nursing, Adult, Face to face</t>
  </si>
  <si>
    <t>N29AN</t>
  </si>
  <si>
    <t>Other Specialist Nursing, Adult, Non face to face</t>
  </si>
  <si>
    <t>N29CF</t>
  </si>
  <si>
    <t>Other Specialist Nursing, Child, Face to face</t>
  </si>
  <si>
    <t>N29CN</t>
  </si>
  <si>
    <t>Other Specialist Nursing, Child, Non face to face</t>
  </si>
  <si>
    <t>VACN</t>
  </si>
  <si>
    <t>School Based Children's Health Other Services, Vaccinations</t>
  </si>
  <si>
    <t>WC01</t>
  </si>
  <si>
    <t>Assessment, Low Need</t>
  </si>
  <si>
    <t>WC02</t>
  </si>
  <si>
    <t>Assessment, Medium Need</t>
  </si>
  <si>
    <t>WC03</t>
  </si>
  <si>
    <t>Assessment, High Need, Manual</t>
  </si>
  <si>
    <t>WC04</t>
  </si>
  <si>
    <t>Assessment, High Need, Powered</t>
  </si>
  <si>
    <t>WC05</t>
  </si>
  <si>
    <t>Equipment, Low Need</t>
  </si>
  <si>
    <t>WC06</t>
  </si>
  <si>
    <t>Equipment, Medium Need</t>
  </si>
  <si>
    <t>WC07</t>
  </si>
  <si>
    <t>Equipment, High Need, Manual</t>
  </si>
  <si>
    <t>WC08</t>
  </si>
  <si>
    <t>Equipment, High Need, Powered</t>
  </si>
  <si>
    <t>WC09</t>
  </si>
  <si>
    <t>Repair And Maintenance, All Needs, Manual</t>
  </si>
  <si>
    <t>WC10</t>
  </si>
  <si>
    <t>Repair And Maintenance, All Needs, Powered</t>
  </si>
  <si>
    <t>WC11</t>
  </si>
  <si>
    <t>Review, All Needs</t>
  </si>
  <si>
    <t>WC12</t>
  </si>
  <si>
    <t>Review Substantial Accessory, All Needs</t>
  </si>
  <si>
    <t>WC13</t>
  </si>
  <si>
    <t>Specialised Complex Wheelchair Services</t>
  </si>
  <si>
    <t>ASC1</t>
  </si>
  <si>
    <t>Calls</t>
  </si>
  <si>
    <t>ASH1</t>
  </si>
  <si>
    <t>Hear and treat or refer</t>
  </si>
  <si>
    <t>ASS01</t>
  </si>
  <si>
    <t>See and treat or refer</t>
  </si>
  <si>
    <t>ASS02</t>
  </si>
  <si>
    <t>See and treat and convey</t>
  </si>
  <si>
    <t xml:space="preserve">ELECTIVE INPATIENT </t>
  </si>
  <si>
    <t>NON-ELECTIVE LONG STAY</t>
  </si>
  <si>
    <t>NON ELECTIVE SHORT STAY</t>
  </si>
  <si>
    <t>DAY CASE</t>
  </si>
  <si>
    <t>CONSULTANT LED</t>
  </si>
  <si>
    <t>NON CONSULTANT LED</t>
  </si>
  <si>
    <t>OUTPATIENT PROCEDURES</t>
  </si>
  <si>
    <t>CANCER-MULTI DISCIPLINARY TEAM MEETINGS</t>
  </si>
  <si>
    <t>CHEMOTHERAPY</t>
  </si>
  <si>
    <t>DIAGNOSTIC IMAGING</t>
  </si>
  <si>
    <t>RADIOTHERAPY</t>
  </si>
  <si>
    <t>REHABILITATION</t>
  </si>
  <si>
    <t>SPECIALIST PALLIATIVE CARE</t>
  </si>
  <si>
    <t>DIRECTLY ACCESSED DIAGNOSTIC SERVICES</t>
  </si>
  <si>
    <t>DIRECTLY ACCESSED PATHOLOGY SERVICES</t>
  </si>
  <si>
    <t>EL</t>
  </si>
  <si>
    <t>INDEX</t>
  </si>
  <si>
    <t>Back to Index</t>
  </si>
  <si>
    <t>NEL</t>
  </si>
  <si>
    <t>NES</t>
  </si>
  <si>
    <t>DC</t>
  </si>
  <si>
    <t>RP</t>
  </si>
  <si>
    <t>CL</t>
  </si>
  <si>
    <t>NCL</t>
  </si>
  <si>
    <t>CMDT</t>
  </si>
  <si>
    <t>CHEM</t>
  </si>
  <si>
    <t>CC</t>
  </si>
  <si>
    <t>IMAG</t>
  </si>
  <si>
    <t>RAD</t>
  </si>
  <si>
    <t>REHAB</t>
  </si>
  <si>
    <t>DADS</t>
  </si>
  <si>
    <t>DAPS</t>
  </si>
  <si>
    <t>MHCC</t>
  </si>
  <si>
    <t>MHCCIA</t>
  </si>
  <si>
    <t>CHS</t>
  </si>
  <si>
    <t>DESCRIPTION</t>
  </si>
  <si>
    <t>Elective Inpatients</t>
  </si>
  <si>
    <t>Non Elective Inpatients</t>
  </si>
  <si>
    <t>Non-Elective Short Stay</t>
  </si>
  <si>
    <t>Day Case</t>
  </si>
  <si>
    <t>Consultant Led</t>
  </si>
  <si>
    <t>Non Consultant Led</t>
  </si>
  <si>
    <t>Outpatient Procedures</t>
  </si>
  <si>
    <t>Cancer Multi-Disciplinary Team Meetings</t>
  </si>
  <si>
    <t>Chemotherapy</t>
  </si>
  <si>
    <t>Critical Care</t>
  </si>
  <si>
    <t>Diagnostic Imaging</t>
  </si>
  <si>
    <t>High Cost Drugs</t>
  </si>
  <si>
    <t>Rehabilitation</t>
  </si>
  <si>
    <t>Specialist Pallitative care</t>
  </si>
  <si>
    <t xml:space="preserve">Directly Accessed Diagnostic Services </t>
  </si>
  <si>
    <t>Community Health Services</t>
  </si>
  <si>
    <t xml:space="preserve">Total Activity </t>
  </si>
  <si>
    <t>Unit Cost</t>
  </si>
  <si>
    <t>Total Cost</t>
  </si>
  <si>
    <t xml:space="preserve">Service code </t>
  </si>
  <si>
    <t>Service description</t>
  </si>
  <si>
    <t>General Surgery</t>
  </si>
  <si>
    <t>Urology</t>
  </si>
  <si>
    <t>Transplantation Surgery</t>
  </si>
  <si>
    <t>Breast Surgery</t>
  </si>
  <si>
    <t>Colorectal Surgery</t>
  </si>
  <si>
    <t>Hepatobiliary &amp; Pancreatic Surgery</t>
  </si>
  <si>
    <t>Upper Gastrointestinal Surgery</t>
  </si>
  <si>
    <t>Vascular Surgery</t>
  </si>
  <si>
    <t>Spinal Surgery Service</t>
  </si>
  <si>
    <t>Trauma &amp; Orthopaedics</t>
  </si>
  <si>
    <t>ENT</t>
  </si>
  <si>
    <t>Ophthalmology</t>
  </si>
  <si>
    <t>Oral Surgery</t>
  </si>
  <si>
    <t>Restorative Dentistry</t>
  </si>
  <si>
    <t>Paediatric Dentistry</t>
  </si>
  <si>
    <t>Orthodontics</t>
  </si>
  <si>
    <t>Maxillo-Facial Surgery</t>
  </si>
  <si>
    <t>Neurosurgery</t>
  </si>
  <si>
    <t>Plastic Surgery</t>
  </si>
  <si>
    <t>Burns Care</t>
  </si>
  <si>
    <t>Cardiothoracic Surgery</t>
  </si>
  <si>
    <t>Paediatric Surgery</t>
  </si>
  <si>
    <t>Cardiac Surgery</t>
  </si>
  <si>
    <t>Thoracic Surgery</t>
  </si>
  <si>
    <t>Cardiothoracic Transplantation</t>
  </si>
  <si>
    <t>Accident &amp; Emergency</t>
  </si>
  <si>
    <t>Anaesthetics</t>
  </si>
  <si>
    <t>Pain Management</t>
  </si>
  <si>
    <t>Critical Care Medicine</t>
  </si>
  <si>
    <t>Paediatric Urology</t>
  </si>
  <si>
    <t>Paediatric Trauma and Orthopaedics</t>
  </si>
  <si>
    <t>Paediatric Ear Nose and Throat</t>
  </si>
  <si>
    <t>Paediatric Ophthalmology</t>
  </si>
  <si>
    <t>Paediatric Maxillo-Facial Surgery</t>
  </si>
  <si>
    <t>Paediatric Neurosurgery</t>
  </si>
  <si>
    <t>Paediatric Plastic Surgery</t>
  </si>
  <si>
    <t>Paediatric Burns Care</t>
  </si>
  <si>
    <t>Paediatric Cardiac Surgery</t>
  </si>
  <si>
    <t>Paediatric Thoracic Surgery</t>
  </si>
  <si>
    <t>Paediatric Epilepsy</t>
  </si>
  <si>
    <t>Paediatric Pain Management</t>
  </si>
  <si>
    <t>Paediatric Gastroenterology</t>
  </si>
  <si>
    <t>Paediatric Endocrinology</t>
  </si>
  <si>
    <t>Paediatric Clinical Haematology</t>
  </si>
  <si>
    <t>Paediatric Audiological Medicine</t>
  </si>
  <si>
    <t>Paediatric Clinical Immunology and Allergy Service</t>
  </si>
  <si>
    <t>Paediatric Infectious Diseases</t>
  </si>
  <si>
    <t>Paediatric Dermatology</t>
  </si>
  <si>
    <t>Paediatric Respiratory Medicine</t>
  </si>
  <si>
    <t>Paediatric Nephrology</t>
  </si>
  <si>
    <t>Paediatric Medical Oncology</t>
  </si>
  <si>
    <t>Paediatric Metabolic Disease</t>
  </si>
  <si>
    <t>Paediatric Rheumatology</t>
  </si>
  <si>
    <t>Paediatric Diabetic Medicine</t>
  </si>
  <si>
    <t>Paediatric Interventional Radiology</t>
  </si>
  <si>
    <t>Community Paediatrics</t>
  </si>
  <si>
    <t>Paediatric Neuro-Disability</t>
  </si>
  <si>
    <t>General Medicine</t>
  </si>
  <si>
    <t>Gastroenterology</t>
  </si>
  <si>
    <t>Endocrinology</t>
  </si>
  <si>
    <t>Clinical Haematology</t>
  </si>
  <si>
    <t>Clinical Physiology</t>
  </si>
  <si>
    <t>Clinical Pharmacology</t>
  </si>
  <si>
    <t>Hepatology</t>
  </si>
  <si>
    <t>Diabetic Medicine</t>
  </si>
  <si>
    <t>Blood and Marrow Transplantation</t>
  </si>
  <si>
    <t>Haemophilia Service</t>
  </si>
  <si>
    <t>Audiological Medicine</t>
  </si>
  <si>
    <t>Clinical Genetics</t>
  </si>
  <si>
    <t>Clinical Immunology and Allergy Service</t>
  </si>
  <si>
    <t>Rehabilitation Service</t>
  </si>
  <si>
    <t>Palliative Medicine</t>
  </si>
  <si>
    <t>Clinical Immunology</t>
  </si>
  <si>
    <t>Allergy Service</t>
  </si>
  <si>
    <t>Intermediate Care</t>
  </si>
  <si>
    <t>Cardiology</t>
  </si>
  <si>
    <t>Paediatric Cardiology</t>
  </si>
  <si>
    <t>Clinical Microbiology</t>
  </si>
  <si>
    <t>Spinal Injuries</t>
  </si>
  <si>
    <t>Anticoagulant Service</t>
  </si>
  <si>
    <t>Sport and Exercise Medicine</t>
  </si>
  <si>
    <t>Cardiac Rehabilitation</t>
  </si>
  <si>
    <t>Stroke Medicine</t>
  </si>
  <si>
    <t>Transient Ischaemic Attack</t>
  </si>
  <si>
    <t>Dermatology</t>
  </si>
  <si>
    <t>Congenital Heart Disease Service</t>
  </si>
  <si>
    <t>Respiratory Medicine</t>
  </si>
  <si>
    <t>Respiratory Physiology</t>
  </si>
  <si>
    <t>Programmed Pulmonary Rehabilitation</t>
  </si>
  <si>
    <t>Complex Specialised Rehabilitation Service</t>
  </si>
  <si>
    <t>Specialist Rehabilitation Service</t>
  </si>
  <si>
    <t>Local Specialist Rehabilitation Service</t>
  </si>
  <si>
    <t>Infectious Diseases</t>
  </si>
  <si>
    <t>Tropical Medicine</t>
  </si>
  <si>
    <t>Genitourinary Medicine</t>
  </si>
  <si>
    <t>Nephrology</t>
  </si>
  <si>
    <t>Medical Oncology</t>
  </si>
  <si>
    <t>Nuclear Medicine</t>
  </si>
  <si>
    <t>Neurology</t>
  </si>
  <si>
    <t>Clinical Neurophysiology</t>
  </si>
  <si>
    <t>Rheumatology</t>
  </si>
  <si>
    <t>Paediatrics</t>
  </si>
  <si>
    <t>Paediatric Neurology</t>
  </si>
  <si>
    <t>Neonatology</t>
  </si>
  <si>
    <t>Geriatric Medicine</t>
  </si>
  <si>
    <t>Dental Medicine Specialties</t>
  </si>
  <si>
    <t>Medical Ophthalmology</t>
  </si>
  <si>
    <t>Obstetrics</t>
  </si>
  <si>
    <t>Gynaecology</t>
  </si>
  <si>
    <t>Gynaecological Oncology</t>
  </si>
  <si>
    <t>Midwifery Service</t>
  </si>
  <si>
    <t>Physiotherapy</t>
  </si>
  <si>
    <t>Occupational Therapy</t>
  </si>
  <si>
    <t>Speech and Language Therapy</t>
  </si>
  <si>
    <t>Podiatry</t>
  </si>
  <si>
    <t>Dietetics</t>
  </si>
  <si>
    <t>Orthoptics</t>
  </si>
  <si>
    <t>Clinical Psychology</t>
  </si>
  <si>
    <t>Prosthetics</t>
  </si>
  <si>
    <t>Orthotics</t>
  </si>
  <si>
    <t>Optometry</t>
  </si>
  <si>
    <t>Podiatric Surgery</t>
  </si>
  <si>
    <t>Adult Mental Illness</t>
  </si>
  <si>
    <t>Child and Adolescent Psychiatry</t>
  </si>
  <si>
    <t>Psychotherapy</t>
  </si>
  <si>
    <t>Old Age Psychiatry</t>
  </si>
  <si>
    <t>Liaison Psychiatry</t>
  </si>
  <si>
    <t>Perinatal Psychiatry</t>
  </si>
  <si>
    <t>Clinical Oncology (Previously Radiotherapy)</t>
  </si>
  <si>
    <t>Interventional Radiology</t>
  </si>
  <si>
    <t>Chemical Pathology</t>
  </si>
  <si>
    <t>Medical Virology</t>
  </si>
  <si>
    <t>Audiology</t>
  </si>
  <si>
    <t>Diabetic Education Service</t>
  </si>
  <si>
    <t>Global Trust Codes</t>
  </si>
  <si>
    <t>APC</t>
  </si>
  <si>
    <t>Admitted patient care</t>
  </si>
  <si>
    <t>CCU01</t>
  </si>
  <si>
    <t>CCU02</t>
  </si>
  <si>
    <t>CCU03</t>
  </si>
  <si>
    <t>CCU05</t>
  </si>
  <si>
    <t>CCU06</t>
  </si>
  <si>
    <t>CCU07</t>
  </si>
  <si>
    <t>CCU08</t>
  </si>
  <si>
    <t>CCU09</t>
  </si>
  <si>
    <t>CCU10</t>
  </si>
  <si>
    <t>CCU11</t>
  </si>
  <si>
    <t>CCU12</t>
  </si>
  <si>
    <t>CCU90</t>
  </si>
  <si>
    <t>Non-standard location using a ward area</t>
  </si>
  <si>
    <t>CCU91</t>
  </si>
  <si>
    <t>Non-standard location using the operating department</t>
  </si>
  <si>
    <t>DCRDN</t>
  </si>
  <si>
    <t>FPC</t>
  </si>
  <si>
    <t>Family Planning Clinic</t>
  </si>
  <si>
    <t>HIV1</t>
  </si>
  <si>
    <t>HIV or AIDS, Category 1, New Patients</t>
  </si>
  <si>
    <t>HIV2</t>
  </si>
  <si>
    <t>HIV or AIDS, Category 2, Stable Patients</t>
  </si>
  <si>
    <t>HIV3</t>
  </si>
  <si>
    <t>HIV or AIDS, Category 3, Complex Patients</t>
  </si>
  <si>
    <t>IP</t>
  </si>
  <si>
    <t>Inpatient</t>
  </si>
  <si>
    <t>OP</t>
  </si>
  <si>
    <t>Outpatient</t>
  </si>
  <si>
    <t>T01A</t>
  </si>
  <si>
    <t>Type 01 admitted</t>
  </si>
  <si>
    <t>T01NA</t>
  </si>
  <si>
    <t>Type 01 non admitted</t>
  </si>
  <si>
    <t>T02A</t>
  </si>
  <si>
    <t>Type 02 admitted</t>
  </si>
  <si>
    <t>T02NA</t>
  </si>
  <si>
    <t>Type 02 non admitted</t>
  </si>
  <si>
    <t>T03NA</t>
  </si>
  <si>
    <t>Type 03 non admitted</t>
  </si>
  <si>
    <t>T04NA</t>
  </si>
  <si>
    <t>Type 04 non admitted</t>
  </si>
  <si>
    <t>Total</t>
  </si>
  <si>
    <t xml:space="preserve">Currency </t>
  </si>
  <si>
    <t>Hyperbaric Oxygen Treatment</t>
  </si>
  <si>
    <t>Ante-Natal Routine Observation</t>
  </si>
  <si>
    <t>Post-Natal Therapeutic Procedures</t>
  </si>
  <si>
    <t>Malignant Lymphoma, including Hodgkin's and Non-Hodgkin's, with CC Score 15+</t>
  </si>
  <si>
    <t>Malignant Lymphoma, including Hodgkin's and Non-Hodgkin's, with CC Score 10-14</t>
  </si>
  <si>
    <t>Malignant Lymphoma, including Hodgkin's and Non-Hodgkin's, with CC Score 6-9</t>
  </si>
  <si>
    <t>Malignant Lymphoma, including Hodgkin's and Non-Hodgkin's, with CC Score 4-5</t>
  </si>
  <si>
    <t>Malignant Lymphoma, including Hodgkin's and Non-Hodgkin's, with CC Score 2-3</t>
  </si>
  <si>
    <t>Malignant Lymphoma, including Hodgkin's and Non-Hodgkin's, with CC Score 0-1</t>
  </si>
  <si>
    <t xml:space="preserve">Unit Cost </t>
  </si>
  <si>
    <t xml:space="preserve">Diagnostic Imaging </t>
  </si>
  <si>
    <t>Radiotherapy</t>
  </si>
  <si>
    <t>Specialist Pallitive Care</t>
  </si>
  <si>
    <t>SD01B</t>
  </si>
  <si>
    <t>LE01A</t>
  </si>
  <si>
    <t>Haemodialysis for Acute Kidney Injury, 19 years and over</t>
  </si>
  <si>
    <t>LE01B</t>
  </si>
  <si>
    <t>Haemodialysis for Acute Kidney Injury, 18 years and under</t>
  </si>
  <si>
    <t>LE02A</t>
  </si>
  <si>
    <t>Peritoneal Dialysis for Acute Kidney Injury, 19 years and over</t>
  </si>
  <si>
    <t>LE02B</t>
  </si>
  <si>
    <t>LD01A</t>
  </si>
  <si>
    <t>Hospital Haemodialysis or Filtration, with Access via Haemodialysis Catheter, 19 years and over</t>
  </si>
  <si>
    <t>LD01B</t>
  </si>
  <si>
    <t>Hospital Haemodialysis or Filtration, with Access via Haemodialysis Catheter, 18 years and under</t>
  </si>
  <si>
    <t>LD02A</t>
  </si>
  <si>
    <t>Hospital Haemodialysis or Filtration, with Access via Arteriovenous Fistula or Graft, 19 years and over</t>
  </si>
  <si>
    <t>LD02B</t>
  </si>
  <si>
    <t>Hospital Haemodialysis or Filtration, with Access via Arteriovenous Fistula or Graft, 18 years and under</t>
  </si>
  <si>
    <t>LD03A</t>
  </si>
  <si>
    <t>LD04A</t>
  </si>
  <si>
    <t>LD05A</t>
  </si>
  <si>
    <t>Satellite Haemodialysis or Filtration, with Access via Haemodialysis Catheter, 19 years and over</t>
  </si>
  <si>
    <t>LD05B</t>
  </si>
  <si>
    <t>Satellite Haemodialysis or Filtration, with Access via Haemodialysis Catheter, 18 years and under</t>
  </si>
  <si>
    <t>LD06A</t>
  </si>
  <si>
    <t>Satellite Haemodialysis or Filtration, with Access via Arteriovenous Fistula or Graft, 19 years and over</t>
  </si>
  <si>
    <t>LD06B</t>
  </si>
  <si>
    <t>Satellite Haemodialysis or Filtration, with Access via Arteriovenous Fistula or Graft, 18 years and under</t>
  </si>
  <si>
    <t>LD07A</t>
  </si>
  <si>
    <t>LD08A</t>
  </si>
  <si>
    <t>LD09A</t>
  </si>
  <si>
    <t>Home Haemodialysis or Filtration, with Access via Haemodialysis Catheter, 19 years and over</t>
  </si>
  <si>
    <t>LD09B</t>
  </si>
  <si>
    <t>Home Haemodialysis or Filtration, with Access via Haemodialysis Catheter, 18 years and under</t>
  </si>
  <si>
    <t>LD10A</t>
  </si>
  <si>
    <t>Home Haemodialysis or Filtration, with Access via Arteriovenous Fistula or Graft, 19 years and over</t>
  </si>
  <si>
    <t>LD10B</t>
  </si>
  <si>
    <t>Home Haemodialysis or Filtration, with Access via Arteriovenous Fistula or Graft, 18 years and under</t>
  </si>
  <si>
    <t>LD11A</t>
  </si>
  <si>
    <t>Continuous Ambulatory Peritoneal Dialysis, 19 years and over</t>
  </si>
  <si>
    <t>LD11B</t>
  </si>
  <si>
    <t>Continuous Ambulatory Peritoneal Dialysis, 18 years and under</t>
  </si>
  <si>
    <t>LD12A</t>
  </si>
  <si>
    <t>Automated Peritoneal Dialysis, 19 years and over</t>
  </si>
  <si>
    <t>LD12B</t>
  </si>
  <si>
    <t>Automated Peritoneal Dialysis, 18 years and under</t>
  </si>
  <si>
    <t>LD13A</t>
  </si>
  <si>
    <t>Assisted Automated Peritoneal Dialysis, 19 years and over</t>
  </si>
  <si>
    <t>LD13B</t>
  </si>
  <si>
    <t>Assisted Automated Peritoneal Dialysis, 18 years and under</t>
  </si>
  <si>
    <t>RENAL</t>
  </si>
  <si>
    <t>Back to index</t>
  </si>
  <si>
    <t>Renal</t>
  </si>
  <si>
    <t>LD04B</t>
  </si>
  <si>
    <t>LD08B</t>
  </si>
  <si>
    <t xml:space="preserve">Total Outpatient Attendances </t>
  </si>
  <si>
    <t>Total Other Currencies</t>
  </si>
  <si>
    <t>Renal Dialysis</t>
  </si>
  <si>
    <t xml:space="preserve">Notes </t>
  </si>
  <si>
    <t>CRITICAL CARE</t>
  </si>
  <si>
    <t>RENAL DIALYSIS</t>
  </si>
  <si>
    <t>Total Quantum</t>
  </si>
  <si>
    <t>Cancer Multi-Disciplinary Meeting</t>
  </si>
  <si>
    <t xml:space="preserve">Directly Accessed Pathlology Services </t>
  </si>
  <si>
    <t>SPHMSOTHAPC</t>
  </si>
  <si>
    <t>Other Specialist Mental Health Services, Admitted Patient</t>
  </si>
  <si>
    <t>AA50A</t>
  </si>
  <si>
    <t>Very Complex Intracranial Procedures, 19 years and over, with CC Score 12+</t>
  </si>
  <si>
    <t>AA50B</t>
  </si>
  <si>
    <t>Very Complex Intracranial Procedures, 19 years and over, with CC Score 6-11</t>
  </si>
  <si>
    <t>AA50C</t>
  </si>
  <si>
    <t>Very Complex Intracranial Procedures, 19 years and over, with CC Score 0-5</t>
  </si>
  <si>
    <t>AA50D</t>
  </si>
  <si>
    <t>Very Complex Intracranial Procedures, 18 years and under, with CC Score 12+</t>
  </si>
  <si>
    <t>AA50E</t>
  </si>
  <si>
    <t>Very Complex Intracranial Procedures, 18 years and under, with CC Score 6-11</t>
  </si>
  <si>
    <t>AA50F</t>
  </si>
  <si>
    <t>Very Complex Intracranial Procedures, 18 years and under, with CC Score 0-5</t>
  </si>
  <si>
    <t>AA51A</t>
  </si>
  <si>
    <t>Complex Intracranial Procedures, 19 years and over, with CC Score 12+</t>
  </si>
  <si>
    <t>AA51B</t>
  </si>
  <si>
    <t>Complex Intracranial Procedures, 19 years and over, with CC Score 8-11</t>
  </si>
  <si>
    <t>AA51C</t>
  </si>
  <si>
    <t>Complex Intracranial Procedures, 19 years and over, with CC Score 4-7</t>
  </si>
  <si>
    <t>AA51D</t>
  </si>
  <si>
    <t>Complex Intracranial Procedures, 19 years and over, with CC Score 0-3</t>
  </si>
  <si>
    <t>AA51E</t>
  </si>
  <si>
    <t>Complex Intracranial Procedures, 18 years and under, with CC Score 8+</t>
  </si>
  <si>
    <t>AA51F</t>
  </si>
  <si>
    <t>Complex Intracranial Procedures, 18 years and under, with CC Score 4-7</t>
  </si>
  <si>
    <t>AA51G</t>
  </si>
  <si>
    <t>Complex Intracranial Procedures, 18 years and under, with CC Score 0-3</t>
  </si>
  <si>
    <t>AA52A</t>
  </si>
  <si>
    <t>Very Major Intracranial Procedures, 19 years and over, with CC Score 12+</t>
  </si>
  <si>
    <t>AA52B</t>
  </si>
  <si>
    <t>Very Major Intracranial Procedures, 19 years and over, with CC Score 8-11</t>
  </si>
  <si>
    <t>AA52C</t>
  </si>
  <si>
    <t>Very Major Intracranial Procedures, 19 years and over, with CC Score 4-7</t>
  </si>
  <si>
    <t>AA52D</t>
  </si>
  <si>
    <t>Very Major Intracranial Procedures, 19 years and over, with CC Score 0-3</t>
  </si>
  <si>
    <t>AA52E</t>
  </si>
  <si>
    <t>Very Major Intracranial Procedures, 18 years and under, with CC Score 8+</t>
  </si>
  <si>
    <t>AA52F</t>
  </si>
  <si>
    <t>Very Major Intracranial Procedures, 18 years and under, with CC Score 4-7</t>
  </si>
  <si>
    <t>AA52G</t>
  </si>
  <si>
    <t>Very Major Intracranial Procedures, 18 years and under, with CC Score 0-3</t>
  </si>
  <si>
    <t>AA53A</t>
  </si>
  <si>
    <t>Major Intracranial Procedures, 19 years and over, with CC Score 12+</t>
  </si>
  <si>
    <t>AA53B</t>
  </si>
  <si>
    <t>Major Intracranial Procedures, 19 years and over, with CC Score 8-11</t>
  </si>
  <si>
    <t>AA53C</t>
  </si>
  <si>
    <t>Major Intracranial Procedures, 19 years and over, with CC Score 4-7</t>
  </si>
  <si>
    <t>AA53D</t>
  </si>
  <si>
    <t>Major Intracranial Procedures, 19 years and over, with CC Score 0-3</t>
  </si>
  <si>
    <t>AA53E</t>
  </si>
  <si>
    <t>Major Intracranial Procedures, 18 years and under, with CC Score 8+</t>
  </si>
  <si>
    <t>AA53F</t>
  </si>
  <si>
    <t>Major Intracranial Procedures, 18 years and under, with CC Score 4-7</t>
  </si>
  <si>
    <t>AA53G</t>
  </si>
  <si>
    <t>Major Intracranial Procedures, 18 years and under, with CC Score 0-3</t>
  </si>
  <si>
    <t>AA54A</t>
  </si>
  <si>
    <t>Intermediate Intracranial Procedures, 19 years and over, with CC Score 4+</t>
  </si>
  <si>
    <t>AA54B</t>
  </si>
  <si>
    <t>Intermediate Intracranial Procedures, 19 years and over, with CC Score 2-3</t>
  </si>
  <si>
    <t>AA54C</t>
  </si>
  <si>
    <t>Intermediate Intracranial Procedures, 19 years and over, with CC Score 0-1</t>
  </si>
  <si>
    <t>AA55A</t>
  </si>
  <si>
    <t>Minor Intracranial Procedures, 19 years and over, with CC Score 4+</t>
  </si>
  <si>
    <t>AA55B</t>
  </si>
  <si>
    <t>Minor Intracranial Procedures, 19 years and over, with CC Score 2-3</t>
  </si>
  <si>
    <t>AA55C</t>
  </si>
  <si>
    <t>Minor Intracranial Procedures, 19 years and over, with CC Score 0-1</t>
  </si>
  <si>
    <t>AA56A</t>
  </si>
  <si>
    <t>Minor or Intermediate, Intracranial Procedures, 18 years and under, with CC Score 4+</t>
  </si>
  <si>
    <t>AA56B</t>
  </si>
  <si>
    <t>Minor or Intermediate, Intracranial Procedures, 18 years and under, with CC Score 0-3</t>
  </si>
  <si>
    <t>AA57A</t>
  </si>
  <si>
    <t>Minimal Intracranial Procedures, 19 years and over</t>
  </si>
  <si>
    <t>AA57B</t>
  </si>
  <si>
    <t>Minimal Intracranial Procedures, 18 years and under</t>
  </si>
  <si>
    <t>AA60A</t>
  </si>
  <si>
    <t>Insertion of Neurostimulator for Treatment of Neurological Conditions, 19 years and over</t>
  </si>
  <si>
    <t>AA60B</t>
  </si>
  <si>
    <t>Insertion of Neurostimulator for Treatment of Neurological Conditions, 18 years and under</t>
  </si>
  <si>
    <t>AA61A</t>
  </si>
  <si>
    <t>Insertion of Intrathecal Drug Delivery Device for Treatment of Neurological Conditions, 19 years and over</t>
  </si>
  <si>
    <t>AA61B</t>
  </si>
  <si>
    <t>Insertion of Intrathecal Drug Delivery Device for Treatment of Neurological Conditions, 18 years and under</t>
  </si>
  <si>
    <t>AA70Z</t>
  </si>
  <si>
    <t>Stereotactic Intracranial Radiosurgery for Arteriovenous Malformations</t>
  </si>
  <si>
    <t>AA71A</t>
  </si>
  <si>
    <t>Stereotactic Intracranial Radiosurgery, for Neoplasms or Other Neurological Conditions, with CC Score 4+</t>
  </si>
  <si>
    <t>AA71B</t>
  </si>
  <si>
    <t>Stereotactic Intracranial Radiosurgery, for Neoplasms or Other Neurological Conditions, with CC Score 0-3</t>
  </si>
  <si>
    <t>AA80Z</t>
  </si>
  <si>
    <t>AA81Z</t>
  </si>
  <si>
    <t>Cognitive Behavioural Therapy as part of a Pain Management Programme</t>
  </si>
  <si>
    <t>AB12Z</t>
  </si>
  <si>
    <t>Insertion of Neurostimulator for Pain Management</t>
  </si>
  <si>
    <t>AB13Z</t>
  </si>
  <si>
    <t>Insertion of Intrathecal Drug Delivery Device for Pain Management</t>
  </si>
  <si>
    <t>AB14Z</t>
  </si>
  <si>
    <t>Insertion of Neurostimulator Electrodes for Pain Management</t>
  </si>
  <si>
    <t>AB15Z</t>
  </si>
  <si>
    <t>Radiofrequency Ablation or Cryoablation, for Pain Management</t>
  </si>
  <si>
    <t>AB16Z</t>
  </si>
  <si>
    <t>Nerve Block or Destruction of Nerve, for Pain Management</t>
  </si>
  <si>
    <t>AB18Z</t>
  </si>
  <si>
    <t>Continuous Infusion of Therapeutic Substance for Pain Management</t>
  </si>
  <si>
    <t>Injection of Therapeutic Substance into Joint for Pain Management</t>
  </si>
  <si>
    <t>AB20Z</t>
  </si>
  <si>
    <t>Epidural Under Image Control for Pain Management</t>
  </si>
  <si>
    <t>AB21Z</t>
  </si>
  <si>
    <t>Epidural or Therapeutic Spinal Puncture, for Pain Management</t>
  </si>
  <si>
    <t>AB22Z</t>
  </si>
  <si>
    <t>Trigger Point Injection for Pain Management</t>
  </si>
  <si>
    <t>AB23Z</t>
  </si>
  <si>
    <t>Acupuncture for Pain Management</t>
  </si>
  <si>
    <t>BZ30A</t>
  </si>
  <si>
    <t>Complex, Cataract or Lens Procedures, with CC Score 2+</t>
  </si>
  <si>
    <t>BZ30B</t>
  </si>
  <si>
    <t>Complex, Cataract or Lens Procedures, with CC Score 0-1</t>
  </si>
  <si>
    <t>BZ31A</t>
  </si>
  <si>
    <t>Very Major, Cataract or Lens Procedures, with CC Score 2+</t>
  </si>
  <si>
    <t>BZ31B</t>
  </si>
  <si>
    <t>Very Major, Cataract or Lens Procedures, with CC Score 0-1</t>
  </si>
  <si>
    <t>BZ32A</t>
  </si>
  <si>
    <t>Intermediate, Cataract or Lens Procedures, with CC Score 2+</t>
  </si>
  <si>
    <t>BZ32B</t>
  </si>
  <si>
    <t>Intermediate, Cataract or Lens Procedures, with CC Score 0-1</t>
  </si>
  <si>
    <t>BZ33Z</t>
  </si>
  <si>
    <t>Minor, Cataract or Lens Procedures</t>
  </si>
  <si>
    <t>BZ34A</t>
  </si>
  <si>
    <t>Phacoemulsification Cataract Extraction and Lens Implant, with CC Score 4+</t>
  </si>
  <si>
    <t>BZ34B</t>
  </si>
  <si>
    <t>Phacoemulsification Cataract Extraction and Lens Implant, with CC Score 2-3</t>
  </si>
  <si>
    <t>BZ34C</t>
  </si>
  <si>
    <t>BZ40Z</t>
  </si>
  <si>
    <t>Very Complex Oculoplastics Procedures</t>
  </si>
  <si>
    <t>BZ41A</t>
  </si>
  <si>
    <t>Complex Oculoplastics Procedures, 19 years and over, with CC Score 2+</t>
  </si>
  <si>
    <t>BZ41B</t>
  </si>
  <si>
    <t>Complex Oculoplastics Procedures, 19 years and over, with CC Score 0-1</t>
  </si>
  <si>
    <t>BZ42A</t>
  </si>
  <si>
    <t>Very Major Oculoplastics Procedures, 19 years and over, with CC Score 2+</t>
  </si>
  <si>
    <t>BZ42B</t>
  </si>
  <si>
    <t>Very Major Oculoplastics Procedures, 19 years and over, with CC Score 0-1</t>
  </si>
  <si>
    <t>BZ43Z</t>
  </si>
  <si>
    <t>Complex or Very Major, Oculoplastics Procedures, 18 years and under</t>
  </si>
  <si>
    <t>BZ44A</t>
  </si>
  <si>
    <t>Major Oculoplastics Procedures, 19 years and over, with CC Score 2+</t>
  </si>
  <si>
    <t>BZ44B</t>
  </si>
  <si>
    <t>Major Oculoplastics Procedures, 19 years and over, with CC Score 0-1</t>
  </si>
  <si>
    <t>BZ44C</t>
  </si>
  <si>
    <t>Major Oculoplastics Procedures, 18 years and under</t>
  </si>
  <si>
    <t>BZ45A</t>
  </si>
  <si>
    <t>BZ45B</t>
  </si>
  <si>
    <t>BZ45C</t>
  </si>
  <si>
    <t>Intermediate Oculoplastics Procedures, between 4 and 18 years</t>
  </si>
  <si>
    <t>BZ45D</t>
  </si>
  <si>
    <t>Intermediate Oculoplastics Procedures, 3 years and under</t>
  </si>
  <si>
    <t>BZ46A</t>
  </si>
  <si>
    <t>Minor Oculoplastics Procedures, 19 years and over</t>
  </si>
  <si>
    <t>BZ46B</t>
  </si>
  <si>
    <t>BZ50Z</t>
  </si>
  <si>
    <t>Very Complex, Orbit or Lacrimal Procedures, 19 years and over</t>
  </si>
  <si>
    <t>BZ51A</t>
  </si>
  <si>
    <t>Complex, Orbit or Lacrimal Procedures, 19 years and over, with CC Score 1+</t>
  </si>
  <si>
    <t>BZ51B</t>
  </si>
  <si>
    <t>Complex, Orbit or Lacrimal Procedures, 19 years and over, with CC Score 0</t>
  </si>
  <si>
    <t>BZ52Z</t>
  </si>
  <si>
    <t>Very Complex or Complex, Orbit or Lacrimal Procedures, 18 years and under</t>
  </si>
  <si>
    <t>BZ53A</t>
  </si>
  <si>
    <t>Very Major, Orbit or Lacrimal Procedures, 19 years and over, with CC Score 1+</t>
  </si>
  <si>
    <t>BZ53B</t>
  </si>
  <si>
    <t>Very Major, Orbit or Lacrimal Procedures, 19 years and over, with CC Score 0</t>
  </si>
  <si>
    <t>BZ54A</t>
  </si>
  <si>
    <t>Major, Orbit or Lacrimal Procedures, 19 years and over, with CC Score 1+</t>
  </si>
  <si>
    <t>BZ54B</t>
  </si>
  <si>
    <t>Major, Orbit or Lacrimal Procedures, 19 years and over, with CC Score 0</t>
  </si>
  <si>
    <t>BZ55Z</t>
  </si>
  <si>
    <t>Very Major or Major, Orbit or Lacrimal Procedures, 18 years and under</t>
  </si>
  <si>
    <t>BZ56A</t>
  </si>
  <si>
    <t>Intermediate, Orbit or Lacrimal Procedures, 19 years and over, with CC Score 1+</t>
  </si>
  <si>
    <t>BZ56B</t>
  </si>
  <si>
    <t>Intermediate, Orbit or Lacrimal Procedures, 19 years and over, with CC Score 0</t>
  </si>
  <si>
    <t>BZ56C</t>
  </si>
  <si>
    <t>Intermediate, Orbit or Lacrimal Procedures, 18 years and under</t>
  </si>
  <si>
    <t>BZ57A</t>
  </si>
  <si>
    <t>Minor, Orbit or Lacrimal Procedures, 19 years and over</t>
  </si>
  <si>
    <t>BZ57B</t>
  </si>
  <si>
    <t>Minor, Orbit or Lacrimal Procedures, 18 years and under</t>
  </si>
  <si>
    <t>BZ60A</t>
  </si>
  <si>
    <t>Very Complex, Cornea or Sclera Procedures, with CC Score 2+</t>
  </si>
  <si>
    <t>BZ60B</t>
  </si>
  <si>
    <t>Very Complex, Cornea or Sclera Procedures, with CC Score 0-1</t>
  </si>
  <si>
    <t>BZ61A</t>
  </si>
  <si>
    <t>Complex, Cornea or Sclera Procedures, with CC Score 2+</t>
  </si>
  <si>
    <t>BZ61B</t>
  </si>
  <si>
    <t>Complex, Cornea or Sclera Procedures, with CC Score 0-1</t>
  </si>
  <si>
    <t>BZ62A</t>
  </si>
  <si>
    <t>Very Major, Cornea or Sclera Procedures, with CC Score 1+</t>
  </si>
  <si>
    <t>BZ62B</t>
  </si>
  <si>
    <t>Very Major, Cornea or Sclera Procedures, with CC Score 0</t>
  </si>
  <si>
    <t>BZ63A</t>
  </si>
  <si>
    <t>Major, Cornea or Sclera Procedures, with CC Score 1+</t>
  </si>
  <si>
    <t>BZ63B</t>
  </si>
  <si>
    <t>Major, Cornea or Sclera Procedures, with CC Score 0</t>
  </si>
  <si>
    <t>BZ64A</t>
  </si>
  <si>
    <t>Intermediate, Cornea or Sclera Procedures, with CC Score 1+</t>
  </si>
  <si>
    <t>BZ64B</t>
  </si>
  <si>
    <t>Intermediate, Cornea or Sclera Procedures, with CC Score 0</t>
  </si>
  <si>
    <t>BZ65Z</t>
  </si>
  <si>
    <t>Minor, Cornea or Sclera Procedures</t>
  </si>
  <si>
    <t>BZ70Z</t>
  </si>
  <si>
    <t>Complex Ocular Motility Procedures</t>
  </si>
  <si>
    <t>BZ71A</t>
  </si>
  <si>
    <t>Very Major Ocular Motility Procedures, 19 years and over</t>
  </si>
  <si>
    <t>BZ71B</t>
  </si>
  <si>
    <t>Very Major Ocular Motility Procedures, 18 years and under</t>
  </si>
  <si>
    <t>BZ72A</t>
  </si>
  <si>
    <t>BZ72B</t>
  </si>
  <si>
    <t>Major Ocular Motility Procedures, between 4 and 18 years</t>
  </si>
  <si>
    <t>BZ72C</t>
  </si>
  <si>
    <t>Major Ocular Motility Procedures, 3 years and under</t>
  </si>
  <si>
    <t>BZ73A</t>
  </si>
  <si>
    <t>Intermediate Ocular Motility Procedures, 19 years and over</t>
  </si>
  <si>
    <t>BZ73B</t>
  </si>
  <si>
    <t>BZ80A</t>
  </si>
  <si>
    <t>Very Complex Vitreous Retinal Procedures, 19 years and over, with CC Score 2+</t>
  </si>
  <si>
    <t>BZ80B</t>
  </si>
  <si>
    <t>Very Complex Vitreous Retinal Procedures, 19 years and over, with CC Score 0-1</t>
  </si>
  <si>
    <t>BZ81A</t>
  </si>
  <si>
    <t>Complex Vitreous Retinal Procedures, 19 years and over, with CC Score 2+</t>
  </si>
  <si>
    <t>BZ81B</t>
  </si>
  <si>
    <t>Complex Vitreous Retinal Procedures, 19 years and over, with CC Score 0-1</t>
  </si>
  <si>
    <t>BZ82Z</t>
  </si>
  <si>
    <t>Very Complex or Complex, Vitreous Retinal Procedures, 18 years and under</t>
  </si>
  <si>
    <t>BZ83A</t>
  </si>
  <si>
    <t>Very Major Vitreous Retinal Procedures, 19 years and over, with CC Score 2+</t>
  </si>
  <si>
    <t>BZ83B</t>
  </si>
  <si>
    <t>Very Major Vitreous Retinal Procedures, 19 years and over, with CC Score 0-1</t>
  </si>
  <si>
    <t>BZ84A</t>
  </si>
  <si>
    <t>Major Vitreous Retinal Procedures, 19 years and over, with CC Score 2+</t>
  </si>
  <si>
    <t>BZ84B</t>
  </si>
  <si>
    <t>Major Vitreous Retinal Procedures, 19 years and over, with CC Score 0-1</t>
  </si>
  <si>
    <t>BZ85Z</t>
  </si>
  <si>
    <t>Very Major or Major, Vitreous Retinal Procedures, 18 years and under</t>
  </si>
  <si>
    <t>BZ86A</t>
  </si>
  <si>
    <t>Intermediate Vitreous Retinal Procedures, 19 years and over, with CC Score 2+</t>
  </si>
  <si>
    <t>BZ86B</t>
  </si>
  <si>
    <t>Intermediate Vitreous Retinal Procedures, 19 years and over, with CC Score 0-1</t>
  </si>
  <si>
    <t>BZ86C</t>
  </si>
  <si>
    <t>Intermediate Vitreous Retinal Procedures, 18 years and under</t>
  </si>
  <si>
    <t>BZ87A</t>
  </si>
  <si>
    <t>Minor Vitreous Retinal Procedures, 19 years and over</t>
  </si>
  <si>
    <t>BZ87B</t>
  </si>
  <si>
    <t>Minor Vitreous Retinal Procedures, between 4 and 18 years</t>
  </si>
  <si>
    <t>BZ87C</t>
  </si>
  <si>
    <t>Minor Vitreous Retinal Procedures, 3 years and under</t>
  </si>
  <si>
    <t>BZ88A</t>
  </si>
  <si>
    <t>Retinal Tomography, 19 years and over</t>
  </si>
  <si>
    <t>BZ90Z</t>
  </si>
  <si>
    <t>Very Complex, Glaucoma or Iris Procedures</t>
  </si>
  <si>
    <t>BZ91A</t>
  </si>
  <si>
    <t>Complex, Glaucoma or Iris Procedures, with CC Score 2+</t>
  </si>
  <si>
    <t>BZ91B</t>
  </si>
  <si>
    <t>Complex, Glaucoma or Iris Procedures, with CC Score 0-1</t>
  </si>
  <si>
    <t>BZ92A</t>
  </si>
  <si>
    <t>Very Major, Glaucoma or Iris Procedures, with CC Score 2+</t>
  </si>
  <si>
    <t>BZ92B</t>
  </si>
  <si>
    <t>Very Major, Glaucoma or Iris Procedures, with CC Score 0-1</t>
  </si>
  <si>
    <t>BZ93A</t>
  </si>
  <si>
    <t>Major, Glaucoma or Iris Procedures, with CC Score 2+</t>
  </si>
  <si>
    <t>BZ93B</t>
  </si>
  <si>
    <t>Major, Glaucoma or Iris Procedures, with CC Score 0-1</t>
  </si>
  <si>
    <t>BZ94A</t>
  </si>
  <si>
    <t>Intermediate, Glaucoma or Iris Procedures, with CC Score 1+</t>
  </si>
  <si>
    <t>BZ94B</t>
  </si>
  <si>
    <t>Intermediate, Glaucoma or Iris Procedures, with CC Score 0</t>
  </si>
  <si>
    <t>BZ95Z</t>
  </si>
  <si>
    <t>Minor, Glaucoma or Iris Procedures</t>
  </si>
  <si>
    <t>DZ09J</t>
  </si>
  <si>
    <t>Pulmonary Embolus with Interventions, with CC Score 9+</t>
  </si>
  <si>
    <t>DZ09K</t>
  </si>
  <si>
    <t>Pulmonary Embolus with Interventions, with CC Score 0-8</t>
  </si>
  <si>
    <t>DZ09L</t>
  </si>
  <si>
    <t>Pulmonary Embolus without Interventions, with CC Score 12+</t>
  </si>
  <si>
    <t>DZ09M</t>
  </si>
  <si>
    <t>Pulmonary Embolus without Interventions, with CC Score 9-11</t>
  </si>
  <si>
    <t>DZ09N</t>
  </si>
  <si>
    <t>Pulmonary Embolus without Interventions, with CC Score 6-8</t>
  </si>
  <si>
    <t>DZ09P</t>
  </si>
  <si>
    <t>Pulmonary Embolus without Interventions, with CC Score 3-5</t>
  </si>
  <si>
    <t>DZ09Q</t>
  </si>
  <si>
    <t>Pulmonary Embolus without Interventions, with CC Score 0-2</t>
  </si>
  <si>
    <t>DZ10H</t>
  </si>
  <si>
    <t>Lung Abscess-Empyema with Interventions, with CC Score 9+</t>
  </si>
  <si>
    <t>DZ10J</t>
  </si>
  <si>
    <t>Lung Abscess-Empyema with Interventions, with CC Score 5-8</t>
  </si>
  <si>
    <t>DZ10K</t>
  </si>
  <si>
    <t>Lung Abscess-Empyema with Interventions, with CC Score 0-4</t>
  </si>
  <si>
    <t>DZ10L</t>
  </si>
  <si>
    <t>Lung Abscess-Empyema without Interventions, with CC Score 9+</t>
  </si>
  <si>
    <t>DZ10M</t>
  </si>
  <si>
    <t>Lung Abscess-Empyema without Interventions, with CC Score 5-8</t>
  </si>
  <si>
    <t>DZ10N</t>
  </si>
  <si>
    <t>Lung Abscess-Empyema without Interventions, with CC Score 0-4</t>
  </si>
  <si>
    <t>DZ11K</t>
  </si>
  <si>
    <t>Lobar, Atypical or Viral Pneumonia, with Multiple Interventions, with CC Score 14+</t>
  </si>
  <si>
    <t>DZ11L</t>
  </si>
  <si>
    <t>Lobar, Atypical or Viral Pneumonia, with Multiple Interventions, with CC Score 9-13</t>
  </si>
  <si>
    <t>DZ11M</t>
  </si>
  <si>
    <t>Lobar, Atypical or Viral Pneumonia, with Multiple Interventions, with CC Score 0-8</t>
  </si>
  <si>
    <t>DZ11N</t>
  </si>
  <si>
    <t>Lobar, Atypical or Viral Pneumonia, with Single Intervention, with CC Score 13+</t>
  </si>
  <si>
    <t>DZ11P</t>
  </si>
  <si>
    <t>Lobar, Atypical or Viral Pneumonia, with Single Intervention, with CC Score 8-12</t>
  </si>
  <si>
    <t>DZ11Q</t>
  </si>
  <si>
    <t>Lobar, Atypical or Viral Pneumonia, with Single Intervention, with CC Score 0-7</t>
  </si>
  <si>
    <t>DZ11R</t>
  </si>
  <si>
    <t>Lobar, Atypical or Viral Pneumonia, without Interventions, with CC Score 14+</t>
  </si>
  <si>
    <t>DZ11S</t>
  </si>
  <si>
    <t>Lobar, Atypical or Viral Pneumonia, without Interventions, with CC Score 10-13</t>
  </si>
  <si>
    <t>DZ11T</t>
  </si>
  <si>
    <t>Lobar, Atypical or Viral Pneumonia, without Interventions, with CC Score 7-9</t>
  </si>
  <si>
    <t>DZ11U</t>
  </si>
  <si>
    <t>Lobar, Atypical or Viral Pneumonia, without Interventions, with CC Score 4-6</t>
  </si>
  <si>
    <t>DZ11V</t>
  </si>
  <si>
    <t>Lobar, Atypical or Viral Pneumonia, without Interventions, with CC Score 0-3</t>
  </si>
  <si>
    <t>DZ14F</t>
  </si>
  <si>
    <t>Pulmonary, Pleural or Other Tuberculosis, with Interventions</t>
  </si>
  <si>
    <t>DZ14G</t>
  </si>
  <si>
    <t>Pulmonary, Pleural or Other Tuberculosis, without Interventions, with CC Score 7+</t>
  </si>
  <si>
    <t>DZ14H</t>
  </si>
  <si>
    <t>Pulmonary, Pleural or Other Tuberculosis, without Interventions, with CC Score 3-6</t>
  </si>
  <si>
    <t>DZ14J</t>
  </si>
  <si>
    <t>Pulmonary, Pleural or Other Tuberculosis, without Interventions, with CC Score 0-2</t>
  </si>
  <si>
    <t>DZ15M</t>
  </si>
  <si>
    <t>Asthma with Interventions</t>
  </si>
  <si>
    <t>DZ15N</t>
  </si>
  <si>
    <t>Asthma without Interventions, with CC Score 9+</t>
  </si>
  <si>
    <t>DZ15P</t>
  </si>
  <si>
    <t>Asthma without Interventions, with CC Score 6-8</t>
  </si>
  <si>
    <t>DZ15Q</t>
  </si>
  <si>
    <t>Asthma without Interventions, with CC Score 3-5</t>
  </si>
  <si>
    <t>DZ15R</t>
  </si>
  <si>
    <t>Asthma without Interventions, with CC Score 0-2</t>
  </si>
  <si>
    <t>DZ16H</t>
  </si>
  <si>
    <t>Pleural Effusion with Multiple Interventions, with CC Score 11+</t>
  </si>
  <si>
    <t>DZ16J</t>
  </si>
  <si>
    <t>Pleural Effusion with Multiple Interventions, with CC Score 6-10</t>
  </si>
  <si>
    <t>DZ16K</t>
  </si>
  <si>
    <t>Pleural Effusion with Multiple Interventions, with CC Score 0-5</t>
  </si>
  <si>
    <t>DZ16L</t>
  </si>
  <si>
    <t>Pleural Effusion with Single Intervention, with CC Score 11+</t>
  </si>
  <si>
    <t>DZ16M</t>
  </si>
  <si>
    <t>Pleural Effusion with Single Intervention, with CC Score 6-10</t>
  </si>
  <si>
    <t>DZ16N</t>
  </si>
  <si>
    <t>Pleural Effusion with Single Intervention, with CC Score 0-5</t>
  </si>
  <si>
    <t>DZ16P</t>
  </si>
  <si>
    <t>Pleural Effusion without Interventions, with CC Score 11+</t>
  </si>
  <si>
    <t>DZ16Q</t>
  </si>
  <si>
    <t>Pleural Effusion without Interventions, with CC Score 6-10</t>
  </si>
  <si>
    <t>DZ16R</t>
  </si>
  <si>
    <t>Pleural Effusion without Interventions, with CC Score 0-5</t>
  </si>
  <si>
    <t>DZ17L</t>
  </si>
  <si>
    <t>Respiratory Neoplasms with Multiple Interventions, with CC Score 10+</t>
  </si>
  <si>
    <t>DZ17M</t>
  </si>
  <si>
    <t>Respiratory Neoplasms with Multiple Interventions, with CC Score 6-9</t>
  </si>
  <si>
    <t>DZ17N</t>
  </si>
  <si>
    <t>Respiratory Neoplasms with Multiple Interventions, with CC Score 0-5</t>
  </si>
  <si>
    <t>DZ17P</t>
  </si>
  <si>
    <t>Respiratory Neoplasms with Single Intervention, with CC Score 10+</t>
  </si>
  <si>
    <t>DZ17Q</t>
  </si>
  <si>
    <t>Respiratory Neoplasms with Single Intervention, with CC Score 6-9</t>
  </si>
  <si>
    <t>DZ17R</t>
  </si>
  <si>
    <t>Respiratory Neoplasms with Single Intervention, with CC Score 0-5</t>
  </si>
  <si>
    <t>DZ17S</t>
  </si>
  <si>
    <t>Respiratory Neoplasms without Interventions, with CC Score 13+</t>
  </si>
  <si>
    <t>DZ17T</t>
  </si>
  <si>
    <t>Respiratory Neoplasms without Interventions, with CC Score 8-12</t>
  </si>
  <si>
    <t>DZ17U</t>
  </si>
  <si>
    <t>Respiratory Neoplasms without Interventions, with CC Score 4-7</t>
  </si>
  <si>
    <t>DZ17V</t>
  </si>
  <si>
    <t>Respiratory Neoplasms without Interventions, with CC Score 0-3</t>
  </si>
  <si>
    <t>DZ18D</t>
  </si>
  <si>
    <t>Sleep Disorders Affecting Breathing, with Interventions, with CC Score 4+</t>
  </si>
  <si>
    <t>DZ18E</t>
  </si>
  <si>
    <t>Sleep Disorders Affecting Breathing, with Interventions, with CC Score 0-3</t>
  </si>
  <si>
    <t>DZ18F</t>
  </si>
  <si>
    <t>Sleep Disorders Affecting Breathing, without Interventions, with CC Score 4+</t>
  </si>
  <si>
    <t>DZ18G</t>
  </si>
  <si>
    <t>Sleep Disorders Affecting Breathing, without Interventions, with CC Score 0-3</t>
  </si>
  <si>
    <t>DZ19H</t>
  </si>
  <si>
    <t>Other Respiratory Disorders with Multiple Interventions</t>
  </si>
  <si>
    <t>DZ19J</t>
  </si>
  <si>
    <t>Other Respiratory Disorders with Single Intervention, with CC Score 5+</t>
  </si>
  <si>
    <t>DZ19K</t>
  </si>
  <si>
    <t>Other Respiratory Disorders with Single Intervention, with CC Score 0-4</t>
  </si>
  <si>
    <t>DZ19L</t>
  </si>
  <si>
    <t>Other Respiratory Disorders without Interventions, with CC Score 11+</t>
  </si>
  <si>
    <t>DZ19M</t>
  </si>
  <si>
    <t>Other Respiratory Disorders without Interventions, with CC Score 5-10</t>
  </si>
  <si>
    <t>DZ19N</t>
  </si>
  <si>
    <t>Other Respiratory Disorders without Interventions, with CC Score 0-4</t>
  </si>
  <si>
    <t>DZ20D</t>
  </si>
  <si>
    <t>Pulmonary Oedema with Interventions</t>
  </si>
  <si>
    <t>DZ20E</t>
  </si>
  <si>
    <t>Pulmonary Oedema without Interventions, with CC Score 6+</t>
  </si>
  <si>
    <t>DZ20F</t>
  </si>
  <si>
    <t>Pulmonary Oedema without Interventions, with CC Score 0-5</t>
  </si>
  <si>
    <t>DZ22K</t>
  </si>
  <si>
    <t>DZ22L</t>
  </si>
  <si>
    <t>DZ22M</t>
  </si>
  <si>
    <t>DZ22N</t>
  </si>
  <si>
    <t>DZ22P</t>
  </si>
  <si>
    <t>DZ22Q</t>
  </si>
  <si>
    <t>DZ23H</t>
  </si>
  <si>
    <t>Bronchopneumonia with Multiple Interventions</t>
  </si>
  <si>
    <t>DZ23J</t>
  </si>
  <si>
    <t>Bronchopneumonia with Single Intervention, with CC Score 11+</t>
  </si>
  <si>
    <t>DZ23K</t>
  </si>
  <si>
    <t>Bronchopneumonia with Single Intervention, with CC Score 0-10</t>
  </si>
  <si>
    <t>DZ23L</t>
  </si>
  <si>
    <t>Bronchopneumonia without Interventions, with CC Score 11+</t>
  </si>
  <si>
    <t>DZ23M</t>
  </si>
  <si>
    <t>Bronchopneumonia without Interventions, with CC Score 6-10</t>
  </si>
  <si>
    <t>DZ23N</t>
  </si>
  <si>
    <t>Bronchopneumonia without Interventions, with CC Score 0-5</t>
  </si>
  <si>
    <t>DZ24J</t>
  </si>
  <si>
    <t>DZ24K</t>
  </si>
  <si>
    <t>DZ24L</t>
  </si>
  <si>
    <t>DZ24M</t>
  </si>
  <si>
    <t>DZ24N</t>
  </si>
  <si>
    <t>DZ24P</t>
  </si>
  <si>
    <t>DZ24Q</t>
  </si>
  <si>
    <t>DZ24R</t>
  </si>
  <si>
    <t>DZ25G</t>
  </si>
  <si>
    <t>Fibrosis or Pneumoconiosis, with Interventions, with CC Score 7+</t>
  </si>
  <si>
    <t>DZ25H</t>
  </si>
  <si>
    <t>Fibrosis or Pneumoconiosis, with Interventions, with CC Score 0-6</t>
  </si>
  <si>
    <t>DZ25J</t>
  </si>
  <si>
    <t>Fibrosis or Pneumoconiosis, without Interventions, with CC Score 10+</t>
  </si>
  <si>
    <t>DZ25K</t>
  </si>
  <si>
    <t>Fibrosis or Pneumoconiosis, without Interventions, with CC Score 7-9</t>
  </si>
  <si>
    <t>DZ25L</t>
  </si>
  <si>
    <t>Fibrosis or Pneumoconiosis, without Interventions, with CC Score 4-6</t>
  </si>
  <si>
    <t>DZ25M</t>
  </si>
  <si>
    <t>Fibrosis or Pneumoconiosis, without Interventions, with CC Score 0-3</t>
  </si>
  <si>
    <t>DZ26G</t>
  </si>
  <si>
    <t>Pneumothorax or Intrathoracic Injuries, with Multiple Interventions, with CC Score 6+</t>
  </si>
  <si>
    <t>DZ26H</t>
  </si>
  <si>
    <t>Pneumothorax or Intrathoracic Injuries, with Multiple Interventions, with CC Score 0-5</t>
  </si>
  <si>
    <t>DZ26J</t>
  </si>
  <si>
    <t>Pneumothorax or Intrathoracic Injuries, with Single Intervention, with CC Score 6+</t>
  </si>
  <si>
    <t>DZ26K</t>
  </si>
  <si>
    <t>Pneumothorax or Intrathoracic Injuries, with Single Intervention, with CC Score 3-5</t>
  </si>
  <si>
    <t>DZ26L</t>
  </si>
  <si>
    <t>Pneumothorax or Intrathoracic Injuries, with Single Intervention, with CC Score 0-2</t>
  </si>
  <si>
    <t>DZ26M</t>
  </si>
  <si>
    <t>Pneumothorax or Intrathoracic Injuries, without Interventions, with CC Score 6+</t>
  </si>
  <si>
    <t>DZ26N</t>
  </si>
  <si>
    <t>Pneumothorax or Intrathoracic Injuries, without Interventions, with CC Score 3-5</t>
  </si>
  <si>
    <t>DZ26P</t>
  </si>
  <si>
    <t>Pneumothorax or Intrathoracic Injuries, without Interventions, with CC Score 0-2</t>
  </si>
  <si>
    <t>DZ27M</t>
  </si>
  <si>
    <t>Respiratory Failure with Multiple Interventions, with CC Score 11+</t>
  </si>
  <si>
    <t>DZ27N</t>
  </si>
  <si>
    <t>Respiratory Failure with Multiple Interventions, with CC Score 0-10</t>
  </si>
  <si>
    <t>DZ27P</t>
  </si>
  <si>
    <t>Respiratory Failure with Single Intervention, with CC Score 11+</t>
  </si>
  <si>
    <t>DZ27Q</t>
  </si>
  <si>
    <t>Respiratory Failure with Single Intervention, with CC Score 6-10</t>
  </si>
  <si>
    <t>DZ27R</t>
  </si>
  <si>
    <t>Respiratory Failure with Single Intervention, with CC Score 0-5</t>
  </si>
  <si>
    <t>DZ27S</t>
  </si>
  <si>
    <t>Respiratory Failure without Interventions, with CC Score 11+</t>
  </si>
  <si>
    <t>DZ27T</t>
  </si>
  <si>
    <t>Respiratory Failure without Interventions, with CC Score 6-10</t>
  </si>
  <si>
    <t>DZ27U</t>
  </si>
  <si>
    <t>Respiratory Failure without Interventions, with CC Score 0-5</t>
  </si>
  <si>
    <t>DZ29G</t>
  </si>
  <si>
    <t>Granulomatous, Allergic Alveolitis or Autoimmune Lung Disease, with Interventions</t>
  </si>
  <si>
    <t>DZ29H</t>
  </si>
  <si>
    <t>Granulomatous, Allergic Alveolitis or Autoimmune Lung Disease, without Interventions, with CC Score 5+</t>
  </si>
  <si>
    <t>DZ29J</t>
  </si>
  <si>
    <t>Granulomatous, Allergic Alveolitis or Autoimmune Lung Disease, without Interventions, with CC Score 2-4</t>
  </si>
  <si>
    <t>DZ29K</t>
  </si>
  <si>
    <t>Granulomatous, Allergic Alveolitis or Autoimmune Lung Disease, without Interventions, with CC Score 0-1</t>
  </si>
  <si>
    <t>Respiratory Nurse or AHP, Education or Support</t>
  </si>
  <si>
    <t>DZ65A</t>
  </si>
  <si>
    <t>Chronic Obstructive Pulmonary Disease or Bronchitis, with Multiple Interventions, with CC Score 9+</t>
  </si>
  <si>
    <t>DZ65B</t>
  </si>
  <si>
    <t>Chronic Obstructive Pulmonary Disease or Bronchitis, with Multiple Interventions, with CC Score 0-8</t>
  </si>
  <si>
    <t>DZ65C</t>
  </si>
  <si>
    <t>Chronic Obstructive Pulmonary Disease or Bronchitis, with Single Intervention, with CC Score 9+</t>
  </si>
  <si>
    <t>DZ65D</t>
  </si>
  <si>
    <t>Chronic Obstructive Pulmonary Disease or Bronchitis, with Single Intervention, with CC Score 5-8</t>
  </si>
  <si>
    <t>DZ65E</t>
  </si>
  <si>
    <t>Chronic Obstructive Pulmonary Disease or Bronchitis, with Single Intervention, with CC Score 0-4</t>
  </si>
  <si>
    <t>DZ65F</t>
  </si>
  <si>
    <t>Chronic Obstructive Pulmonary Disease or Bronchitis, without Interventions, with CC Score 13+</t>
  </si>
  <si>
    <t>DZ65G</t>
  </si>
  <si>
    <t>Chronic Obstructive Pulmonary Disease or Bronchitis, without Interventions, with CC Score 9-12</t>
  </si>
  <si>
    <t>DZ65H</t>
  </si>
  <si>
    <t>Chronic Obstructive Pulmonary Disease or Bronchitis, without Interventions, with CC Score 5-8</t>
  </si>
  <si>
    <t>DZ65J</t>
  </si>
  <si>
    <t>Chronic Obstructive Pulmonary Disease or Bronchitis, without Interventions, with CC Score 0-4</t>
  </si>
  <si>
    <t>DZ65K</t>
  </si>
  <si>
    <t>DZ66Z</t>
  </si>
  <si>
    <t>Complex Therapeutic Bronchoscopy</t>
  </si>
  <si>
    <t>DZ67Z</t>
  </si>
  <si>
    <t>Major Therapeutic Bronchoscopy</t>
  </si>
  <si>
    <t>DZ68Z</t>
  </si>
  <si>
    <t>Therapeutic Bronchoscopy</t>
  </si>
  <si>
    <t>DZ69A</t>
  </si>
  <si>
    <t>Diagnostic Bronchoscopy, 19 years and over</t>
  </si>
  <si>
    <t>DZ69B</t>
  </si>
  <si>
    <t>Diagnostic Bronchoscopy, 18 years and under</t>
  </si>
  <si>
    <t>DZ70Z</t>
  </si>
  <si>
    <t>Endobronchial Ultrasound Examination of Mediastinum</t>
  </si>
  <si>
    <t>DZ71Z</t>
  </si>
  <si>
    <t>Minor Thoracic Procedures</t>
  </si>
  <si>
    <t>EC10A</t>
  </si>
  <si>
    <t>Very Complex Procedures for Congenital Heart Disease with CC Score 15+</t>
  </si>
  <si>
    <t>EC10B</t>
  </si>
  <si>
    <t>Very Complex Procedures for Congenital Heart Disease with CC Score 7-14</t>
  </si>
  <si>
    <t>EC10C</t>
  </si>
  <si>
    <t>Very Complex Procedures for Congenital Heart Disease with CC Score 0-6</t>
  </si>
  <si>
    <t>EC11A</t>
  </si>
  <si>
    <t>Complex Procedures for Congenital Heart Disease with CC Score 15+</t>
  </si>
  <si>
    <t>EC11B</t>
  </si>
  <si>
    <t>Complex Procedures for Congenital Heart Disease with CC Score 7-14</t>
  </si>
  <si>
    <t>EC11C</t>
  </si>
  <si>
    <t>Complex Procedures for Congenital Heart Disease with CC Score 0-6</t>
  </si>
  <si>
    <t>EC12A</t>
  </si>
  <si>
    <t>Very Major Procedures for Congenital Heart Disease with CC Score 9+</t>
  </si>
  <si>
    <t>EC12B</t>
  </si>
  <si>
    <t>Very Major Procedures for Congenital Heart Disease with CC Score 4-8</t>
  </si>
  <si>
    <t>EC12C</t>
  </si>
  <si>
    <t>Very Major Procedures for Congenital Heart Disease with CC Score 0-3</t>
  </si>
  <si>
    <t>EC13A</t>
  </si>
  <si>
    <t>Major Procedures for Congenital Heart Disease with CC Score 9+</t>
  </si>
  <si>
    <t>EC13B</t>
  </si>
  <si>
    <t>Major Procedures for Congenital Heart Disease with CC Score 4-8</t>
  </si>
  <si>
    <t>EC13C</t>
  </si>
  <si>
    <t>Major Procedures for Congenital Heart Disease with CC Score 0-3</t>
  </si>
  <si>
    <t>EC14A</t>
  </si>
  <si>
    <t>Intermediate Procedures for Congenital Heart Disease with CC Score 9+</t>
  </si>
  <si>
    <t>EC14B</t>
  </si>
  <si>
    <t>Intermediate Procedures for Congenital Heart Disease with CC Score 4-8</t>
  </si>
  <si>
    <t>EC14C</t>
  </si>
  <si>
    <t>Intermediate Procedures for Congenital Heart Disease with CC Score 0-3</t>
  </si>
  <si>
    <t>EC15A</t>
  </si>
  <si>
    <t>Minor Procedures for Congenital Heart Disease with CC Score 4+</t>
  </si>
  <si>
    <t>EC15B</t>
  </si>
  <si>
    <t>Minor Procedures for Congenital Heart Disease with CC Score 0-3</t>
  </si>
  <si>
    <t>EC20A</t>
  </si>
  <si>
    <t>Diagnostic Percutaneous Intervention for Congenital Heart Disease with CC Score 4+</t>
  </si>
  <si>
    <t>EC20B</t>
  </si>
  <si>
    <t>Diagnostic Percutaneous Intervention for Congenital Heart Disease with CC Score 0-3</t>
  </si>
  <si>
    <t>EC21Z</t>
  </si>
  <si>
    <t>Complex Echocardiogram for Congenital Heart Disease</t>
  </si>
  <si>
    <t>EC22Z</t>
  </si>
  <si>
    <t>Electrocardiogram Monitoring or Stress Testing, for Congenital Heart Disease</t>
  </si>
  <si>
    <t>ED01Z</t>
  </si>
  <si>
    <t>ED11Z</t>
  </si>
  <si>
    <t>Standard Repair of Descending Thoracic Aorta</t>
  </si>
  <si>
    <t>ED12A</t>
  </si>
  <si>
    <t>Complex Repair of Aortic Root with CC Score 7+</t>
  </si>
  <si>
    <t>ED12B</t>
  </si>
  <si>
    <t>Complex Repair of Aortic Root with CC Score 0-6</t>
  </si>
  <si>
    <t>ED13A</t>
  </si>
  <si>
    <t>Standard Repair of Aortic Root with CC Score 7+</t>
  </si>
  <si>
    <t>ED13B</t>
  </si>
  <si>
    <t>Standard Repair of Aortic Root with CC Score 0-6</t>
  </si>
  <si>
    <t>ED14A</t>
  </si>
  <si>
    <t>Complex Repair of Ascending Thoracic Aorta with CC Score 7+</t>
  </si>
  <si>
    <t>ED14B</t>
  </si>
  <si>
    <t>Complex Repair of Ascending Thoracic Aorta with CC Score 0-6</t>
  </si>
  <si>
    <t>ED15A</t>
  </si>
  <si>
    <t>Standard Repair of Ascending Thoracic Aorta with CC Score 7+</t>
  </si>
  <si>
    <t>ED15B</t>
  </si>
  <si>
    <t>Standard Repair of Ascending Thoracic Aorta with CC Score 0-6</t>
  </si>
  <si>
    <t>ED20A</t>
  </si>
  <si>
    <t>Complex, Repair or Replacement, of Multiple Heart Valves, with CC Score 8+</t>
  </si>
  <si>
    <t>ED20B</t>
  </si>
  <si>
    <t>Complex, Repair or Replacement, of Multiple Heart Valves, with CC Score 0-7</t>
  </si>
  <si>
    <t>ED21A</t>
  </si>
  <si>
    <t>Standard, Repair or Replacement, of Multiple Heart Valves, with CC Score 8+</t>
  </si>
  <si>
    <t>ED21B</t>
  </si>
  <si>
    <t>Standard, Repair or Replacement, of Multiple Heart Valves, with CC Score 0-7</t>
  </si>
  <si>
    <t>ED22A</t>
  </si>
  <si>
    <t>Complex, Coronary Artery Bypass Graft with Single Heart Valve Replacement or Repair, with CC Score 11+</t>
  </si>
  <si>
    <t>ED22B</t>
  </si>
  <si>
    <t>Complex, Coronary Artery Bypass Graft with Single Heart Valve Replacement or Repair, with CC Score 6-10</t>
  </si>
  <si>
    <t>ED22C</t>
  </si>
  <si>
    <t>Complex, Coronary Artery Bypass Graft with Single Heart Valve Replacement or Repair, with CC Score 0-5</t>
  </si>
  <si>
    <t>ED23A</t>
  </si>
  <si>
    <t>Standard, Coronary Artery Bypass Graft with Single Heart Valve Replacement or Repair, with CC Score 11+</t>
  </si>
  <si>
    <t>ED23B</t>
  </si>
  <si>
    <t>Standard, Coronary Artery Bypass Graft with Single Heart Valve Replacement or Repair, with CC Score 6-10</t>
  </si>
  <si>
    <t>ED23C</t>
  </si>
  <si>
    <t>Standard, Coronary Artery Bypass Graft with Single Heart Valve Replacement or Repair, with CC Score 0-5</t>
  </si>
  <si>
    <t>ED24A</t>
  </si>
  <si>
    <t>Complex, Single Heart Valve Replacement or Repair, with CC Score 11+</t>
  </si>
  <si>
    <t>ED24B</t>
  </si>
  <si>
    <t>Complex, Single Heart Valve Replacement or Repair, with CC Score 6-10</t>
  </si>
  <si>
    <t>ED24C</t>
  </si>
  <si>
    <t>Complex, Single Heart Valve Replacement or Repair, with CC Score 0-5</t>
  </si>
  <si>
    <t>ED25A</t>
  </si>
  <si>
    <t>Standard, Single Heart Valve Replacement or Repair, with CC Score 11+</t>
  </si>
  <si>
    <t>ED25B</t>
  </si>
  <si>
    <t>Standard, Single Heart Valve Replacement or Repair, with CC Score 6-10</t>
  </si>
  <si>
    <t>ED25C</t>
  </si>
  <si>
    <t>Standard, Single Heart Valve Replacement or Repair, with CC Score 0-5</t>
  </si>
  <si>
    <t>ED26A</t>
  </si>
  <si>
    <t>Complex Coronary Artery Bypass Graft with CC Score 10+</t>
  </si>
  <si>
    <t>ED26B</t>
  </si>
  <si>
    <t>Complex Coronary Artery Bypass Graft with CC Score 5-9</t>
  </si>
  <si>
    <t>ED26C</t>
  </si>
  <si>
    <t>Complex Coronary Artery Bypass Graft with CC Score 0-4</t>
  </si>
  <si>
    <t>ED27A</t>
  </si>
  <si>
    <t>Major Coronary Artery Bypass Graft with CC Score 10+</t>
  </si>
  <si>
    <t>ED27B</t>
  </si>
  <si>
    <t>Major Coronary Artery Bypass Graft with CC Score 5-9</t>
  </si>
  <si>
    <t>ED27C</t>
  </si>
  <si>
    <t>Major Coronary Artery Bypass Graft with CC Score 0-4</t>
  </si>
  <si>
    <t>ED28A</t>
  </si>
  <si>
    <t>Standard Coronary Artery Bypass Graft with CC Score 10+</t>
  </si>
  <si>
    <t>ED28B</t>
  </si>
  <si>
    <t>Standard Coronary Artery Bypass Graft with CC Score 5-9</t>
  </si>
  <si>
    <t>ED28C</t>
  </si>
  <si>
    <t>Standard Coronary Artery Bypass Graft with CC Score 0-4</t>
  </si>
  <si>
    <t>ED30A</t>
  </si>
  <si>
    <t>Complex, Other Operations on Heart or Pericardium, with CC Score 10+</t>
  </si>
  <si>
    <t>ED30B</t>
  </si>
  <si>
    <t>Complex, Other Operations on Heart or Pericardium, with CC Score 5-9</t>
  </si>
  <si>
    <t>ED30C</t>
  </si>
  <si>
    <t>Complex, Other Operations on Heart or Pericardium, with CC Score 0-4</t>
  </si>
  <si>
    <t>ED31A</t>
  </si>
  <si>
    <t>Standard, Other Operations on Heart or Pericardium, with CC Score 10+</t>
  </si>
  <si>
    <t>ED31B</t>
  </si>
  <si>
    <t>Standard, Other Operations on Heart or Pericardium, with CC Score 5-9</t>
  </si>
  <si>
    <t>ED31C</t>
  </si>
  <si>
    <t>Standard, Other Operations on Heart or Pericardium, with CC Score 0-4</t>
  </si>
  <si>
    <t>EY01A</t>
  </si>
  <si>
    <t>Implantation of Cardioverter Defibrillator with Cardiac Resynchronisation Therapy, with CC Score 9+</t>
  </si>
  <si>
    <t>EY01B</t>
  </si>
  <si>
    <t>Implantation of Cardioverter Defibrillator with Cardiac Resynchronisation Therapy, with CC Score 0-8</t>
  </si>
  <si>
    <t>EY02A</t>
  </si>
  <si>
    <t>Implantation of Cardioverter Defibrillator with CC Score 9+</t>
  </si>
  <si>
    <t>EY02B</t>
  </si>
  <si>
    <t>Implantation of Cardioverter Defibrillator with CC Score 0-8</t>
  </si>
  <si>
    <t>EY03Z</t>
  </si>
  <si>
    <t>Implantation of Biventricular Pacemaker with Other Percutaneous Intervention</t>
  </si>
  <si>
    <t>EY04A</t>
  </si>
  <si>
    <t>Implantation of Biventricular Pacemaker with CC Score 6+</t>
  </si>
  <si>
    <t>EY04B</t>
  </si>
  <si>
    <t>Implantation of Biventricular Pacemaker with CC Score 0-5</t>
  </si>
  <si>
    <t>EY05A</t>
  </si>
  <si>
    <t>EY05B</t>
  </si>
  <si>
    <t>EY06A</t>
  </si>
  <si>
    <t>EY06B</t>
  </si>
  <si>
    <t>EY06C</t>
  </si>
  <si>
    <t>EY06D</t>
  </si>
  <si>
    <t>EY06E</t>
  </si>
  <si>
    <t>EY07A</t>
  </si>
  <si>
    <t>EY07B</t>
  </si>
  <si>
    <t>EY08A</t>
  </si>
  <si>
    <t>EY08B</t>
  </si>
  <si>
    <t>EY08C</t>
  </si>
  <si>
    <t>EY08D</t>
  </si>
  <si>
    <t>EY08E</t>
  </si>
  <si>
    <t>EY11Z</t>
  </si>
  <si>
    <t>Testing of Cardiac Pacemaker or Cardioverter Defibrillator</t>
  </si>
  <si>
    <t>EY12A</t>
  </si>
  <si>
    <t>Implantation of Electrocardiography Loop Recorder with CC Score 3+</t>
  </si>
  <si>
    <t>EY12B</t>
  </si>
  <si>
    <t>Implantation of Electrocardiography Loop Recorder with CC Score 0-2</t>
  </si>
  <si>
    <t>EY13Z</t>
  </si>
  <si>
    <t>Removal of Electrocardiography Loop Recorder</t>
  </si>
  <si>
    <t>EY20A</t>
  </si>
  <si>
    <t>Transcatheter Aortic Valve Implantation (TAVI) using Other Approach, with CC Score 8+</t>
  </si>
  <si>
    <t>EY20B</t>
  </si>
  <si>
    <t>Transcatheter Aortic Valve Implantation (TAVI) using Other Approach, with CC Score 0-7</t>
  </si>
  <si>
    <t>EY21A</t>
  </si>
  <si>
    <t>Transcatheter Aortic Valve Implantation (TAVI) using Transfemoral Approach, with CC Score 8+</t>
  </si>
  <si>
    <t>EY21B</t>
  </si>
  <si>
    <t>Transcatheter Aortic Valve Implantation (TAVI) using Transfemoral Approach, with CC Score 0-7</t>
  </si>
  <si>
    <t>EY22A</t>
  </si>
  <si>
    <t>Complex Other Percutaneous Transluminal Repair of Acquired Defect of Heart with CC Score 10+</t>
  </si>
  <si>
    <t>EY22B</t>
  </si>
  <si>
    <t>Complex Other Percutaneous Transluminal Repair of Acquired Defect of Heart with CC Score 5-9</t>
  </si>
  <si>
    <t>EY22C</t>
  </si>
  <si>
    <t>Complex Other Percutaneous Transluminal Repair of Acquired Defect of Heart with CC Score 0-4</t>
  </si>
  <si>
    <t>EY23A</t>
  </si>
  <si>
    <t>Standard Other Percutaneous Transluminal Repair of Acquired Defect of Heart with CC Score 10+</t>
  </si>
  <si>
    <t>EY23B</t>
  </si>
  <si>
    <t>Standard Other Percutaneous Transluminal Repair of Acquired Defect of Heart with CC Score 5-9</t>
  </si>
  <si>
    <t>EY23C</t>
  </si>
  <si>
    <t>Standard Other Percutaneous Transluminal Repair of Acquired Defect of Heart with CC Score 0-4</t>
  </si>
  <si>
    <t>EY30A</t>
  </si>
  <si>
    <t>Complex Percutaneous Transluminal Ablation of Heart with CC Score 3+</t>
  </si>
  <si>
    <t>EY30B</t>
  </si>
  <si>
    <t>Complex Percutaneous Transluminal Ablation of Heart with CC Score 0-2</t>
  </si>
  <si>
    <t>EY31A</t>
  </si>
  <si>
    <t>Standard Percutaneous Transluminal Ablation of Heart with CC Score 3+</t>
  </si>
  <si>
    <t>EY31B</t>
  </si>
  <si>
    <t>Standard Percutaneous Transluminal Ablation of Heart with CC Score 0-2</t>
  </si>
  <si>
    <t>EY32A</t>
  </si>
  <si>
    <t>Percutaneous Diagnostic Electrophysiology Studies with CC Score 2+</t>
  </si>
  <si>
    <t>EY32B</t>
  </si>
  <si>
    <t>Percutaneous Diagnostic Electrophysiology Studies with CC Score 0-1</t>
  </si>
  <si>
    <t>EY40A</t>
  </si>
  <si>
    <t>Complex Percutaneous Transluminal Coronary Angioplasty with CC Score 12+</t>
  </si>
  <si>
    <t>EY40B</t>
  </si>
  <si>
    <t>Complex Percutaneous Transluminal Coronary Angioplasty with CC Score 8-11</t>
  </si>
  <si>
    <t>EY40C</t>
  </si>
  <si>
    <t>Complex Percutaneous Transluminal Coronary Angioplasty with CC Score 4-7</t>
  </si>
  <si>
    <t>EY40D</t>
  </si>
  <si>
    <t>Complex Percutaneous Transluminal Coronary Angioplasty with CC Score 0-3</t>
  </si>
  <si>
    <t>EY41A</t>
  </si>
  <si>
    <t>Standard Percutaneous Transluminal Coronary Angioplasty with CC Score 12+</t>
  </si>
  <si>
    <t>EY41B</t>
  </si>
  <si>
    <t>Standard Percutaneous Transluminal Coronary Angioplasty with CC Score 8-11</t>
  </si>
  <si>
    <t>EY41C</t>
  </si>
  <si>
    <t>Standard Percutaneous Transluminal Coronary Angioplasty with CC Score 4-7</t>
  </si>
  <si>
    <t>EY41D</t>
  </si>
  <si>
    <t>Standard Percutaneous Transluminal Coronary Angioplasty with CC Score 0-3</t>
  </si>
  <si>
    <t>EY42A</t>
  </si>
  <si>
    <t>Complex Cardiac Catheterisation with CC Score 7+</t>
  </si>
  <si>
    <t>EY42B</t>
  </si>
  <si>
    <t>Complex Cardiac Catheterisation with CC Score 4-6</t>
  </si>
  <si>
    <t>EY42C</t>
  </si>
  <si>
    <t>Complex Cardiac Catheterisation with CC Score 2-3</t>
  </si>
  <si>
    <t>EY42D</t>
  </si>
  <si>
    <t>Complex Cardiac Catheterisation with CC Score 0-1</t>
  </si>
  <si>
    <t>EY43A</t>
  </si>
  <si>
    <t>Standard Cardiac Catheterisation with CC Score 13+</t>
  </si>
  <si>
    <t>EY43B</t>
  </si>
  <si>
    <t>Standard Cardiac Catheterisation with CC Score 10-12</t>
  </si>
  <si>
    <t>EY43C</t>
  </si>
  <si>
    <t>Standard Cardiac Catheterisation with CC Score 7-9</t>
  </si>
  <si>
    <t>EY43D</t>
  </si>
  <si>
    <t>Standard Cardiac Catheterisation with CC Score 4-6</t>
  </si>
  <si>
    <t>EY43E</t>
  </si>
  <si>
    <t>Standard Cardiac Catheterisation with CC Score 2-3</t>
  </si>
  <si>
    <t>EY43F</t>
  </si>
  <si>
    <t>Standard Cardiac Catheterisation with CC Score 0-1</t>
  </si>
  <si>
    <t>EY50Z</t>
  </si>
  <si>
    <t>Complex Echocardiogram</t>
  </si>
  <si>
    <t>EY51Z</t>
  </si>
  <si>
    <t>Electrocardiogram Monitoring or Stress Testing</t>
  </si>
  <si>
    <t>Endoscopic Insertion of Gastrostomy Tube, 19 years and over</t>
  </si>
  <si>
    <t>Endoscopic Insertion of Gastrostomy Tube, 18 years and under</t>
  </si>
  <si>
    <t>Endoscopic Insertion of, Gastrojejunostomy or Jejunostomy Tube</t>
  </si>
  <si>
    <t>Endoscopic, Sclerotherapy or Rubber Band Ligation, of Lesion of Upper Gastrointestinal Tract, with CC Score 9+</t>
  </si>
  <si>
    <t>Endoscopic, Sclerotherapy or Rubber Band Ligation, of Lesion of Upper Gastrointestinal Tract, with CC Score 6-8</t>
  </si>
  <si>
    <t>Endoscopic, Sclerotherapy or Rubber Band Ligation, of Lesion of Upper Gastrointestinal Tract, with CC Score 3-5</t>
  </si>
  <si>
    <t>Endoscopic, Sclerotherapy or Rubber Band Ligation, of Lesion of Upper Gastrointestinal Tract, with CC Score 0-2</t>
  </si>
  <si>
    <t>Insertion of Neurostimulator for Treatment of Faecal Incontinence</t>
  </si>
  <si>
    <t>Insertion of Neurostimulator Electrodes for Treatment of Faecal Incontinence</t>
  </si>
  <si>
    <t>Open or Laparoscopic, Cholecystectomy, 18 years and under</t>
  </si>
  <si>
    <t>GB10Z</t>
  </si>
  <si>
    <t>Diagnostic Endoscopic Retrograde Cholangiopancreatography, with Biopsy or Cytology</t>
  </si>
  <si>
    <t>GB11Z</t>
  </si>
  <si>
    <t>Diagnostic Endoscopic Retrograde Cholangiopancreatography</t>
  </si>
  <si>
    <t>GB12Z</t>
  </si>
  <si>
    <t>Endoscopic Ultrasound Examination, of Hepatobiliary or Pancreatic Duct, with Biopsy or Cytology</t>
  </si>
  <si>
    <t>GB13Z</t>
  </si>
  <si>
    <t>Endoscopic Ultrasound Examination, of Hepatobiliary or Pancreatic Duct</t>
  </si>
  <si>
    <t>GC18A</t>
  </si>
  <si>
    <t>Non-Obstructive Jaundice with CC Score 5+</t>
  </si>
  <si>
    <t>GC18B</t>
  </si>
  <si>
    <t>Non-Obstructive Jaundice with CC Score 0-4</t>
  </si>
  <si>
    <t>HC20H</t>
  </si>
  <si>
    <t>Vertebral Column Injury with Interventions</t>
  </si>
  <si>
    <t>HC20J</t>
  </si>
  <si>
    <t>Vertebral Column Injury without Interventions, with CC Score 6+</t>
  </si>
  <si>
    <t>HC20K</t>
  </si>
  <si>
    <t>Vertebral Column Injury without Interventions, with CC Score 3-5</t>
  </si>
  <si>
    <t>HC20L</t>
  </si>
  <si>
    <t>Vertebral Column Injury without Interventions, with CC Score 1-2</t>
  </si>
  <si>
    <t>HC20M</t>
  </si>
  <si>
    <t>Vertebral Column Injury without Interventions, with CC Score 0</t>
  </si>
  <si>
    <t>Spinal Cord Injury with CC Score 2+</t>
  </si>
  <si>
    <t>Spinal Cord Injury with CC Score 0-1</t>
  </si>
  <si>
    <t>HC27H</t>
  </si>
  <si>
    <t>Degenerative Spinal Conditions with Interventions, with CC Score 3+</t>
  </si>
  <si>
    <t>HC27J</t>
  </si>
  <si>
    <t>Degenerative Spinal Conditions with Interventions, with CC Score 0-2</t>
  </si>
  <si>
    <t>HC27K</t>
  </si>
  <si>
    <t>Degenerative Spinal Conditions without Interventions, with CC Score 9+</t>
  </si>
  <si>
    <t>HC27L</t>
  </si>
  <si>
    <t>Degenerative Spinal Conditions without Interventions, with CC Score 6-8</t>
  </si>
  <si>
    <t>HC27M</t>
  </si>
  <si>
    <t>Degenerative Spinal Conditions without Interventions, with CC Score 3-5</t>
  </si>
  <si>
    <t>HC27N</t>
  </si>
  <si>
    <t>Degenerative Spinal Conditions without Interventions, with CC Score 0-2</t>
  </si>
  <si>
    <t>HC28H</t>
  </si>
  <si>
    <t>Spinal Cord Conditions with Interventions</t>
  </si>
  <si>
    <t>HC28J</t>
  </si>
  <si>
    <t>Spinal Cord Conditions without Interventions, with CC Score 7+</t>
  </si>
  <si>
    <t>HC28K</t>
  </si>
  <si>
    <t>Spinal Cord Conditions without Interventions, with CC Score 5-6</t>
  </si>
  <si>
    <t>HC28L</t>
  </si>
  <si>
    <t>Spinal Cord Conditions without Interventions, with CC Score 3-4</t>
  </si>
  <si>
    <t>HC28M</t>
  </si>
  <si>
    <t>Spinal Cord Conditions without Interventions, with CC Score 0-2</t>
  </si>
  <si>
    <t>HC31H</t>
  </si>
  <si>
    <t>Spinal Infection with Interventions, with CC Score 6+</t>
  </si>
  <si>
    <t>HC31J</t>
  </si>
  <si>
    <t>Spinal Infection with Interventions, with CC Score 0-5</t>
  </si>
  <si>
    <t>HC31K</t>
  </si>
  <si>
    <t>Spinal Infection without Interventions, with CC Score 10+</t>
  </si>
  <si>
    <t>HC31L</t>
  </si>
  <si>
    <t>Spinal Infection without Interventions, with CC Score 6-9</t>
  </si>
  <si>
    <t>HC31M</t>
  </si>
  <si>
    <t>Spinal Infection without Interventions, with CC Score 3-5</t>
  </si>
  <si>
    <t>HC31N</t>
  </si>
  <si>
    <t>Spinal Infection without Interventions, with CC Score 0-2</t>
  </si>
  <si>
    <t>HC32G</t>
  </si>
  <si>
    <t>Low Back Pain with Interventions</t>
  </si>
  <si>
    <t>HC32H</t>
  </si>
  <si>
    <t>Low Back Pain without Interventions, with CC Score 6+</t>
  </si>
  <si>
    <t>HC32J</t>
  </si>
  <si>
    <t>Low Back Pain without Interventions, with CC Score 3-5</t>
  </si>
  <si>
    <t>HC32K</t>
  </si>
  <si>
    <t>Low Back Pain without Interventions, with CC Score 0-2</t>
  </si>
  <si>
    <t>HC50A</t>
  </si>
  <si>
    <t>Very Complex Instrumented Correction of Spinal Deformity, 19 years and over</t>
  </si>
  <si>
    <t>HC50B</t>
  </si>
  <si>
    <t>Very Complex Instrumented Correction of Spinal Deformity, 18 years and under</t>
  </si>
  <si>
    <t>HC51A</t>
  </si>
  <si>
    <t>Complex Instrumented Correction of Spinal Deformity, 19 years and over, with CC Score 7+</t>
  </si>
  <si>
    <t>HC51B</t>
  </si>
  <si>
    <t>Complex Instrumented Correction of Spinal Deformity, 19 years and over, with CC Score 3-6</t>
  </si>
  <si>
    <t>HC51C</t>
  </si>
  <si>
    <t>Complex Instrumented Correction of Spinal Deformity, 19 years and over, with CC Score 0-2</t>
  </si>
  <si>
    <t>HC51D</t>
  </si>
  <si>
    <t>Complex Instrumented Correction of Spinal Deformity, 18 years and under, with CC Score 3+</t>
  </si>
  <si>
    <t>HC51E</t>
  </si>
  <si>
    <t>Complex Instrumented Correction of Spinal Deformity, 18 years and under, with CC Score 0-2</t>
  </si>
  <si>
    <t>HC52A</t>
  </si>
  <si>
    <t>Complex Spinal Reconstructive Procedures with CC Score 7+</t>
  </si>
  <si>
    <t>HC52B</t>
  </si>
  <si>
    <t>Complex Spinal Reconstructive Procedures with CC Score 4-6</t>
  </si>
  <si>
    <t>HC52C</t>
  </si>
  <si>
    <t>Complex Spinal Reconstructive Procedures with CC Score 2-3</t>
  </si>
  <si>
    <t>HC52D</t>
  </si>
  <si>
    <t>Complex Spinal Reconstructive Procedures with CC Score 0-1</t>
  </si>
  <si>
    <t>HC53A</t>
  </si>
  <si>
    <t>Very Major Spinal Reconstructive Procedures with CC Score 4+</t>
  </si>
  <si>
    <t>HC53B</t>
  </si>
  <si>
    <t>Very Major Spinal Reconstructive Procedures with CC Score 2-3</t>
  </si>
  <si>
    <t>HC53C</t>
  </si>
  <si>
    <t>Very Major Spinal Reconstructive Procedures with CC Score 0-1</t>
  </si>
  <si>
    <t>HC54A</t>
  </si>
  <si>
    <t>Major Spinal Reconstructive Procedures with CC Score 4+</t>
  </si>
  <si>
    <t>HC54B</t>
  </si>
  <si>
    <t>Major Spinal Reconstructive Procedures with CC Score 2-3</t>
  </si>
  <si>
    <t>HC54C</t>
  </si>
  <si>
    <t>Major Spinal Reconstructive Procedures with CC Score 0-1</t>
  </si>
  <si>
    <t>HC60A</t>
  </si>
  <si>
    <t>Very Complex Extradural Spinal Procedures with CC Score 4+</t>
  </si>
  <si>
    <t>HC60B</t>
  </si>
  <si>
    <t>Very Complex Extradural Spinal Procedures with CC Score 2-3</t>
  </si>
  <si>
    <t>HC60C</t>
  </si>
  <si>
    <t>Very Complex Extradural Spinal Procedures with CC Score 0-1</t>
  </si>
  <si>
    <t>HC61A</t>
  </si>
  <si>
    <t>Complex Extradural Spinal Procedures with CC Score 4+</t>
  </si>
  <si>
    <t>HC61B</t>
  </si>
  <si>
    <t>Complex Extradural Spinal Procedures with CC Score 2-3</t>
  </si>
  <si>
    <t>HC61C</t>
  </si>
  <si>
    <t>Complex Extradural Spinal Procedures with CC Score 0-1</t>
  </si>
  <si>
    <t>HC62A</t>
  </si>
  <si>
    <t>Very Major Extradural Spinal Procedures with CC Score 4+</t>
  </si>
  <si>
    <t>HC62B</t>
  </si>
  <si>
    <t>Very Major Extradural Spinal Procedures with CC Score 2-3</t>
  </si>
  <si>
    <t>HC62C</t>
  </si>
  <si>
    <t>Very Major Extradural Spinal Procedures with CC Score 0-1</t>
  </si>
  <si>
    <t>HC63A</t>
  </si>
  <si>
    <t>Major Extradural Spinal Procedures with CC Score 4+</t>
  </si>
  <si>
    <t>HC63B</t>
  </si>
  <si>
    <t>Major Extradural Spinal Procedures with CC Score 2-3</t>
  </si>
  <si>
    <t>HC63C</t>
  </si>
  <si>
    <t>Major Extradural Spinal Procedures with CC Score 0-1</t>
  </si>
  <si>
    <t>HC64A</t>
  </si>
  <si>
    <t>Intermediate Extradural Spinal Procedures with CC Score 4+</t>
  </si>
  <si>
    <t>HC64B</t>
  </si>
  <si>
    <t>Intermediate Extradural Spinal Procedures with CC Score 2-3</t>
  </si>
  <si>
    <t>HC64C</t>
  </si>
  <si>
    <t>Intermediate Extradural Spinal Procedures with CC Score 0-1</t>
  </si>
  <si>
    <t>HC65Z</t>
  </si>
  <si>
    <t>Minor Extradural Spinal Procedures</t>
  </si>
  <si>
    <t>HC70A</t>
  </si>
  <si>
    <t>Complex Intradural Spinal Procedures with CC Score 2+</t>
  </si>
  <si>
    <t>HC70B</t>
  </si>
  <si>
    <t>Complex Intradural Spinal Procedures with CC Score 0-1</t>
  </si>
  <si>
    <t>HC71Z</t>
  </si>
  <si>
    <t>Major Intradural Spinal Procedures</t>
  </si>
  <si>
    <t>HC72A</t>
  </si>
  <si>
    <t>Diagnostic Spinal Puncture, 19 years and over</t>
  </si>
  <si>
    <t>HC72B</t>
  </si>
  <si>
    <t>Diagnostic Spinal Puncture, between 6 and 18 years</t>
  </si>
  <si>
    <t>HC72C</t>
  </si>
  <si>
    <t>Diagnostic Spinal Puncture, 5 years and under</t>
  </si>
  <si>
    <t>Malignancy, of Bone or Connective Tissue, with CC Score 12+</t>
  </si>
  <si>
    <t>Malignancy, of Bone or Connective Tissue, with CC Score 8-11</t>
  </si>
  <si>
    <t>Malignancy, of Bone or Connective Tissue, with CC Score 5-7</t>
  </si>
  <si>
    <t>Malignancy, of Bone or Connective Tissue, with CC Score 2-4</t>
  </si>
  <si>
    <t>Malignancy, of Bone or Connective Tissue, with CC Score 0-1</t>
  </si>
  <si>
    <t>HE11A</t>
  </si>
  <si>
    <t>Hip Fracture with Multiple Interventions, with CC Score 8+</t>
  </si>
  <si>
    <t>HE11B</t>
  </si>
  <si>
    <t>Hip Fracture with Multiple Interventions, with CC Score 0-7</t>
  </si>
  <si>
    <t>HE11C</t>
  </si>
  <si>
    <t>Hip Fracture with Single Intervention, with CC Score 8+</t>
  </si>
  <si>
    <t>HE11D</t>
  </si>
  <si>
    <t>Hip Fracture with Single Intervention, with CC Score 0-7</t>
  </si>
  <si>
    <t>HE11E</t>
  </si>
  <si>
    <t>Hip Fracture without Interventions, with CC Score 12+</t>
  </si>
  <si>
    <t>HE11F</t>
  </si>
  <si>
    <t>Hip Fracture without Interventions, with CC Score 8-11</t>
  </si>
  <si>
    <t>HE11G</t>
  </si>
  <si>
    <t>Hip Fracture without Interventions, with CC Score 4-7</t>
  </si>
  <si>
    <t>HE11H</t>
  </si>
  <si>
    <t>Hip Fracture without Interventions, with CC Score 0-3</t>
  </si>
  <si>
    <t>HE12A</t>
  </si>
  <si>
    <t>Other Injury of Hip with Interventions, with CC Score 2+</t>
  </si>
  <si>
    <t>HE12B</t>
  </si>
  <si>
    <t>Other Injury of Hip with Interventions, with CC Score 0-1</t>
  </si>
  <si>
    <t>HE12C</t>
  </si>
  <si>
    <t>Other Injury of Hip without Interventions, with CC Score 6+</t>
  </si>
  <si>
    <t>HE12D</t>
  </si>
  <si>
    <t>Other Injury of Hip without Interventions, with CC Score 3-5</t>
  </si>
  <si>
    <t>HE12E</t>
  </si>
  <si>
    <t>Other Injury of Hip without Interventions, with CC Score 0-2</t>
  </si>
  <si>
    <t>HE21A</t>
  </si>
  <si>
    <t>Knee Fracture with Multiple Interventions</t>
  </si>
  <si>
    <t>HE21B</t>
  </si>
  <si>
    <t>Knee Fracture with Single Intervention, with CC Score 5+</t>
  </si>
  <si>
    <t>HE21C</t>
  </si>
  <si>
    <t>Knee Fracture with Single Intervention, with CC Score 2-4</t>
  </si>
  <si>
    <t>HE21D</t>
  </si>
  <si>
    <t>Knee Fracture with Single Intervention, with CC Score 0-1</t>
  </si>
  <si>
    <t>HE21E</t>
  </si>
  <si>
    <t>Knee Fracture without Interventions, with CC Score 5+</t>
  </si>
  <si>
    <t>HE21F</t>
  </si>
  <si>
    <t>Knee Fracture without Interventions, with CC Score 2-4</t>
  </si>
  <si>
    <t>HE21G</t>
  </si>
  <si>
    <t>Knee Fracture without Interventions, with CC Score 0-1</t>
  </si>
  <si>
    <t>HE22A</t>
  </si>
  <si>
    <t>Other Injury of Knee with Multiple Interventions, with CC Score 6+</t>
  </si>
  <si>
    <t>HE22B</t>
  </si>
  <si>
    <t>Other Injury of Knee with Multiple Interventions, with CC Score 3-5</t>
  </si>
  <si>
    <t>HE22C</t>
  </si>
  <si>
    <t>Other Injury of Knee with Multiple Interventions, with CC Score 0-2</t>
  </si>
  <si>
    <t>HE22E</t>
  </si>
  <si>
    <t>Other Injury of Knee with Single Intervention, with CC Score 3-5</t>
  </si>
  <si>
    <t>HE22F</t>
  </si>
  <si>
    <t>Other Injury of Knee with Single Intervention, with CC Score 0-2</t>
  </si>
  <si>
    <t>HE22G</t>
  </si>
  <si>
    <t>Other Injury of Knee without Interventions, with CC Score 9+</t>
  </si>
  <si>
    <t>HE22H</t>
  </si>
  <si>
    <t>Other Injury of Knee without Interventions, with CC Score 6-8</t>
  </si>
  <si>
    <t>HE22J</t>
  </si>
  <si>
    <t>Other Injury of Knee without Interventions, with CC Score 3-5</t>
  </si>
  <si>
    <t>HE22K</t>
  </si>
  <si>
    <t>Other Injury of Knee without Interventions, with CC Score 0-2</t>
  </si>
  <si>
    <t>HE31A</t>
  </si>
  <si>
    <t>Foot Fracture with Multiple Interventions</t>
  </si>
  <si>
    <t>HE31B</t>
  </si>
  <si>
    <t>Foot Fracture with Single Intervention, with CC Score 2+</t>
  </si>
  <si>
    <t>HE31C</t>
  </si>
  <si>
    <t>Foot Fracture with Single Intervention, with CC Score 0-1</t>
  </si>
  <si>
    <t>HE31D</t>
  </si>
  <si>
    <t>Foot Fracture without Interventions, with CC Score 8+</t>
  </si>
  <si>
    <t>HE31E</t>
  </si>
  <si>
    <t>Foot Fracture without Interventions, with CC Score 4-7</t>
  </si>
  <si>
    <t>HE31F</t>
  </si>
  <si>
    <t>Foot Fracture without Interventions, with CC Score 2-3</t>
  </si>
  <si>
    <t>HE31G</t>
  </si>
  <si>
    <t>Foot Fracture without Interventions, with CC Score 0-1</t>
  </si>
  <si>
    <t>HE32A</t>
  </si>
  <si>
    <t>Other Injury of Foot with Interventions, with CC Score 2+</t>
  </si>
  <si>
    <t>HE32B</t>
  </si>
  <si>
    <t>Other Injury of Foot with Interventions, with CC Score 0-1</t>
  </si>
  <si>
    <t>HE32C</t>
  </si>
  <si>
    <t>HE32D</t>
  </si>
  <si>
    <t>Other Injury of Foot without Interventions, with CC Score 2-3</t>
  </si>
  <si>
    <t>HE32E</t>
  </si>
  <si>
    <t>Other Injury of Foot without Interventions, with CC Score 0-1</t>
  </si>
  <si>
    <t>HE41A</t>
  </si>
  <si>
    <t>Hand Fracture with Interventions</t>
  </si>
  <si>
    <t>HE41B</t>
  </si>
  <si>
    <t>Hand Fracture without Interventions, with CC Score 3+</t>
  </si>
  <si>
    <t>HE41C</t>
  </si>
  <si>
    <t>Hand Fracture without Interventions, with CC Score 1-2</t>
  </si>
  <si>
    <t>HE41D</t>
  </si>
  <si>
    <t>Hand Fracture without Interventions, with CC Score 0</t>
  </si>
  <si>
    <t>HE42A</t>
  </si>
  <si>
    <t>Other Injury of Hand with Interventions, with CC Score 2+</t>
  </si>
  <si>
    <t>HE42B</t>
  </si>
  <si>
    <t>Other Injury of Hand with Interventions, with CC Score 0-1</t>
  </si>
  <si>
    <t>HE42C</t>
  </si>
  <si>
    <t>Other Injury of Hand without Interventions, with CC Score 4+</t>
  </si>
  <si>
    <t>HE42D</t>
  </si>
  <si>
    <t>Other Injury of Hand without Interventions, with CC Score 2-3</t>
  </si>
  <si>
    <t>HE42E</t>
  </si>
  <si>
    <t>Other Injury of Hand without Interventions, with CC Score 0-1</t>
  </si>
  <si>
    <t>HE51B</t>
  </si>
  <si>
    <t>Arm Fracture with Interventions, with CC Score 3-5</t>
  </si>
  <si>
    <t>HE51C</t>
  </si>
  <si>
    <t>Arm Fracture with Interventions, with CC Score 0-2</t>
  </si>
  <si>
    <t>HE51D</t>
  </si>
  <si>
    <t>Arm Fracture without Interventions, with CC Score 9+</t>
  </si>
  <si>
    <t>HE51E</t>
  </si>
  <si>
    <t>Arm Fracture without Interventions, with CC Score 6-8</t>
  </si>
  <si>
    <t>HE51F</t>
  </si>
  <si>
    <t>Arm Fracture without Interventions, with CC Score 4-5</t>
  </si>
  <si>
    <t>HE51G</t>
  </si>
  <si>
    <t>Arm Fracture without Interventions, with CC Score 2-3</t>
  </si>
  <si>
    <t>HE51H</t>
  </si>
  <si>
    <t>Arm Fracture without Interventions, with CC Score 0-1</t>
  </si>
  <si>
    <t>HE52A</t>
  </si>
  <si>
    <t>Other Injury of Arm with Interventions, with CC Score 2+</t>
  </si>
  <si>
    <t>HE52B</t>
  </si>
  <si>
    <t>Other Injury of Arm with Interventions, with CC Score 0-1</t>
  </si>
  <si>
    <t>HE52C</t>
  </si>
  <si>
    <t>Other Injury of Arm without Interventions, with CC Score 7+</t>
  </si>
  <si>
    <t>HE52D</t>
  </si>
  <si>
    <t>Other Injury of Arm without Interventions, with CC Score 4-6</t>
  </si>
  <si>
    <t>HE52E</t>
  </si>
  <si>
    <t>Other Injury of Arm without Interventions, with CC Score 2-3</t>
  </si>
  <si>
    <t>HE52F</t>
  </si>
  <si>
    <t>Other Injury of Arm without Interventions, with CC Score 0-1</t>
  </si>
  <si>
    <t>HE71A</t>
  </si>
  <si>
    <t>Rib or Chest Fracture, with Interventions</t>
  </si>
  <si>
    <t>HE71B</t>
  </si>
  <si>
    <t>Rib or Chest Fracture, without Interventions, with CC Score 6+</t>
  </si>
  <si>
    <t>HE71C</t>
  </si>
  <si>
    <t>Rib or Chest Fracture, without Interventions, with CC Score 3-5</t>
  </si>
  <si>
    <t>HE71D</t>
  </si>
  <si>
    <t>Rib or Chest Fracture, without Interventions, with CC Score 0-2</t>
  </si>
  <si>
    <t>HE72A</t>
  </si>
  <si>
    <t>Other Injury, of Rib or Chest, with Interventions</t>
  </si>
  <si>
    <t>HE72B</t>
  </si>
  <si>
    <t>Other Injury, of Rib or Chest, without Interventions, with CC Score 7+</t>
  </si>
  <si>
    <t>HE72C</t>
  </si>
  <si>
    <t>Other Injury, of Rib or Chest, without Interventions, with CC Score 4-6</t>
  </si>
  <si>
    <t>HE72D</t>
  </si>
  <si>
    <t>Other Injury, of Rib or Chest, without Interventions, with CC Score 2-3</t>
  </si>
  <si>
    <t>HE72E</t>
  </si>
  <si>
    <t>Other Injury, of Rib or Chest, without Interventions, with CC Score 0-1</t>
  </si>
  <si>
    <t>HE81A</t>
  </si>
  <si>
    <t>Infection or Inflammatory Reaction, due to, Internal Orthopaedic Prosthetic Devices, Implants or Grafts, with CC Score 6+</t>
  </si>
  <si>
    <t>HE81B</t>
  </si>
  <si>
    <t>Infection or Inflammatory Reaction, due to, Internal Orthopaedic Prosthetic Devices, Implants or Grafts, with CC Score 3-5</t>
  </si>
  <si>
    <t>HE81C</t>
  </si>
  <si>
    <t>Infection or Inflammatory Reaction, due to, Internal Orthopaedic Prosthetic Devices, Implants or Grafts, with CC Score 0-2</t>
  </si>
  <si>
    <t>HE82A</t>
  </si>
  <si>
    <t>Other Complications of, Internal Orthopaedic Prosthetic Devices, Implants or Grafts, with CC Score 7+</t>
  </si>
  <si>
    <t>HE82B</t>
  </si>
  <si>
    <t>Other Complications of, Internal Orthopaedic Prosthetic Devices, Implants or Grafts, with CC Score 4-6</t>
  </si>
  <si>
    <t>HE82C</t>
  </si>
  <si>
    <t>Other Complications of, Internal Orthopaedic Prosthetic Devices, Implants or Grafts, with CC Score 2-3</t>
  </si>
  <si>
    <t>HE82D</t>
  </si>
  <si>
    <t>Other Complications of, Internal Orthopaedic Prosthetic Devices, Implants or Grafts with CC Score 0-1</t>
  </si>
  <si>
    <t>HE83A</t>
  </si>
  <si>
    <t>Early Complications of Trauma or Injury of Non-Specific Joint Site, with CC Score 5+</t>
  </si>
  <si>
    <t>HE83B</t>
  </si>
  <si>
    <t>Early Complications of Trauma or Injury of Non-Specific Joint Site, with CC Score 2-4</t>
  </si>
  <si>
    <t>HE83C</t>
  </si>
  <si>
    <t>Early Complications of Trauma or Injury of Non-Specific Joint Site, with CC Score 0-1</t>
  </si>
  <si>
    <t>HN12A</t>
  </si>
  <si>
    <t>Very Major Hip Procedures for Non-Trauma with CC Score 10+</t>
  </si>
  <si>
    <t>HN12B</t>
  </si>
  <si>
    <t>Very Major Hip Procedures for Non-Trauma with CC Score 8-9</t>
  </si>
  <si>
    <t>HN12C</t>
  </si>
  <si>
    <t>Very Major Hip Procedures for Non-Trauma with CC Score 6-7</t>
  </si>
  <si>
    <t>HN12D</t>
  </si>
  <si>
    <t>Very Major Hip Procedures for Non-Trauma with CC Score 4-5</t>
  </si>
  <si>
    <t>HN12E</t>
  </si>
  <si>
    <t>Very Major Hip Procedures for Non-Trauma with CC Score 2-3</t>
  </si>
  <si>
    <t>HN12F</t>
  </si>
  <si>
    <t>Very Major Hip Procedures for Non-Trauma with CC Score 0-1</t>
  </si>
  <si>
    <t>HN13A</t>
  </si>
  <si>
    <t>Major Hip Procedures for Non-Trauma, 19 years and over, with CC Score 10+</t>
  </si>
  <si>
    <t>HN13B</t>
  </si>
  <si>
    <t>Major Hip Procedures for Non-Trauma, 19 years and over, with CC Score 6-9</t>
  </si>
  <si>
    <t>HN13C</t>
  </si>
  <si>
    <t>Major Hip Procedures for Non-Trauma, 19 years and over, with CC Score 4-5</t>
  </si>
  <si>
    <t>HN13D</t>
  </si>
  <si>
    <t>Major Hip Procedures for Non-Trauma, 19 years and over, with CC Score 2-3</t>
  </si>
  <si>
    <t>HN13E</t>
  </si>
  <si>
    <t>Major Hip Procedures for Non-Trauma, 19 years and over, with CC Score 1</t>
  </si>
  <si>
    <t>HN13F</t>
  </si>
  <si>
    <t>Major Hip Procedures for Non-Trauma, 19 years and over, with CC Score 0</t>
  </si>
  <si>
    <t>HN13G</t>
  </si>
  <si>
    <t>Major Hip Procedures for Non-Trauma, 18 years and under, with CC Score 1+</t>
  </si>
  <si>
    <t>HN13H</t>
  </si>
  <si>
    <t>Major Hip Procedures for Non-Trauma, 18 years and under, with CC Score 0</t>
  </si>
  <si>
    <t>HN14A</t>
  </si>
  <si>
    <t>Intermediate Hip Procedures for Non-Trauma, 19 years and over, with CC Score 6+</t>
  </si>
  <si>
    <t>HN14B</t>
  </si>
  <si>
    <t>Intermediate Hip Procedures for Non-Trauma, 19 years and over, with CC Score 4-5</t>
  </si>
  <si>
    <t>HN14C</t>
  </si>
  <si>
    <t>Intermediate Hip Procedures for Non-Trauma, 19 years and over, with CC Score 2-3</t>
  </si>
  <si>
    <t>HN14D</t>
  </si>
  <si>
    <t>Intermediate Hip Procedures for Non-Trauma, 19 years and over, with CC Score 1</t>
  </si>
  <si>
    <t>HN14E</t>
  </si>
  <si>
    <t>Intermediate Hip Procedures for Non-Trauma, 19 years and over, with CC Score 0</t>
  </si>
  <si>
    <t>HN14F</t>
  </si>
  <si>
    <t>Intermediate Hip Procedures for Non-Trauma, between 6 and 18 years, with CC Score 1+</t>
  </si>
  <si>
    <t>HN14G</t>
  </si>
  <si>
    <t>Intermediate Hip Procedures for Non-Trauma, between 6 and 18 years, with CC Score 0</t>
  </si>
  <si>
    <t>HN14H</t>
  </si>
  <si>
    <t>Intermediate Hip Procedures for Non-Trauma, 5 years and under</t>
  </si>
  <si>
    <t>HN15A</t>
  </si>
  <si>
    <t>Minor Hip Procedures for Non-Trauma, 19 years and over</t>
  </si>
  <si>
    <t>HN15B</t>
  </si>
  <si>
    <t>Minor Hip Procedures for Non-Trauma, 18 years and under</t>
  </si>
  <si>
    <t>HN16A</t>
  </si>
  <si>
    <t>HN16B</t>
  </si>
  <si>
    <t>HN16C</t>
  </si>
  <si>
    <t>HN22A</t>
  </si>
  <si>
    <t>Very Major Knee Procedures for Non-Trauma with CC Score 8+</t>
  </si>
  <si>
    <t>HN22B</t>
  </si>
  <si>
    <t>Very Major Knee Procedures for Non-Trauma with CC Score 6-7</t>
  </si>
  <si>
    <t>HN22C</t>
  </si>
  <si>
    <t>Very Major Knee Procedures for Non-Trauma with CC Score 4-5</t>
  </si>
  <si>
    <t>HN22D</t>
  </si>
  <si>
    <t>Very Major Knee Procedures for Non-Trauma with CC Score 2-3</t>
  </si>
  <si>
    <t>HN22E</t>
  </si>
  <si>
    <t>Very Major Knee Procedures for Non-Trauma with CC Score 0-1</t>
  </si>
  <si>
    <t>HN23A</t>
  </si>
  <si>
    <t>Major Knee Procedures for Non-Trauma, 19 years and over, with CC Score 4+</t>
  </si>
  <si>
    <t>HN23B</t>
  </si>
  <si>
    <t>Major Knee Procedures for Non-Trauma, 19 years and over, with CC Score 2-3</t>
  </si>
  <si>
    <t>HN23C</t>
  </si>
  <si>
    <t>Major Knee Procedures for Non-Trauma, 19 years and over, with CC Score 0-1</t>
  </si>
  <si>
    <t>HN23D</t>
  </si>
  <si>
    <t>Major Knee Procedures for Non-Trauma, 18 years and under, with CC Score 1+</t>
  </si>
  <si>
    <t>HN23E</t>
  </si>
  <si>
    <t>Major Knee Procedures for Non-Trauma, 18 years and under, with CC Score 0</t>
  </si>
  <si>
    <t>HN24A</t>
  </si>
  <si>
    <t>Intermediate Knee Procedures for Non-Trauma, 19 years and over, with CC Score 4+</t>
  </si>
  <si>
    <t>HN24B</t>
  </si>
  <si>
    <t>Intermediate Knee Procedures for Non-Trauma, 19 years and over, with CC Score 2-3</t>
  </si>
  <si>
    <t>HN24C</t>
  </si>
  <si>
    <t>Intermediate Knee Procedures for Non-Trauma, 19 years and over, with CC Score 0-1</t>
  </si>
  <si>
    <t>HN24D</t>
  </si>
  <si>
    <t>Intermediate Knee Procedures for Non-Trauma, between 6 and 18 years, with CC Score 1+</t>
  </si>
  <si>
    <t>HN24E</t>
  </si>
  <si>
    <t>Intermediate Knee Procedures for Non-Trauma, between 6 and 18 years, with CC Score 0</t>
  </si>
  <si>
    <t>HN24F</t>
  </si>
  <si>
    <t>Intermediate Knee Procedures for Non-Trauma, 5 years and under</t>
  </si>
  <si>
    <t>HN25A</t>
  </si>
  <si>
    <t>Minor Knee Procedures for Non-Trauma, 19 years and over</t>
  </si>
  <si>
    <t>HN25B</t>
  </si>
  <si>
    <t>Minor Knee Procedures for Non-Trauma, 18 years and under</t>
  </si>
  <si>
    <t>HN26A</t>
  </si>
  <si>
    <t>HN26B</t>
  </si>
  <si>
    <t>HN26C</t>
  </si>
  <si>
    <t>HN32A</t>
  </si>
  <si>
    <t>Very Major Foot Procedures for Non-Trauma with CC Score 4+</t>
  </si>
  <si>
    <t>HN32B</t>
  </si>
  <si>
    <t>Very Major Foot Procedures for Non-Trauma with CC Score 2-3</t>
  </si>
  <si>
    <t>HN32C</t>
  </si>
  <si>
    <t>Very Major Foot Procedures for Non-Trauma with CC Score 0-1</t>
  </si>
  <si>
    <t>HN33A</t>
  </si>
  <si>
    <t>Major Foot Procedures for Non-Trauma, 19 years and over, with CC Score 4+</t>
  </si>
  <si>
    <t>HN33B</t>
  </si>
  <si>
    <t>Major Foot Procedures for Non-Trauma, 19 years and over, with CC Score 2-3</t>
  </si>
  <si>
    <t>HN33C</t>
  </si>
  <si>
    <t>Major Foot Procedures for Non-Trauma, 19 years and over, with CC Score 0-1</t>
  </si>
  <si>
    <t>HN33D</t>
  </si>
  <si>
    <t>Major Foot Procedures for Non-Trauma, 18 years and under</t>
  </si>
  <si>
    <t>HN34A</t>
  </si>
  <si>
    <t>Intermediate Foot Procedures for Non-Trauma, 19 years and over, with CC Score 4+</t>
  </si>
  <si>
    <t>HN34B</t>
  </si>
  <si>
    <t>Intermediate Foot Procedures for Non-Trauma, 19 years and over, with CC Score 2-3</t>
  </si>
  <si>
    <t>HN34C</t>
  </si>
  <si>
    <t>Intermediate Foot Procedures for Non-Trauma, 19 years and over, with CC Score 0-1</t>
  </si>
  <si>
    <t>HN34D</t>
  </si>
  <si>
    <t>Intermediate Foot Procedures for Non-Trauma, 18 years and under</t>
  </si>
  <si>
    <t>HN35A</t>
  </si>
  <si>
    <t>Minor Foot Procedures for Non-Trauma, 19 years and over</t>
  </si>
  <si>
    <t>HN35B</t>
  </si>
  <si>
    <t>Minor Foot Procedures for Non-Trauma, 18 years and under</t>
  </si>
  <si>
    <t>HN36Z</t>
  </si>
  <si>
    <t>HN42A</t>
  </si>
  <si>
    <t>Very Major Hand Procedures for Non-Trauma with CC Score 2+</t>
  </si>
  <si>
    <t>HN42B</t>
  </si>
  <si>
    <t>Very Major Hand Procedures for Non-Trauma with CC Score 0-1</t>
  </si>
  <si>
    <t>HN43A</t>
  </si>
  <si>
    <t>Major Hand Procedures for Non-Trauma, 19 years and over, with CC Score 2+</t>
  </si>
  <si>
    <t>HN43B</t>
  </si>
  <si>
    <t>Major Hand Procedures for Non-Trauma, 19 years and over, with CC Score 0-1</t>
  </si>
  <si>
    <t>HN43C</t>
  </si>
  <si>
    <t>Major Hand Procedures for Non-Trauma, 18 years and under</t>
  </si>
  <si>
    <t>HN44A</t>
  </si>
  <si>
    <t>Intermediate Hand Procedures for Non-Trauma, 19 years and over, with CC Score 2+</t>
  </si>
  <si>
    <t>HN44B</t>
  </si>
  <si>
    <t>Intermediate Hand Procedures for Non-Trauma, 19 years and over, with CC Score 0-1</t>
  </si>
  <si>
    <t>HN44C</t>
  </si>
  <si>
    <t>Intermediate Hand Procedures for Non-Trauma, between 6 and 18 years</t>
  </si>
  <si>
    <t>HN44D</t>
  </si>
  <si>
    <t>Intermediate Hand Procedures for Non-Trauma, 5 years and under</t>
  </si>
  <si>
    <t>HN45A</t>
  </si>
  <si>
    <t>Minor Hand Procedures for Non-Trauma, 19 years and over</t>
  </si>
  <si>
    <t>HN45B</t>
  </si>
  <si>
    <t>Minor Hand Procedures for Non-Trauma, between 6 and 18 years</t>
  </si>
  <si>
    <t>HN45C</t>
  </si>
  <si>
    <t>Minor Hand Procedures for Non-Trauma, 5 years and under</t>
  </si>
  <si>
    <t>HN46Z</t>
  </si>
  <si>
    <t>HN52A</t>
  </si>
  <si>
    <t>Very Major Shoulder Procedures for Non-Trauma with CC Score 4+</t>
  </si>
  <si>
    <t>HN52B</t>
  </si>
  <si>
    <t>Very Major Shoulder Procedures for Non-Trauma with CC Score 2-3</t>
  </si>
  <si>
    <t>HN52C</t>
  </si>
  <si>
    <t>Very Major Shoulder Procedures for Non-Trauma with CC Score 0-1</t>
  </si>
  <si>
    <t>HN53A</t>
  </si>
  <si>
    <t>Major Shoulder Procedures for Non-Trauma with CC Score 4+</t>
  </si>
  <si>
    <t>HN53B</t>
  </si>
  <si>
    <t>Major Shoulder Procedures for Non-Trauma with CC Score 2-3</t>
  </si>
  <si>
    <t>HN53C</t>
  </si>
  <si>
    <t>Major Shoulder Procedures for Non-Trauma with CC Score 0-1</t>
  </si>
  <si>
    <t>HN54A</t>
  </si>
  <si>
    <t>Intermediate Shoulder Procedures for Non-Trauma, 19 years and over, with CC Score 4+</t>
  </si>
  <si>
    <t>HN54B</t>
  </si>
  <si>
    <t>Intermediate Shoulder Procedures for Non-Trauma, 19 years and over, with CC Score 2-3</t>
  </si>
  <si>
    <t>HN54C</t>
  </si>
  <si>
    <t>Intermediate Shoulder Procedures for Non-Trauma, 19 years and over, with CC Score 0-1</t>
  </si>
  <si>
    <t>HN54D</t>
  </si>
  <si>
    <t>Intermediate Shoulder Procedures for Non-Trauma, 18 years and under</t>
  </si>
  <si>
    <t>HN55Z</t>
  </si>
  <si>
    <t>Minor Shoulder Procedures for Non-Trauma</t>
  </si>
  <si>
    <t>HN56Z</t>
  </si>
  <si>
    <t>HN62A</t>
  </si>
  <si>
    <t>Very Major Elbow Procedures for Non-Trauma with CC Score 2+</t>
  </si>
  <si>
    <t>HN62B</t>
  </si>
  <si>
    <t>Very Major Elbow Procedures for Non-Trauma with CC Score 0-1</t>
  </si>
  <si>
    <t>HN63A</t>
  </si>
  <si>
    <t>Major Elbow Procedures for Non-Trauma with CC Score 2+</t>
  </si>
  <si>
    <t>HN63B</t>
  </si>
  <si>
    <t>Major Elbow Procedures for Non-Trauma with CC Score 0-1</t>
  </si>
  <si>
    <t>HN64A</t>
  </si>
  <si>
    <t>Intermediate Elbow Procedures for Non-Trauma, 19 years and over, with CC Score 2+</t>
  </si>
  <si>
    <t>HN64B</t>
  </si>
  <si>
    <t>Intermediate Elbow Procedures for Non-Trauma, 19 years and over, with CC Score 0-1</t>
  </si>
  <si>
    <t>HN64C</t>
  </si>
  <si>
    <t>Intermediate Elbow Procedures for Non-Trauma, between 6 and 18 years</t>
  </si>
  <si>
    <t>HN64D</t>
  </si>
  <si>
    <t>Intermediate Elbow Procedures for Non-Trauma, 5 years and under</t>
  </si>
  <si>
    <t>HN65Z</t>
  </si>
  <si>
    <t>Minor Elbow Procedures for Non-Trauma</t>
  </si>
  <si>
    <t>HN66Z</t>
  </si>
  <si>
    <t>HN80A</t>
  </si>
  <si>
    <t>HN80B</t>
  </si>
  <si>
    <t>HN80C</t>
  </si>
  <si>
    <t>HN80D</t>
  </si>
  <si>
    <t>HN81A</t>
  </si>
  <si>
    <t>Complex, Hip or Knee Procedures for Non-Trauma, with CC Score 9+</t>
  </si>
  <si>
    <t>HN81B</t>
  </si>
  <si>
    <t>Complex, Hip or Knee Procedures for Non-Trauma, with CC Score 6-8</t>
  </si>
  <si>
    <t>HN81C</t>
  </si>
  <si>
    <t>Complex, Hip or Knee Procedures for Non-Trauma, with CC Score 4-5</t>
  </si>
  <si>
    <t>HN81D</t>
  </si>
  <si>
    <t>Complex, Hip or Knee Procedures for Non-Trauma, with CC Score 2-3</t>
  </si>
  <si>
    <t>HN81E</t>
  </si>
  <si>
    <t>Complex, Hip or Knee Procedures for Non-Trauma, with CC Score 0-1</t>
  </si>
  <si>
    <t>HN85Z</t>
  </si>
  <si>
    <t>Very Complex, Foot, Hand, Shoulder or Elbow Procedures for Non-Trauma</t>
  </si>
  <si>
    <t>HN86A</t>
  </si>
  <si>
    <t>Complex, Foot, Hand, Shoulder or Elbow Procedures for Non-Trauma, with CC Score 2+</t>
  </si>
  <si>
    <t>HN86B</t>
  </si>
  <si>
    <t>Complex, Foot, Hand, Shoulder or Elbow Procedures for Non-Trauma, with CC Score 0-1</t>
  </si>
  <si>
    <t>HN93Z</t>
  </si>
  <si>
    <t>Other Muscle, Tendon, Fascia or Ligament Procedures</t>
  </si>
  <si>
    <t>HT12A</t>
  </si>
  <si>
    <t>Very Major Hip Procedures for Trauma with CC Score 12+</t>
  </si>
  <si>
    <t>HT12B</t>
  </si>
  <si>
    <t>Very Major Hip Procedures for Trauma with CC Score 9-11</t>
  </si>
  <si>
    <t>HT12C</t>
  </si>
  <si>
    <t>Very Major Hip Procedures for Trauma with CC Score 6-8</t>
  </si>
  <si>
    <t>HT12D</t>
  </si>
  <si>
    <t>Very Major Hip Procedures for Trauma with CC Score 3-5</t>
  </si>
  <si>
    <t>HT12E</t>
  </si>
  <si>
    <t>Very Major Hip Procedures for Trauma with CC Score 0-2</t>
  </si>
  <si>
    <t>HT13A</t>
  </si>
  <si>
    <t>HT13B</t>
  </si>
  <si>
    <t>HT13C</t>
  </si>
  <si>
    <t>HT13D</t>
  </si>
  <si>
    <t>HT13E</t>
  </si>
  <si>
    <t>HT14A</t>
  </si>
  <si>
    <t>Intermediate Hip Procedures for Trauma with CC Score 4+</t>
  </si>
  <si>
    <t>HT14B</t>
  </si>
  <si>
    <t>Intermediate Hip Procedures for Trauma with CC Score 2-3</t>
  </si>
  <si>
    <t>HT14C</t>
  </si>
  <si>
    <t>Intermediate Hip Procedures for Trauma with CC Score 0-1</t>
  </si>
  <si>
    <t>HT15Z</t>
  </si>
  <si>
    <t>Minor Hip Procedures for Trauma</t>
  </si>
  <si>
    <t>HT22A</t>
  </si>
  <si>
    <t>Very Major Knee Procedures for Trauma with CC Score 4+</t>
  </si>
  <si>
    <t>HT22B</t>
  </si>
  <si>
    <t>Very Major Knee Procedures for Trauma with CC Score 2-3</t>
  </si>
  <si>
    <t>HT22C</t>
  </si>
  <si>
    <t>Very Major Knee Procedures for Trauma with CC Score 0-1</t>
  </si>
  <si>
    <t>HT23A</t>
  </si>
  <si>
    <t>Major Knee Procedures for Trauma, 19 years and over, with CC Score 4+</t>
  </si>
  <si>
    <t>HT23B</t>
  </si>
  <si>
    <t>Major Knee Procedures for Trauma, 19 years and over, with CC Score 2-3</t>
  </si>
  <si>
    <t>HT23C</t>
  </si>
  <si>
    <t>Major Knee Procedures for Trauma, 19 years and over, with CC Score 1</t>
  </si>
  <si>
    <t>HT23D</t>
  </si>
  <si>
    <t>Major Knee Procedures for Trauma, 19 years and over, with CC Score 0</t>
  </si>
  <si>
    <t>HT23E</t>
  </si>
  <si>
    <t>Major Knee Procedures for Trauma, 18 years and under</t>
  </si>
  <si>
    <t>HT24A</t>
  </si>
  <si>
    <t>Intermediate Knee Procedures for Trauma, 19 years and over, with CC Score 2+</t>
  </si>
  <si>
    <t>HT24B</t>
  </si>
  <si>
    <t>Intermediate Knee Procedures for Trauma, 19 years and over, with CC Score 1</t>
  </si>
  <si>
    <t>HT24C</t>
  </si>
  <si>
    <t>Intermediate Knee Procedures for Trauma, 19 years and over, with CC Score 0</t>
  </si>
  <si>
    <t>HT24D</t>
  </si>
  <si>
    <t>Intermediate Knee Procedures for Trauma, 18 years and under</t>
  </si>
  <si>
    <t>HT25Z</t>
  </si>
  <si>
    <t>Minor Knee Procedures for Trauma</t>
  </si>
  <si>
    <t>HT32A</t>
  </si>
  <si>
    <t>Very Major Foot Procedures for Trauma with CC Score 4+</t>
  </si>
  <si>
    <t>HT32B</t>
  </si>
  <si>
    <t>Very Major Foot Procedures for Trauma with CC Score 2-3</t>
  </si>
  <si>
    <t>HT32C</t>
  </si>
  <si>
    <t>Very Major Foot Procedures for Trauma with CC Score 0-1</t>
  </si>
  <si>
    <t>HT33A</t>
  </si>
  <si>
    <t>Major Foot Procedures for Trauma, 19 years and over, with CC Score 4+</t>
  </si>
  <si>
    <t>HT33B</t>
  </si>
  <si>
    <t>Major Foot Procedures for Trauma, 19 years and over, with CC Score 2-3</t>
  </si>
  <si>
    <t>HT33C</t>
  </si>
  <si>
    <t>Major Foot Procedures for Trauma, 19 years and over, with CC Score 1</t>
  </si>
  <si>
    <t>HT33D</t>
  </si>
  <si>
    <t>Major Foot Procedures for Trauma, 19 years and over, with CC Score 0</t>
  </si>
  <si>
    <t>HT33E</t>
  </si>
  <si>
    <t>Major Foot Procedures for Trauma, 18 years and under</t>
  </si>
  <si>
    <t>HT34A</t>
  </si>
  <si>
    <t>Intermediate Foot Procedures for Trauma, 19 years and over, with CC Score 4+</t>
  </si>
  <si>
    <t>HT34B</t>
  </si>
  <si>
    <t>Intermediate Foot Procedures for Trauma, 19 years and over, with CC Score 2-3</t>
  </si>
  <si>
    <t>HT34C</t>
  </si>
  <si>
    <t>Intermediate Foot Procedures for Trauma, 19 years and over, with CC Score 1</t>
  </si>
  <si>
    <t>HT34D</t>
  </si>
  <si>
    <t>Intermediate Foot Procedures for Trauma, 19 years and over, with CC Score 0</t>
  </si>
  <si>
    <t>HT34E</t>
  </si>
  <si>
    <t>Intermediate Foot Procedures for Trauma, 18 years and under</t>
  </si>
  <si>
    <t>HT35Z</t>
  </si>
  <si>
    <t>Minor Foot Procedures for Trauma</t>
  </si>
  <si>
    <t>HT42A</t>
  </si>
  <si>
    <t>Very Major Hand Procedures for Trauma with CC Score 2+</t>
  </si>
  <si>
    <t>HT42B</t>
  </si>
  <si>
    <t>Very Major Hand Procedures for Trauma with CC Score 0-1</t>
  </si>
  <si>
    <t>HT43A</t>
  </si>
  <si>
    <t>Major Hand Procedures for Trauma, 19 years and over, with CC Score 4+</t>
  </si>
  <si>
    <t>HT43B</t>
  </si>
  <si>
    <t>Major Hand Procedures for Trauma, 19 years and over, with CC Score 2-3</t>
  </si>
  <si>
    <t>HT43C</t>
  </si>
  <si>
    <t>Major Hand Procedures for Trauma, 19 years and over, with CC Score 0-1</t>
  </si>
  <si>
    <t>HT43D</t>
  </si>
  <si>
    <t>Major Hand Procedures for Trauma, between 6 and 18 years</t>
  </si>
  <si>
    <t>HT43E</t>
  </si>
  <si>
    <t>Major Hand Procedures for Trauma, 5 years and under</t>
  </si>
  <si>
    <t>HT44A</t>
  </si>
  <si>
    <t>Intermediate Hand Procedures for Trauma, 19 years and over, with CC Score 4+</t>
  </si>
  <si>
    <t>HT44B</t>
  </si>
  <si>
    <t>Intermediate Hand Procedures for Trauma, 19 years and over, with CC Score 2-3</t>
  </si>
  <si>
    <t>HT44C</t>
  </si>
  <si>
    <t>Intermediate Hand Procedures for Trauma, 19 years and over, with CC Score 0-1</t>
  </si>
  <si>
    <t>HT44D</t>
  </si>
  <si>
    <t>Intermediate Hand Procedures for Trauma, between 6 and 18 years</t>
  </si>
  <si>
    <t>HT44E</t>
  </si>
  <si>
    <t>Intermediate Hand Procedures for Trauma, 5 years and under</t>
  </si>
  <si>
    <t>HT45Z</t>
  </si>
  <si>
    <t>Minor Hand Procedures for Trauma</t>
  </si>
  <si>
    <t>HT52A</t>
  </si>
  <si>
    <t>Very Major Shoulder Procedures for Trauma with CC Score 4+</t>
  </si>
  <si>
    <t>HT52B</t>
  </si>
  <si>
    <t>Very Major Shoulder Procedures for Trauma with CC Score 2-3</t>
  </si>
  <si>
    <t>HT52C</t>
  </si>
  <si>
    <t>Very Major Shoulder Procedures for Trauma with CC Score 0-1</t>
  </si>
  <si>
    <t>HT53A</t>
  </si>
  <si>
    <t>Major Shoulder Procedures for Trauma, 19 years and over, with CC Score 4+</t>
  </si>
  <si>
    <t>HT53B</t>
  </si>
  <si>
    <t>Major Shoulder Procedures for Trauma, 19 years and over, with CC Score 2-3</t>
  </si>
  <si>
    <t>HT53C</t>
  </si>
  <si>
    <t>Major Shoulder Procedures for Trauma, 19 years and over, with CC Score 1</t>
  </si>
  <si>
    <t>HT53D</t>
  </si>
  <si>
    <t>Major Shoulder Procedures for Trauma, 19 years and over, with CC Score 0</t>
  </si>
  <si>
    <t>HT53E</t>
  </si>
  <si>
    <t>Major Shoulder Procedures for Trauma, 18 years and under</t>
  </si>
  <si>
    <t>HT54A</t>
  </si>
  <si>
    <t>Intermediate Shoulder Procedures for Trauma with CC Score 4+</t>
  </si>
  <si>
    <t>HT54B</t>
  </si>
  <si>
    <t>Intermediate Shoulder Procedures for Trauma with CC Score 2-3</t>
  </si>
  <si>
    <t>HT54C</t>
  </si>
  <si>
    <t>Intermediate Shoulder Procedures for Trauma with CC Score 1</t>
  </si>
  <si>
    <t>HT54D</t>
  </si>
  <si>
    <t>Intermediate Shoulder Procedures for Trauma with CC Score 0</t>
  </si>
  <si>
    <t>HT55Z</t>
  </si>
  <si>
    <t>Minor Shoulder Procedures for Trauma</t>
  </si>
  <si>
    <t>HT62A</t>
  </si>
  <si>
    <t>Very Major Elbow Procedures for Trauma with CC Score 2+</t>
  </si>
  <si>
    <t>HT62B</t>
  </si>
  <si>
    <t>HT63A</t>
  </si>
  <si>
    <t>Major Elbow Procedures for Trauma, 19 years and over, with CC Score 4+</t>
  </si>
  <si>
    <t>HT63B</t>
  </si>
  <si>
    <t>Major Elbow Procedures for Trauma, 19 years and over, with CC Score 2-3</t>
  </si>
  <si>
    <t>HT63C</t>
  </si>
  <si>
    <t>Major Elbow Procedures for Trauma, 19 years and over, with CC Score 1</t>
  </si>
  <si>
    <t>HT63D</t>
  </si>
  <si>
    <t>Major Elbow Procedures for Trauma, 19 years and over, with CC Score 0</t>
  </si>
  <si>
    <t>HT63E</t>
  </si>
  <si>
    <t>Major Elbow Procedures for Trauma, between 6 and 18 years</t>
  </si>
  <si>
    <t>HT63F</t>
  </si>
  <si>
    <t>Major Elbow Procedures for Trauma, 5 years and under</t>
  </si>
  <si>
    <t>HT64A</t>
  </si>
  <si>
    <t>Intermediate Elbow Procedures for Trauma, 19 years and over, with CC Score 1+</t>
  </si>
  <si>
    <t>HT64B</t>
  </si>
  <si>
    <t>Intermediate Elbow Procedures for Trauma, 19 years and over, with CC Score 0</t>
  </si>
  <si>
    <t>HT64C</t>
  </si>
  <si>
    <t>Intermediate Elbow Procedures for Trauma, between 6 and 18 years</t>
  </si>
  <si>
    <t>HT64D</t>
  </si>
  <si>
    <t>Intermediate Elbow Procedures for Trauma, 5 years and under</t>
  </si>
  <si>
    <t>HT65Z</t>
  </si>
  <si>
    <t>Minor Elbow Procedures for Trauma</t>
  </si>
  <si>
    <t>HT81A</t>
  </si>
  <si>
    <t>Complex, Hip or Knee Procedures for Trauma, with CC Score 12+</t>
  </si>
  <si>
    <t>HT81B</t>
  </si>
  <si>
    <t>Complex, Hip or Knee Procedures for Trauma, with CC Score 8-11</t>
  </si>
  <si>
    <t>HT81C</t>
  </si>
  <si>
    <t>Complex, Hip or Knee Procedures for Trauma, with CC Score 4-7</t>
  </si>
  <si>
    <t>HT81D</t>
  </si>
  <si>
    <t>Complex, Hip or Knee Procedures for Trauma, with CC Score 0-3</t>
  </si>
  <si>
    <t>HT86A</t>
  </si>
  <si>
    <t>Complex, Foot, Hand, Shoulder or Elbow Procedures for Trauma, with CC Score 4+</t>
  </si>
  <si>
    <t>HT86B</t>
  </si>
  <si>
    <t>Complex, Foot, Hand, Shoulder or Elbow Procedures for Trauma, with CC Score 2-3</t>
  </si>
  <si>
    <t>HT86C</t>
  </si>
  <si>
    <t>Complex, Foot, Hand, Shoulder or Elbow Procedures for Trauma, with CC Score 0-1</t>
  </si>
  <si>
    <t>JA42Z</t>
  </si>
  <si>
    <t>JA43A</t>
  </si>
  <si>
    <t>Unilateral Intermediate Breast Procedures with CC Score 3+</t>
  </si>
  <si>
    <t>JA43B</t>
  </si>
  <si>
    <t>JA44Z</t>
  </si>
  <si>
    <t>JA45Z</t>
  </si>
  <si>
    <t>LB42D</t>
  </si>
  <si>
    <t>Dynamic Studies of Urinary Tract, 18 years and under</t>
  </si>
  <si>
    <t>LB75A</t>
  </si>
  <si>
    <t>Percutaneous Nephrolithotomy with CC Score 2+</t>
  </si>
  <si>
    <t>LB75B</t>
  </si>
  <si>
    <t>Percutaneous Nephrolithotomy with CC Score 0-1</t>
  </si>
  <si>
    <t>LB76Z</t>
  </si>
  <si>
    <t>Transrectal Ultrasound Guided Biopsy of Prostate</t>
  </si>
  <si>
    <t>LB77Z</t>
  </si>
  <si>
    <t>Transperineal Template Biopsy of Prostate</t>
  </si>
  <si>
    <t>LB78Z</t>
  </si>
  <si>
    <t>Minor Prostate or Bladder Neck Procedures (Male)</t>
  </si>
  <si>
    <t>LB79Z</t>
  </si>
  <si>
    <t>Insertion of Neurostimulator for Treatment of Urinary Incontinence</t>
  </si>
  <si>
    <t>LB80Z</t>
  </si>
  <si>
    <t>Insertion of Neurostimulator Electrodes for Treatment of Urinary Incontinence</t>
  </si>
  <si>
    <t>Normal Delivery, with Epidural or Induction, with CC Score 2+</t>
  </si>
  <si>
    <t>Normal Delivery, with Epidural or Induction, with CC Score 1</t>
  </si>
  <si>
    <t>Normal Delivery, with Epidural or Induction, with CC Score 0</t>
  </si>
  <si>
    <t>Normal Delivery, with Epidural and Induction, or with Post-Partum Surgical Intervention, with CC Score 2+</t>
  </si>
  <si>
    <t>Normal Delivery, with Epidural and Induction, or with Post-Partum Surgical Intervention, with CC Score 1</t>
  </si>
  <si>
    <t>Normal Delivery, with Epidural and Induction, or with Post-Partum Surgical Intervention, with CC Score 0</t>
  </si>
  <si>
    <t>Normal Delivery, with Epidural or Induction, and with Post-Partum Surgical Intervention, with CC Score 2+</t>
  </si>
  <si>
    <t>Normal Delivery, with Epidural or Induction, and with Post-Partum Surgical Intervention, with CC Score 1</t>
  </si>
  <si>
    <t>Normal Delivery, with Epidural or Induction, and with Post-Partum Surgical Intervention, with CC Score 0</t>
  </si>
  <si>
    <t>Normal Delivery, with Epidural, Induction and Post-Partum Surgical Intervention, with CC Score 2+</t>
  </si>
  <si>
    <t>Normal Delivery, with Epidural, Induction and Post-Partum Surgical Intervention, with CC Score 1</t>
  </si>
  <si>
    <t>Normal Delivery, with Epidural, Induction and Post-Partum Surgical Intervention, with CC Score 0</t>
  </si>
  <si>
    <t>Assisted Delivery, with Epidural or Induction, with CC Score 2+</t>
  </si>
  <si>
    <t>Assisted Delivery, with Epidural or Induction, with CC Score 1</t>
  </si>
  <si>
    <t>Assisted Delivery, with Epidural or Induction, with CC Score 0</t>
  </si>
  <si>
    <t>Assisted Delivery, with Epidural and Induction, or with Post-Partum Surgical Intervention, with CC Score 2+</t>
  </si>
  <si>
    <t>Assisted Delivery, with Epidural and Induction, or with Post-Partum Surgical Intervention, with CC Score 1</t>
  </si>
  <si>
    <t>Assisted Delivery, with Epidural and Induction, or with Post-Partum Surgical Intervention, with CC Score 0</t>
  </si>
  <si>
    <t>Assisted Delivery, with Epidural or Induction, and with Post-Partum Surgical Intervention, with CC Score 2+</t>
  </si>
  <si>
    <t>Assisted Delivery, with Epidural or Induction, and with Post-Partum Surgical Intervention, with CC Score 1</t>
  </si>
  <si>
    <t>Assisted Delivery, with Epidural or Induction, and with Post-Partum Surgical Intervention, with CC Score 0</t>
  </si>
  <si>
    <t>Assisted Delivery, with Epidural, Induction and Post-Partum Surgical Intervention, with CC Score 2+</t>
  </si>
  <si>
    <t>Assisted Delivery, with Epidural, Induction and Post-Partum Surgical Intervention, with CC Score 1</t>
  </si>
  <si>
    <t>Assisted Delivery, with Epidural, Induction and Post-Partum Surgical Intervention, with CC Score 0</t>
  </si>
  <si>
    <t>NZ71Z</t>
  </si>
  <si>
    <t>Specialised Fetal Therapeutic Procedures</t>
  </si>
  <si>
    <t>NZ72Z</t>
  </si>
  <si>
    <t>Specialised Fetal Invasive Diagnostic Procedures</t>
  </si>
  <si>
    <t>PB04A</t>
  </si>
  <si>
    <t>PB04B</t>
  </si>
  <si>
    <t>PB04C</t>
  </si>
  <si>
    <t>PB04D</t>
  </si>
  <si>
    <t>PB05A</t>
  </si>
  <si>
    <t>PB05B</t>
  </si>
  <si>
    <t>PB05C</t>
  </si>
  <si>
    <t>PB06A</t>
  </si>
  <si>
    <t>PB06B</t>
  </si>
  <si>
    <t>PB06C</t>
  </si>
  <si>
    <t>PB06D</t>
  </si>
  <si>
    <t>PB06E</t>
  </si>
  <si>
    <t>PB06F</t>
  </si>
  <si>
    <t>PB06G</t>
  </si>
  <si>
    <t>PB06H</t>
  </si>
  <si>
    <t>PB06J</t>
  </si>
  <si>
    <t>PB06K</t>
  </si>
  <si>
    <t>PB06L</t>
  </si>
  <si>
    <t>PB06M</t>
  </si>
  <si>
    <t>Paediatric, Head, Neck or Ear Disorders, with CC Score 6+</t>
  </si>
  <si>
    <t>Paediatric, Head, Neck or Ear Disorders, with CC Score 3-5</t>
  </si>
  <si>
    <t>Paediatric, Head, Neck or Ear Disorders, with CC Score 1-2</t>
  </si>
  <si>
    <t>Paediatric, Head, Neck or Ear Disorders, with CC Score 0</t>
  </si>
  <si>
    <t>Paediatric, Acute Upper Respiratory Tract Infection or Common Cold, with CC Score 4+</t>
  </si>
  <si>
    <t>Paediatric, Acute Upper Respiratory Tract Infection or Common Cold, with CC Score 1-3</t>
  </si>
  <si>
    <t>Paediatric, Acute Upper Respiratory Tract Infection or Common Cold, with CC Score 0</t>
  </si>
  <si>
    <t>Paediatric, Asthma or Wheezing, with CC Score 4+</t>
  </si>
  <si>
    <t>Paediatric, Asthma or Wheezing, with CC Score 1-3</t>
  </si>
  <si>
    <t>Paediatric, Asthma or Wheezing, with CC Score 0</t>
  </si>
  <si>
    <t>Paediatric, Arrhythmia or Conduction Disorders, with CC Score 2+</t>
  </si>
  <si>
    <t>Paediatric, Arrhythmia or Conduction Disorders, with CC Score 1</t>
  </si>
  <si>
    <t>Paediatric, Arrhythmia or Conduction Disorders, with CC Score 0</t>
  </si>
  <si>
    <t>Paediatric, Syncope and Collapse, with CC Score 2+</t>
  </si>
  <si>
    <t>Paediatric, Syncope and Collapse, with CC Score 1</t>
  </si>
  <si>
    <t>Paediatric, Syncope and Collapse, with CC Score 0</t>
  </si>
  <si>
    <t>Paediatric, Infectious or Non-Infectious Gastroenteritis, with CC Score 1+</t>
  </si>
  <si>
    <t>Paediatric, Infectious or Non-Infectious Gastroenteritis, with CC Score 0</t>
  </si>
  <si>
    <t>Paediatric, Feeding Difficulties or Vomiting, with CC Score 6+</t>
  </si>
  <si>
    <t>Paediatric, Feeding Difficulties or Vomiting, with CC Score 4-5</t>
  </si>
  <si>
    <t>Paediatric, Feeding Difficulties or Vomiting, with CC Score 2-3</t>
  </si>
  <si>
    <t>Paediatric, Feeding Difficulties or Vomiting, with CC Score 1</t>
  </si>
  <si>
    <t>Paediatric, Feeding Difficulties or Vomiting, with CC Score 0</t>
  </si>
  <si>
    <t>Paediatric, Hepatobiliary or Pancreatic Disorders, with CC Score 2+</t>
  </si>
  <si>
    <t>Paediatric, Hepatobiliary or Pancreatic Disorders, with CC Score 1</t>
  </si>
  <si>
    <t>Paediatric, Hepatobiliary or Pancreatic Disorders, with CC Score 0</t>
  </si>
  <si>
    <t>Paediatric, Musculoskeletal or Connective Tissue Disorders, with CC Score 5+</t>
  </si>
  <si>
    <t>Paediatric, Musculoskeletal or Connective Tissue Disorders, with CC Score 3-4</t>
  </si>
  <si>
    <t>Paediatric, Musculoskeletal or Connective Tissue Disorders, with CC Score 1-2</t>
  </si>
  <si>
    <t>Paediatric, Musculoskeletal or Connective Tissue Disorders, with CC Score 0</t>
  </si>
  <si>
    <t>Paediatric, Rash or Other Non-Specific Skin Eruption, with CC Score 3+</t>
  </si>
  <si>
    <t>Paediatric, Rash or Other Non-Specific Skin Eruption, with CC Score 1-2</t>
  </si>
  <si>
    <t>Paediatric, Rash or Other Non-Specific Skin Eruption, with CC Score 0</t>
  </si>
  <si>
    <t>Paediatric, Nephritic or Nephrotic Renal Diseases, with CC Score 2+</t>
  </si>
  <si>
    <t>Paediatric, Nephritic or Nephrotic Renal Diseases, with CC Score 1</t>
  </si>
  <si>
    <t>Paediatric, Nephritic or Nephrotic Renal Diseases, with CC Score 0</t>
  </si>
  <si>
    <t>PQ01A</t>
  </si>
  <si>
    <t>Paediatric Disorders of Immunity with CC Score 1+</t>
  </si>
  <si>
    <t>PQ01B</t>
  </si>
  <si>
    <t>Paediatric Disorders of Immunity with CC Score 0</t>
  </si>
  <si>
    <t>Paediatric, Headaches or Migraines, with CC Score 4+</t>
  </si>
  <si>
    <t>Paediatric, Headaches or Migraines, with CC Score 1-3</t>
  </si>
  <si>
    <t>Paediatric, Headaches or Migraines, with CC Score 0</t>
  </si>
  <si>
    <t>PW01A</t>
  </si>
  <si>
    <t>Paediatric Minor Infections with CC Score 4+</t>
  </si>
  <si>
    <t>PW01B</t>
  </si>
  <si>
    <t>Paediatric Minor Infections with CC Score 1-3</t>
  </si>
  <si>
    <t>PW01C</t>
  </si>
  <si>
    <t>PW17E</t>
  </si>
  <si>
    <t>Paediatric Intermediate Infections with CC Score 5+</t>
  </si>
  <si>
    <t>PW17F</t>
  </si>
  <si>
    <t>Paediatric Intermediate Infections with CC Score 2-4</t>
  </si>
  <si>
    <t>PW17G</t>
  </si>
  <si>
    <t>Paediatric Intermediate Infections with CC Score 1</t>
  </si>
  <si>
    <t>Paediatric Fever of Unknown Origin with CC Score 3+</t>
  </si>
  <si>
    <t>Paediatric Fever of Unknown Origin with CC Score 1-2</t>
  </si>
  <si>
    <t>Paediatric Fever of Unknown Origin with CC Score 0</t>
  </si>
  <si>
    <t>PX01A</t>
  </si>
  <si>
    <t>Paediatric Congenital Nervous System Conditions with CC Score 4+</t>
  </si>
  <si>
    <t>PX01B</t>
  </si>
  <si>
    <t>Paediatric Congenital Nervous System Conditions with CC Score 2-3</t>
  </si>
  <si>
    <t>PX01C</t>
  </si>
  <si>
    <t>Paediatric Congenital Nervous System Conditions with CC Score 1</t>
  </si>
  <si>
    <t>PX01D</t>
  </si>
  <si>
    <t>Paediatric Congenital Nervous System Conditions with CC Score 0</t>
  </si>
  <si>
    <t>PX02A</t>
  </si>
  <si>
    <t>PX02B</t>
  </si>
  <si>
    <t>PX02C</t>
  </si>
  <si>
    <t>PX03A</t>
  </si>
  <si>
    <t>Paediatric Congenital Respiratory Tract Conditions with CC Score 1+</t>
  </si>
  <si>
    <t>PX03B</t>
  </si>
  <si>
    <t>Paediatric Congenital Respiratory Tract Conditions with CC Score 0</t>
  </si>
  <si>
    <t>PX04A</t>
  </si>
  <si>
    <t>Paediatric Congenital Spinal Conditions with CC Score 1+</t>
  </si>
  <si>
    <t>PX04B</t>
  </si>
  <si>
    <t>Paediatric Congenital Spinal Conditions with CC Score 0</t>
  </si>
  <si>
    <t>PX05A</t>
  </si>
  <si>
    <t>Paediatric Congenital Other Musculoskeletal Conditions with CC Score 2+</t>
  </si>
  <si>
    <t>PX05B</t>
  </si>
  <si>
    <t>Paediatric Congenital Other Musculoskeletal Conditions with CC Score 1</t>
  </si>
  <si>
    <t>PX05C</t>
  </si>
  <si>
    <t>Paediatric Congenital Other Musculoskeletal Conditions with CC Score 0</t>
  </si>
  <si>
    <t>PX06A</t>
  </si>
  <si>
    <t>Paediatric Congenital Skin Conditions with CC Score 1+</t>
  </si>
  <si>
    <t>PX06B</t>
  </si>
  <si>
    <t>Paediatric Congenital Skin Conditions with CC Score 0</t>
  </si>
  <si>
    <t>PX07A</t>
  </si>
  <si>
    <t>Paediatric Congenital Renal Conditions with CC Score 2+</t>
  </si>
  <si>
    <t>PX07B</t>
  </si>
  <si>
    <t>Paediatric Congenital Renal Conditions with CC Score 1</t>
  </si>
  <si>
    <t>PX07C</t>
  </si>
  <si>
    <t>Paediatric Congenital Renal Conditions with CC Score 0</t>
  </si>
  <si>
    <t>PX08A</t>
  </si>
  <si>
    <t>Paediatric Congenital, Urological or Male Reproductive System Conditions, with CC Score 2+</t>
  </si>
  <si>
    <t>PX08B</t>
  </si>
  <si>
    <t>Paediatric Congenital, Urological or Male Reproductive System Conditions, with CC Score 1</t>
  </si>
  <si>
    <t>PX08C</t>
  </si>
  <si>
    <t>Paediatric Congenital, Urological or Male Reproductive System Conditions, with CC Score 0</t>
  </si>
  <si>
    <t>PX09A</t>
  </si>
  <si>
    <t>Paediatric Congenital Mental Health Conditions with CC Score 3+</t>
  </si>
  <si>
    <t>PX09B</t>
  </si>
  <si>
    <t>Paediatric Congenital Mental Health Conditions with CC Score 1-2</t>
  </si>
  <si>
    <t>PX09C</t>
  </si>
  <si>
    <t>Paediatric Congenital Mental Health Conditions with CC Score 0</t>
  </si>
  <si>
    <t>PX10A</t>
  </si>
  <si>
    <t>Paediatric Congenital Other Conditions with CC Score 1+</t>
  </si>
  <si>
    <t>PX10B</t>
  </si>
  <si>
    <t>Paediatric Congenital Other Conditions with CC Score 0</t>
  </si>
  <si>
    <t>Paediatric, Ingestion Poisoning or Allergies, with CC Score 4+</t>
  </si>
  <si>
    <t>Paediatric, Ingestion Poisoning or Allergies, with CC Score 1-3</t>
  </si>
  <si>
    <t>Paediatric, Ingestion Poisoning or Allergies, with CC Score 0</t>
  </si>
  <si>
    <t>Paediatric, Convalescent or Other Relief Care</t>
  </si>
  <si>
    <t>SA38A</t>
  </si>
  <si>
    <t>Peripheral Blood Stem Cell Transplant, Allogeneic (Sibling), 19 years and over</t>
  </si>
  <si>
    <t>SA38B</t>
  </si>
  <si>
    <t>Peripheral Blood Stem Cell Transplant, Allogeneic (Sibling), 18 years and under</t>
  </si>
  <si>
    <t>SA39A</t>
  </si>
  <si>
    <t>Peripheral Blood Stem Cell Transplant, Allogeneic (Volunteer Unrelated Donor), 19 years and over</t>
  </si>
  <si>
    <t>SA39B</t>
  </si>
  <si>
    <t>Peripheral Blood Stem Cell Transplant, Allogeneic (Volunteer Unrelated Donor), 18 years and under</t>
  </si>
  <si>
    <t>SA40Z</t>
  </si>
  <si>
    <t>Peripheral Blood Stem Cell Transplant, Allogeneic (Donor Type Not Specified)</t>
  </si>
  <si>
    <t>WH01A</t>
  </si>
  <si>
    <t>Transplant Failure and Rejection, with Multiple Interventions</t>
  </si>
  <si>
    <t>WH01B</t>
  </si>
  <si>
    <t>Transplant Failure and Rejection, with Single Intervention</t>
  </si>
  <si>
    <t>WH01C</t>
  </si>
  <si>
    <t>Transplant Failure and Rejection, without Interventions, with CC Score 2+</t>
  </si>
  <si>
    <t>WH01D</t>
  </si>
  <si>
    <t>Transplant Failure and Rejection, without Interventions, with CC Score 0-1</t>
  </si>
  <si>
    <t>WH02Z</t>
  </si>
  <si>
    <t>Toxic Effect of Contact with Venomous Animal</t>
  </si>
  <si>
    <t>WH03B</t>
  </si>
  <si>
    <t>Toxic Effect of Other Substance with CC Score 0-1</t>
  </si>
  <si>
    <t>WH04B</t>
  </si>
  <si>
    <t>Poisoning Diagnosis with Single Intervention, with CC Score 2+</t>
  </si>
  <si>
    <t>WH04C</t>
  </si>
  <si>
    <t>Poisoning Diagnosis with Single Intervention, with CC Score 0-1</t>
  </si>
  <si>
    <t>WH04D</t>
  </si>
  <si>
    <t>Poisoning Diagnosis without Interventions, with CC Score 2+</t>
  </si>
  <si>
    <t>WH04E</t>
  </si>
  <si>
    <t>Poisoning Diagnosis without Interventions, with CC Score 0-1</t>
  </si>
  <si>
    <t>WH05Z</t>
  </si>
  <si>
    <t>Allergy or Adverse Allergic Reaction</t>
  </si>
  <si>
    <t>WH06Z</t>
  </si>
  <si>
    <t>Environmental Effects</t>
  </si>
  <si>
    <t>WH07A</t>
  </si>
  <si>
    <t>Infections or Other Complications of Procedures, with Multiple Interventions, with CC Score 2+</t>
  </si>
  <si>
    <t>WH07B</t>
  </si>
  <si>
    <t>Infections or Other Complications of Procedures, with Multiple Interventions, with CC Score 0-1</t>
  </si>
  <si>
    <t>WH07C</t>
  </si>
  <si>
    <t>Infections or Other Complications of Procedures, with Single Intervention, with CC Score 2+</t>
  </si>
  <si>
    <t>WH07D</t>
  </si>
  <si>
    <t>Infections or Other Complications of Procedures, with Single Intervention, with CC Score 0-1</t>
  </si>
  <si>
    <t>WH07E</t>
  </si>
  <si>
    <t>Infections or Other Complications of Procedures, without Interventions, with CC Score 4+</t>
  </si>
  <si>
    <t>WH07F</t>
  </si>
  <si>
    <t>Infections or Other Complications of Procedures, without Interventions, with CC Score 2-3</t>
  </si>
  <si>
    <t>WH07G</t>
  </si>
  <si>
    <t>Infections or Other Complications of Procedures, without Interventions, with CC Score 0-1</t>
  </si>
  <si>
    <t>WH08A</t>
  </si>
  <si>
    <t>Unspecified Pain with CC Score 1+</t>
  </si>
  <si>
    <t>WH08B</t>
  </si>
  <si>
    <t>Unspecified Pain with CC Score 0</t>
  </si>
  <si>
    <t>WH09A</t>
  </si>
  <si>
    <t>Tendency to Fall, Senility or Other Conditions Affecting Cognitive Functions, with Multiple Interventions</t>
  </si>
  <si>
    <t>WH09B</t>
  </si>
  <si>
    <t>Tendency to Fall, Senility or Other Conditions Affecting Cognitive Functions, with Single Intervention, with CC Score 3+</t>
  </si>
  <si>
    <t>WH09C</t>
  </si>
  <si>
    <t>Tendency to Fall, Senility or Other Conditions Affecting Cognitive Functions, with Single Intervention, with CC Score 0-2</t>
  </si>
  <si>
    <t>WH09D</t>
  </si>
  <si>
    <t>Tendency to Fall, Senility or Other Conditions Affecting Cognitive Functions, without Interventions, with CC Score 6+</t>
  </si>
  <si>
    <t>WH09E</t>
  </si>
  <si>
    <t>Tendency to Fall, Senility or Other Conditions Affecting Cognitive Functions, without Interventions, with CC Score 4-5</t>
  </si>
  <si>
    <t>WH09F</t>
  </si>
  <si>
    <t>Tendency to Fall, Senility or Other Conditions Affecting Cognitive Functions, without Interventions, with CC Score 2-3</t>
  </si>
  <si>
    <t>WH09G</t>
  </si>
  <si>
    <t>Tendency to Fall, Senility or Other Conditions Affecting Cognitive Functions, without Interventions, with CC Score 0-1</t>
  </si>
  <si>
    <t>WH10A</t>
  </si>
  <si>
    <t>Unspecified Oedema with CC Score 2+</t>
  </si>
  <si>
    <t>WH10B</t>
  </si>
  <si>
    <t>Unspecified Oedema with CC Score 0-1</t>
  </si>
  <si>
    <t>WH11A</t>
  </si>
  <si>
    <t>Hypothermia, Frostbite or Other Effects of Reduced Temperature, with CC Score 2+</t>
  </si>
  <si>
    <t>WH11B</t>
  </si>
  <si>
    <t>Hypothermia, Frostbite or Other Effects of Reduced Temperature, with CC Score 0-1</t>
  </si>
  <si>
    <t>WH12A</t>
  </si>
  <si>
    <t>Signs or Symptoms, Involving Appearance or Behaviour, with CC Score 2+</t>
  </si>
  <si>
    <t>WH12B</t>
  </si>
  <si>
    <t>Signs or Symptoms, Involving Appearance or Behaviour, with CC Score 0-1</t>
  </si>
  <si>
    <t>WH13A</t>
  </si>
  <si>
    <t>Abnormal Findings without Diagnosis, with Interventions</t>
  </si>
  <si>
    <t>WH13B</t>
  </si>
  <si>
    <t>Abnormal Findings without Diagnosis, without Interventions, with CC Score 1+</t>
  </si>
  <si>
    <t>WH13C</t>
  </si>
  <si>
    <t>Abnormal Findings without Diagnosis, without Interventions, with CC Score 0</t>
  </si>
  <si>
    <t>WH14A</t>
  </si>
  <si>
    <t>Other or Unspecified Neoplasm, with Interventions, with CC Score 2+</t>
  </si>
  <si>
    <t>WH14B</t>
  </si>
  <si>
    <t>Other or Unspecified Neoplasm, with Interventions, with CC Score 0-1</t>
  </si>
  <si>
    <t>WH14C</t>
  </si>
  <si>
    <t>Other or Unspecified Neoplasm, without Interventions, with CC Score 2+</t>
  </si>
  <si>
    <t>WH14D</t>
  </si>
  <si>
    <t>Other or Unspecified Neoplasm, without Interventions, with CC Score 0-1</t>
  </si>
  <si>
    <t>WH15Z</t>
  </si>
  <si>
    <t>Special Screening, Examinations or Other Genetic Disorders</t>
  </si>
  <si>
    <t>WH16A</t>
  </si>
  <si>
    <t>Observation or Counselling, with CC Score 1+</t>
  </si>
  <si>
    <t>WH16B</t>
  </si>
  <si>
    <t>Observation or Counselling, with CC Score 0</t>
  </si>
  <si>
    <t>WH17A</t>
  </si>
  <si>
    <t>Admission Related to Social Factors with Interventions</t>
  </si>
  <si>
    <t>WH17B</t>
  </si>
  <si>
    <t>Admission Related to Social Factors without Interventions, with CC Score 1+</t>
  </si>
  <si>
    <t>WH17C</t>
  </si>
  <si>
    <t>Admission Related to Social Factors without Interventions, with CC Score 0</t>
  </si>
  <si>
    <t>WH18A</t>
  </si>
  <si>
    <t>Admission Related to the, Fitting, Adjustment or Management of Device, with Interventions</t>
  </si>
  <si>
    <t>WH18B</t>
  </si>
  <si>
    <t>Admission Related to the, Fitting, Adjustment or Management of Device, without Interventions</t>
  </si>
  <si>
    <t>WH19Z</t>
  </si>
  <si>
    <t>Potential Health Hazard Related to Communicable Diseases</t>
  </si>
  <si>
    <t>WH20A</t>
  </si>
  <si>
    <t>WH20B</t>
  </si>
  <si>
    <t>WH20C</t>
  </si>
  <si>
    <t>WH50A</t>
  </si>
  <si>
    <t>Procedure Not Carried Out, for Medical or Patient Reasons</t>
  </si>
  <si>
    <t>WH50B</t>
  </si>
  <si>
    <t>Procedure Not Carried Out, for Other or Unspecified Reasons</t>
  </si>
  <si>
    <t>WH51Z</t>
  </si>
  <si>
    <t>Admission Related to Donation, of Organ or Tissue</t>
  </si>
  <si>
    <t>WH52A</t>
  </si>
  <si>
    <t>WH52B</t>
  </si>
  <si>
    <t>WH53A</t>
  </si>
  <si>
    <t>WH53B</t>
  </si>
  <si>
    <t>WH54A</t>
  </si>
  <si>
    <t>WH54B</t>
  </si>
  <si>
    <t>WJ01A</t>
  </si>
  <si>
    <t>Complex Infectious Diseases with Multiple Interventions</t>
  </si>
  <si>
    <t>WJ01B</t>
  </si>
  <si>
    <t>Complex Infectious Diseases with Single Intervention</t>
  </si>
  <si>
    <t>WJ01C</t>
  </si>
  <si>
    <t>Complex Infectious Diseases without Interventions, with CC Score 6+</t>
  </si>
  <si>
    <t>WJ01D</t>
  </si>
  <si>
    <t>Complex Infectious Diseases without Interventions, with CC Score 3-5</t>
  </si>
  <si>
    <t>WJ01E</t>
  </si>
  <si>
    <t>Complex Infectious Diseases without Interventions, with CC Score 0-2</t>
  </si>
  <si>
    <t>WJ02A</t>
  </si>
  <si>
    <t>Major Infectious Diseases with Multiple Interventions</t>
  </si>
  <si>
    <t>WJ02B</t>
  </si>
  <si>
    <t>Major Infectious Diseases with Single Intervention</t>
  </si>
  <si>
    <t>WJ02C</t>
  </si>
  <si>
    <t>Major Infectious Diseases without Interventions, with CC Score 6+</t>
  </si>
  <si>
    <t>WJ02D</t>
  </si>
  <si>
    <t>Major Infectious Diseases without Interventions, with CC Score 3-5</t>
  </si>
  <si>
    <t>WJ02E</t>
  </si>
  <si>
    <t>Major Infectious Diseases without Interventions, with CC Score 0-2</t>
  </si>
  <si>
    <t>WJ03A</t>
  </si>
  <si>
    <t>Standard Infectious Diseases with Multiple Interventions</t>
  </si>
  <si>
    <t>WJ03B</t>
  </si>
  <si>
    <t>Standard Infectious Diseases with Single Intervention, with CC Score 4+</t>
  </si>
  <si>
    <t>WJ03C</t>
  </si>
  <si>
    <t>Standard Infectious Diseases with Single Intervention, with CC Score 0-3</t>
  </si>
  <si>
    <t>WJ03D</t>
  </si>
  <si>
    <t>Standard Infectious Diseases without Interventions, with CC Score 7+</t>
  </si>
  <si>
    <t>WJ03E</t>
  </si>
  <si>
    <t>Standard Infectious Diseases without Interventions, with CC Score 4-6</t>
  </si>
  <si>
    <t>WJ03F</t>
  </si>
  <si>
    <t>Standard Infectious Diseases without Interventions, with CC Score 2-3</t>
  </si>
  <si>
    <t>WJ03G</t>
  </si>
  <si>
    <t>Standard Infectious Diseases without Interventions, with CC Score 0-1</t>
  </si>
  <si>
    <t>WJ04Z</t>
  </si>
  <si>
    <t>Genito-Urinary Medicine (GUM) Infections</t>
  </si>
  <si>
    <t>WJ06A</t>
  </si>
  <si>
    <t>Sepsis with Multiple Interventions, with CC Score 9+</t>
  </si>
  <si>
    <t>WJ06B</t>
  </si>
  <si>
    <t>Sepsis with Multiple Interventions, with CC Score 5-8</t>
  </si>
  <si>
    <t>WJ06C</t>
  </si>
  <si>
    <t>Sepsis with Multiple Interventions, with CC Score 0-4</t>
  </si>
  <si>
    <t>WJ06D</t>
  </si>
  <si>
    <t>Sepsis with Single Intervention, with CC Score 9+</t>
  </si>
  <si>
    <t>WJ06E</t>
  </si>
  <si>
    <t>Sepsis with Single Intervention, with CC Score 5-8</t>
  </si>
  <si>
    <t>WJ06F</t>
  </si>
  <si>
    <t>Sepsis with Single Intervention, with CC Score 0-4</t>
  </si>
  <si>
    <t>WJ06G</t>
  </si>
  <si>
    <t>Sepsis without Interventions, with CC Score 9+</t>
  </si>
  <si>
    <t>WJ06H</t>
  </si>
  <si>
    <t>Sepsis without Interventions, with CC Score 5-8</t>
  </si>
  <si>
    <t>WJ06J</t>
  </si>
  <si>
    <t>Sepsis without Interventions, with CC Score 0-4</t>
  </si>
  <si>
    <t>WJ07A</t>
  </si>
  <si>
    <t>Fever of Unknown Origin with Interventions, with CC Score 4+</t>
  </si>
  <si>
    <t>WJ07B</t>
  </si>
  <si>
    <t>Fever of Unknown Origin with Interventions, with CC Score 0-3</t>
  </si>
  <si>
    <t>WJ07C</t>
  </si>
  <si>
    <t>Fever of Unknown Origin without Interventions, with CC Score 4+</t>
  </si>
  <si>
    <t>WJ07D</t>
  </si>
  <si>
    <t>Fever of Unknown Origin without Interventions, with CC Score 0-3</t>
  </si>
  <si>
    <t>WJ10A</t>
  </si>
  <si>
    <t>HIV Disease with Multiple Interventions</t>
  </si>
  <si>
    <t>WJ10B</t>
  </si>
  <si>
    <t>HIV Disease with Single Intervention, with CC Score 5+</t>
  </si>
  <si>
    <t>WJ10C</t>
  </si>
  <si>
    <t>HIV Disease with Single Intervention, with CC Score 0-4</t>
  </si>
  <si>
    <t>WJ10D</t>
  </si>
  <si>
    <t>HIV Disease without Interventions, with CC Score 5+</t>
  </si>
  <si>
    <t>WJ10E</t>
  </si>
  <si>
    <t>HIV Disease without Interventions, with CC Score 2-4</t>
  </si>
  <si>
    <t>WJ10F</t>
  </si>
  <si>
    <t>HIV Disease without Interventions, with CC Score 0-1</t>
  </si>
  <si>
    <t>WJ11Z</t>
  </si>
  <si>
    <t>Other Disorders of Immunity</t>
  </si>
  <si>
    <t>YA01Z</t>
  </si>
  <si>
    <t>Percutaneous Transluminal Embolisation of, Single Giant or Three or more Other, Intracranial or Extracranial Aneurysms</t>
  </si>
  <si>
    <t>YA02A</t>
  </si>
  <si>
    <t>Percutaneous Transluminal Embolisation of, Single Large or Two Other, Intracranial or Extracranial Aneurysms, with CC Score 4+</t>
  </si>
  <si>
    <t>YA02B</t>
  </si>
  <si>
    <t>Percutaneous Transluminal Embolisation of, Single Large or Two Other, Intracranial or Extracranial Aneurysms, with CC Score 0-3</t>
  </si>
  <si>
    <t>YA03A</t>
  </si>
  <si>
    <t>Percutaneous Transluminal Embolisation of, Single Small or Medium, Intracranial or Extracranial Aneurysm, with CC Score 8+</t>
  </si>
  <si>
    <t>YA03B</t>
  </si>
  <si>
    <t>Percutaneous Transluminal Embolisation of, Single Small or Medium, Intracranial or Extracranial Aneurysm, with CC Score 4-7</t>
  </si>
  <si>
    <t>YA03C</t>
  </si>
  <si>
    <t>Percutaneous Transluminal Embolisation of, Single Small or Medium, Intracranial or Extracranial Aneurysm, with CC Score 0-3</t>
  </si>
  <si>
    <t>YA04Z</t>
  </si>
  <si>
    <t>Percutaneous Transluminal Embolisation of Intracranial Arteriovenous Malformation</t>
  </si>
  <si>
    <t>YA10Z</t>
  </si>
  <si>
    <t>Percutaneous Transluminal Angioplasty, including Stenting, of Intracranial or Extracranial Blood Vessel</t>
  </si>
  <si>
    <t>YA11Z</t>
  </si>
  <si>
    <t>Percutaneous Transluminal Arteriography, of Intracranial or Extracranial Blood Vessel</t>
  </si>
  <si>
    <t>YA12Z</t>
  </si>
  <si>
    <t>Percutaneous Transluminal Other Procedures on, Intracranial or Extracranial Blood Vessel</t>
  </si>
  <si>
    <t>YD01Z</t>
  </si>
  <si>
    <t>Percutaneous Ablation of Lesion of Respiratory Tract</t>
  </si>
  <si>
    <t>YD02Z</t>
  </si>
  <si>
    <t>Percutaneous Biopsy of Lesion of Pleura</t>
  </si>
  <si>
    <t>YD03Z</t>
  </si>
  <si>
    <t>Percutaneous Biopsy of Lesion of, Lung or Mediastinum</t>
  </si>
  <si>
    <t>YD04Z</t>
  </si>
  <si>
    <t>Percutaneous Drainage of Pleural Cavity</t>
  </si>
  <si>
    <t>YD05Z</t>
  </si>
  <si>
    <t>Percutaneous Aspiration of Pleural Cavity</t>
  </si>
  <si>
    <t>YF01A</t>
  </si>
  <si>
    <t>Radiological Insertion of Gastrostomy Tube, 19 years and over</t>
  </si>
  <si>
    <t>YF01B</t>
  </si>
  <si>
    <t>Radiological Insertion of Gastrostomy Tube, 18 years and under</t>
  </si>
  <si>
    <t>YF02Z</t>
  </si>
  <si>
    <t>Radiological Insertion of, Gastrojejunostomy or Jejunostomy Tube</t>
  </si>
  <si>
    <t>YF03A</t>
  </si>
  <si>
    <t>Percutaneous Multiple Drainage of Abdominal Abscess, with CC Score 5+</t>
  </si>
  <si>
    <t>YF03B</t>
  </si>
  <si>
    <t>Percutaneous Multiple Drainage of Abdominal Abscess, with CC Score 0-4</t>
  </si>
  <si>
    <t>YF04A</t>
  </si>
  <si>
    <t>Percutaneous Single Drainage of Abdominal Abscess, with CC Score 5+</t>
  </si>
  <si>
    <t>YF04B</t>
  </si>
  <si>
    <t>Percutaneous Single Drainage of Abdominal Abscess, with CC Score 2-4</t>
  </si>
  <si>
    <t>YF04C</t>
  </si>
  <si>
    <t>Percutaneous Single Drainage of Abdominal Abscess, with CC Score 0-1</t>
  </si>
  <si>
    <t>YG01A</t>
  </si>
  <si>
    <t>YG01B</t>
  </si>
  <si>
    <t>YG02Z</t>
  </si>
  <si>
    <t>Percutaneous Insertion of Multiple Stents, into Hepatic or Bile Ducts</t>
  </si>
  <si>
    <t>YG03A</t>
  </si>
  <si>
    <t>Percutaneous Insertion of Single Stent, into Hepatic or Bile Duct, with Drainage, with CC Score 4+</t>
  </si>
  <si>
    <t>YG03B</t>
  </si>
  <si>
    <t>Percutaneous Insertion of Single Stent, into Hepatic or Bile Duct, with Drainage, with CC Score 0-3</t>
  </si>
  <si>
    <t>YG04A</t>
  </si>
  <si>
    <t>Percutaneous Insertion of Single Metal Stent, into Hepatic or Bile Duct, With CC Score 4+</t>
  </si>
  <si>
    <t>YG04B</t>
  </si>
  <si>
    <t>Percutaneous Insertion of Single Metal Stent, into Hepatic or Bile Duct, With CC Score 0-3</t>
  </si>
  <si>
    <t>YG05A</t>
  </si>
  <si>
    <t>Percutaneous Insertion of Single Other Stent, into Hepatic or Bile Duct, With CC Score 4+</t>
  </si>
  <si>
    <t>YG05B</t>
  </si>
  <si>
    <t>Percutaneous Insertion of Single Other Stent, into Hepatic or Bile Duct, With CC Score 0-3</t>
  </si>
  <si>
    <t>YG06Z</t>
  </si>
  <si>
    <t>Percutaneous Drainage of Hepatobiliary System</t>
  </si>
  <si>
    <t>YG07A</t>
  </si>
  <si>
    <t>Other Percutaneous Therapeutic, Hepatobiliary or Pancreatic Procedures, with CC Score 3+</t>
  </si>
  <si>
    <t>YG07B</t>
  </si>
  <si>
    <t>Other Percutaneous Therapeutic, Hepatobiliary or Pancreatic Procedures, with CC Score 0-2</t>
  </si>
  <si>
    <t>YG10Z</t>
  </si>
  <si>
    <t>Percutaneous Transvascular Biopsy of Lesion of Liver</t>
  </si>
  <si>
    <t>YG11A</t>
  </si>
  <si>
    <t>Percutaneous Punch Biopsy of Lesion of Liver, 19 years and over</t>
  </si>
  <si>
    <t>YG11B</t>
  </si>
  <si>
    <t>Percutaneous Punch Biopsy of Lesion of Liver, 18 years and under</t>
  </si>
  <si>
    <t>YG12Z</t>
  </si>
  <si>
    <t>Other Percutaneous Diagnostic, Hepatobiliary or Pancreatic Procedures</t>
  </si>
  <si>
    <t>YH01Z</t>
  </si>
  <si>
    <t>Percutaneous Vertebroplasty of, Three or More Levels of Spine</t>
  </si>
  <si>
    <t>YH02Z</t>
  </si>
  <si>
    <t>Percutaneous Vertebroplasty of Two Levels of Spine</t>
  </si>
  <si>
    <t>YH03Z</t>
  </si>
  <si>
    <t>Percutaneous Vertebroplasty of One Level of Spine</t>
  </si>
  <si>
    <t>YH10Z</t>
  </si>
  <si>
    <t>YH20Z</t>
  </si>
  <si>
    <t>Percutaneous Ablation of Lesion of Bone</t>
  </si>
  <si>
    <t>YJ03Z</t>
  </si>
  <si>
    <t>YJ04Z</t>
  </si>
  <si>
    <t>Core Needle Biopsy of Axillary Lymph Nodes</t>
  </si>
  <si>
    <t>YJ08Z</t>
  </si>
  <si>
    <t>YJ09Z</t>
  </si>
  <si>
    <t>YJ11Z</t>
  </si>
  <si>
    <t>YL01Z</t>
  </si>
  <si>
    <t>YL02Z</t>
  </si>
  <si>
    <t>YL10Z</t>
  </si>
  <si>
    <t>Bilateral or Multiple, Percutaneous Insertion of, Ureteric Stent or Nephrostomy</t>
  </si>
  <si>
    <t>YL11Z</t>
  </si>
  <si>
    <t>Unilateral, Percutaneous Insertion of, Ureteric Stent or Nephrostomy</t>
  </si>
  <si>
    <t>YL12Z</t>
  </si>
  <si>
    <t>Percutaneous, Attention to or Removal of, Ureteric Stent or Nephrostomy</t>
  </si>
  <si>
    <t>YL20A</t>
  </si>
  <si>
    <t>Percutaneous Needle Biopsy of Lesion of Kidney, 19 years and over</t>
  </si>
  <si>
    <t>YL20B</t>
  </si>
  <si>
    <t>Percutaneous Needle Biopsy of Lesion of Kidney, 18 years and under</t>
  </si>
  <si>
    <t>YL21Z</t>
  </si>
  <si>
    <t>Other Percutaneous Urinary Tract Procedures</t>
  </si>
  <si>
    <t>Multiple Open Procedures, on Aorta or Abdominal Blood Vessels, with CC Score 4+</t>
  </si>
  <si>
    <t>Multiple Open Procedures, on Aorta or Abdominal Blood Vessels, with CC Score 0-3</t>
  </si>
  <si>
    <t>Single Open Procedure, on Aorta or Abdominal Blood Vessel, with CC Score 4+</t>
  </si>
  <si>
    <t>Single Open Procedure, on Aorta or Abdominal Blood Vessel, with CC Score 0-3</t>
  </si>
  <si>
    <t>Open Treatment of, Primary or Recurrent, Bilateral Varicose Veins</t>
  </si>
  <si>
    <t>Multiple, Amputation Stump or Partial Foot Amputation Procedures, for Diabetes or Arterial Disease, with CC Score 8+</t>
  </si>
  <si>
    <t>Multiple, Amputation Stump or Partial Foot Amputation Procedures, for Diabetes or Arterial Disease, with CC Score 0-7</t>
  </si>
  <si>
    <t>Single, Amputation Stump or Partial Foot Amputation Procedure, for Diabetes or Arterial Disease, with Other Open Blood Vessel Procedure, with CC Score 8+</t>
  </si>
  <si>
    <t>Single, Amputation Stump or Partial Foot Amputation Procedure, for Diabetes or Arterial Disease, with Other Open Blood Vessel Procedure, with CC Score 0-7</t>
  </si>
  <si>
    <t>Single, Amputation Stump or Partial Foot Amputation Procedure, for Diabetes or Arterial Disease, with Imaging Intervention, with CC Score 8+</t>
  </si>
  <si>
    <t>Single, Amputation Stump or Partial Foot Amputation Procedure, for Diabetes or Arterial Disease, with Imaging Intervention, with CC Score 0-7</t>
  </si>
  <si>
    <t>Single, Amputation Stump or Partial Foot Amputation Procedure, for Diabetes or Arterial Disease, with CC Score 8+</t>
  </si>
  <si>
    <t>Single, Amputation Stump or Partial Foot Amputation Procedure, for Diabetes or Arterial Disease, with CC Score 5-7</t>
  </si>
  <si>
    <t>Single, Amputation Stump or Partial Foot Amputation Procedure, for Diabetes or Arterial Disease, with CC Score 0-4</t>
  </si>
  <si>
    <t>Multiple Open Procedures, on Carotid Artery or Blood Vessels of Upper Limbs</t>
  </si>
  <si>
    <t>Single Open Procedure, on Blood Vessel or Upper Limb with CC Score 5+</t>
  </si>
  <si>
    <t>Single Open Procedure, on Blood Vessel or Upper Limb with CC Score 0-4</t>
  </si>
  <si>
    <t>YQ41A</t>
  </si>
  <si>
    <t>Open Operations, on Other or Unspecified Blood Vessels, with CC Score 2+</t>
  </si>
  <si>
    <t>YQ41B</t>
  </si>
  <si>
    <t>Open Operations, on Other or Unspecified Blood Vessels, with CC Score 0-1</t>
  </si>
  <si>
    <t>YR16A</t>
  </si>
  <si>
    <t>Transjugular Intrahepatic Creation of Portosystemic Shunt with CC Score 6+</t>
  </si>
  <si>
    <t>YR16B</t>
  </si>
  <si>
    <t>Transjugular Intrahepatic Creation of Portosystemic Shunt with CC Score 0-5</t>
  </si>
  <si>
    <t>YR24C</t>
  </si>
  <si>
    <t>Percutaneous Transluminal Other Procedures on Blood Vessel with CC Score 4+</t>
  </si>
  <si>
    <t>YR24D</t>
  </si>
  <si>
    <t>Percutaneous Transluminal Other Procedures on Blood Vessel with CC Score 0-3</t>
  </si>
  <si>
    <t>YR50Z</t>
  </si>
  <si>
    <t>Percutaneous Transluminal Embolisation of, Single Giant or Three or more Other, Peripheral Aneurysms</t>
  </si>
  <si>
    <t>YR51Z</t>
  </si>
  <si>
    <t>Percutaneous Transluminal Embolisation of, Single Large or Two Other, Peripheral Aneurysms</t>
  </si>
  <si>
    <t>YR52A</t>
  </si>
  <si>
    <t>Percutaneous Transluminal Embolisation of, Single Small or Medium, Peripheral Aneurysm, with CC Score 4+</t>
  </si>
  <si>
    <t>YR52B</t>
  </si>
  <si>
    <t>Percutaneous Transluminal Embolisation of, Single Small or Medium, Peripheral Aneurysm, with CC Score 0-3</t>
  </si>
  <si>
    <t>YR53Z</t>
  </si>
  <si>
    <t>Percutaneous Transluminal Embolisation of Peripheral Arteriovenous Malformation</t>
  </si>
  <si>
    <t>YR54A</t>
  </si>
  <si>
    <t>Percutaneous Transluminal Embolisation of Peripheral Blood Vessel with CC Score 6+</t>
  </si>
  <si>
    <t>YR54B</t>
  </si>
  <si>
    <t>Percutaneous Transluminal Embolisation of Peripheral Blood Vessel with CC Score 3-5</t>
  </si>
  <si>
    <t>YR54C</t>
  </si>
  <si>
    <t>Percutaneous Transluminal Embolisation of Peripheral Blood Vessel with CC Score 0-2</t>
  </si>
  <si>
    <t>YR55Z</t>
  </si>
  <si>
    <t>Uterine Artery Embolisation</t>
  </si>
  <si>
    <t>YR56Z</t>
  </si>
  <si>
    <t>Varicocele Embolisation</t>
  </si>
  <si>
    <t>YR57Z</t>
  </si>
  <si>
    <t>Percutaneous, Chemoembolisation or Radioembolisation, of Lesion of Liver</t>
  </si>
  <si>
    <t>HE22D</t>
  </si>
  <si>
    <t>Other Injury of Knee with Single Intervention, with CC Score 6+</t>
  </si>
  <si>
    <t>HE51A</t>
  </si>
  <si>
    <t>Arm Fracture with Interventions, with CC Score 6+</t>
  </si>
  <si>
    <t>WH03A</t>
  </si>
  <si>
    <t>Toxic Effect of Other Substance with CC Score 2+</t>
  </si>
  <si>
    <t>WH04A</t>
  </si>
  <si>
    <t>Poisoning Diagnosis with Multiple Interventions</t>
  </si>
  <si>
    <t>BZ88B</t>
  </si>
  <si>
    <t>Retinal Tomography, 18 years and under</t>
  </si>
  <si>
    <t>BZ89B</t>
  </si>
  <si>
    <t>Digital Retinal Photography, 18 years and under</t>
  </si>
  <si>
    <t>YJ12Z</t>
  </si>
  <si>
    <t>Insertion of, Wire or Marker, for Localisation of Breast Lesion</t>
  </si>
  <si>
    <t>VB99Z</t>
  </si>
  <si>
    <t>Emergency Medicine, Patient Dead On Arrival</t>
  </si>
  <si>
    <t>RD01A</t>
  </si>
  <si>
    <t>RD01B</t>
  </si>
  <si>
    <t>RD01C</t>
  </si>
  <si>
    <t>RD02A</t>
  </si>
  <si>
    <t>RD02B</t>
  </si>
  <si>
    <t>RD02C</t>
  </si>
  <si>
    <t>RD03Z</t>
  </si>
  <si>
    <t>RD04Z</t>
  </si>
  <si>
    <t>RD05Z</t>
  </si>
  <si>
    <t>RD06Z</t>
  </si>
  <si>
    <t>RD07Z</t>
  </si>
  <si>
    <t>RD08Z</t>
  </si>
  <si>
    <t>RD09Z</t>
  </si>
  <si>
    <t>RD10Z</t>
  </si>
  <si>
    <t>RD20A</t>
  </si>
  <si>
    <t>RD20B</t>
  </si>
  <si>
    <t>RD20C</t>
  </si>
  <si>
    <t>RD21A</t>
  </si>
  <si>
    <t>RD21B</t>
  </si>
  <si>
    <t>RD21C</t>
  </si>
  <si>
    <t>RD22Z</t>
  </si>
  <si>
    <t>RD23Z</t>
  </si>
  <si>
    <t>RD24Z</t>
  </si>
  <si>
    <t>RD25Z</t>
  </si>
  <si>
    <t>RD26Z</t>
  </si>
  <si>
    <t>RD27Z</t>
  </si>
  <si>
    <t>RD30Z</t>
  </si>
  <si>
    <t>Contrast Fluoroscopy Procedures with duration of less than 20 minutes</t>
  </si>
  <si>
    <t>RD31Z</t>
  </si>
  <si>
    <t>Contrast Fluoroscopy Procedures with duration of 20 to 40 minutes</t>
  </si>
  <si>
    <t>RD32Z</t>
  </si>
  <si>
    <t>Contrast Fluoroscopy Procedures with duration of more than 40 minutes</t>
  </si>
  <si>
    <t>RD33Z</t>
  </si>
  <si>
    <t>Contrast Fluoroscopy, Mobile or Intraoperative Procedures, with duration of less than 20 minutes</t>
  </si>
  <si>
    <t>RD34Z</t>
  </si>
  <si>
    <t>Contrast Fluoroscopy, Mobile or Intraoperative Procedures, with duration of 20 to 40 minutes</t>
  </si>
  <si>
    <t>RD35Z</t>
  </si>
  <si>
    <t>Contrast Fluoroscopy, Mobile or Intraoperative Procedures, with duration of more than 40 minutes</t>
  </si>
  <si>
    <t>RD40Z</t>
  </si>
  <si>
    <t>RD41Z</t>
  </si>
  <si>
    <t>RD42Z</t>
  </si>
  <si>
    <t>RD43Z</t>
  </si>
  <si>
    <t>RD44Z</t>
  </si>
  <si>
    <t>Ultrasound Scan, Mobile or Intraoperative Procedures, with duration of less than 20 minutes</t>
  </si>
  <si>
    <t>RD45Z</t>
  </si>
  <si>
    <t>Ultrasound Scan, Mobile or Intraoperative Procedures, with duration of 20 to 40 minutes</t>
  </si>
  <si>
    <t>RD46Z</t>
  </si>
  <si>
    <t>Ultrasound Scan, Mobile or Intraoperative Procedures, with duration of more than 40 minutes</t>
  </si>
  <si>
    <t>RD47Z</t>
  </si>
  <si>
    <t>Vascular Ultrasound Scan</t>
  </si>
  <si>
    <t>RD48Z</t>
  </si>
  <si>
    <t>Ultrasound Elastography</t>
  </si>
  <si>
    <t>RD50Z</t>
  </si>
  <si>
    <t>RD51A</t>
  </si>
  <si>
    <t>RD51B</t>
  </si>
  <si>
    <t>Simple Echocardiogram, between 6 and 18 years</t>
  </si>
  <si>
    <t>RD51C</t>
  </si>
  <si>
    <t>BZ89A</t>
  </si>
  <si>
    <t>Digital Retinal Photography, 19 years and over</t>
  </si>
  <si>
    <t>Inpatient Specialist Palliative Care, 18 years and under</t>
  </si>
  <si>
    <t>IA98</t>
  </si>
  <si>
    <t>IA98: Patient assessed but not accepted into service</t>
  </si>
  <si>
    <t>MHSTFLA</t>
  </si>
  <si>
    <t>Forensic liaison services, Adult and Elderly</t>
  </si>
  <si>
    <t>MHSTFLC</t>
  </si>
  <si>
    <t>Forensic liaison services, Children and Adolescents</t>
  </si>
  <si>
    <t>MHSTOTHPLA</t>
  </si>
  <si>
    <t>Other psychiatric liaison services, Adult and Elderly</t>
  </si>
  <si>
    <t>MHSTOTHPLC</t>
  </si>
  <si>
    <t>Other psychiatric liaison services, Children and Adolescents</t>
  </si>
  <si>
    <t>MHSTPLA</t>
  </si>
  <si>
    <t>MHSTPSA</t>
  </si>
  <si>
    <t>MHSTPSC</t>
  </si>
  <si>
    <t>N05SSN</t>
  </si>
  <si>
    <t>School Based Children's Health Special Schools Nursing</t>
  </si>
  <si>
    <t>NCRT</t>
  </si>
  <si>
    <t>Neuro community rehabilitation teams</t>
  </si>
  <si>
    <t>OSCCRT</t>
  </si>
  <si>
    <t>Other single condition community rehabilitation teams</t>
  </si>
  <si>
    <t>SCRT</t>
  </si>
  <si>
    <t>Stroke community rehabilitation teams</t>
  </si>
  <si>
    <t>WC14</t>
  </si>
  <si>
    <t>Equipment, Specialist Modification Without Supply</t>
  </si>
  <si>
    <t>Service Description</t>
  </si>
  <si>
    <t>Daycase and Reg Day/Night</t>
  </si>
  <si>
    <t>RN01A</t>
  </si>
  <si>
    <t>RN01B</t>
  </si>
  <si>
    <t>RN01C</t>
  </si>
  <si>
    <t>RN02A</t>
  </si>
  <si>
    <t>RN02B</t>
  </si>
  <si>
    <t>RN03A</t>
  </si>
  <si>
    <t>RN03B</t>
  </si>
  <si>
    <t>RN04A</t>
  </si>
  <si>
    <t>RN04B</t>
  </si>
  <si>
    <t>RN05A</t>
  </si>
  <si>
    <t>RN05B</t>
  </si>
  <si>
    <t>RN06A</t>
  </si>
  <si>
    <t>RN06B</t>
  </si>
  <si>
    <t>RN07A</t>
  </si>
  <si>
    <t>RN07B</t>
  </si>
  <si>
    <t>RN08A</t>
  </si>
  <si>
    <t>RN08B</t>
  </si>
  <si>
    <t>RN08C</t>
  </si>
  <si>
    <t>RN09Z</t>
  </si>
  <si>
    <t>RN10Z</t>
  </si>
  <si>
    <t>RN11Z</t>
  </si>
  <si>
    <t>RN12A</t>
  </si>
  <si>
    <t>RN12B</t>
  </si>
  <si>
    <t>RN13Z</t>
  </si>
  <si>
    <t>RN14Z</t>
  </si>
  <si>
    <t>RN15A</t>
  </si>
  <si>
    <t>RN15B</t>
  </si>
  <si>
    <t>RN16A</t>
  </si>
  <si>
    <t>RN16B</t>
  </si>
  <si>
    <t>RN16C</t>
  </si>
  <si>
    <t>RN17A</t>
  </si>
  <si>
    <t>RN17B</t>
  </si>
  <si>
    <t>RN18A</t>
  </si>
  <si>
    <t>RN18B</t>
  </si>
  <si>
    <t>RN19Z</t>
  </si>
  <si>
    <t>RN20Z</t>
  </si>
  <si>
    <t>RN21Z</t>
  </si>
  <si>
    <t>RN22Z</t>
  </si>
  <si>
    <t>RN23A</t>
  </si>
  <si>
    <t>RN23B</t>
  </si>
  <si>
    <t>RN23C</t>
  </si>
  <si>
    <t>RN24Z</t>
  </si>
  <si>
    <t>RN25A</t>
  </si>
  <si>
    <t>RN25B</t>
  </si>
  <si>
    <t>RN25C</t>
  </si>
  <si>
    <t>RN26Z</t>
  </si>
  <si>
    <t>RN27A</t>
  </si>
  <si>
    <t>RN27B</t>
  </si>
  <si>
    <t>RN27C</t>
  </si>
  <si>
    <t>RN28Z</t>
  </si>
  <si>
    <t>RN29A</t>
  </si>
  <si>
    <t>RN29B</t>
  </si>
  <si>
    <t>RN29C</t>
  </si>
  <si>
    <t>RN30A</t>
  </si>
  <si>
    <t>RN30B</t>
  </si>
  <si>
    <t>RN30C</t>
  </si>
  <si>
    <t>RN31Z</t>
  </si>
  <si>
    <t>RN32A</t>
  </si>
  <si>
    <t>RN32B</t>
  </si>
  <si>
    <t>RN33Z</t>
  </si>
  <si>
    <t>RN34A</t>
  </si>
  <si>
    <t>RN34B</t>
  </si>
  <si>
    <t>RN34C</t>
  </si>
  <si>
    <t>RN50Z</t>
  </si>
  <si>
    <t>RN51Z</t>
  </si>
  <si>
    <t>RN52Z</t>
  </si>
  <si>
    <t>Nursing Services for Children</t>
  </si>
  <si>
    <t>NM</t>
  </si>
  <si>
    <t>Positron Emission Tomography (PET), 19 years and over</t>
  </si>
  <si>
    <t>Single Photon Emission Computed Tomography (SPECT), 19 years and over</t>
  </si>
  <si>
    <t>Single Photon Emission Computed Tomography (SPECT), between 6 and 18 years</t>
  </si>
  <si>
    <t>Single Photon Emission Computed Tomography (SPECT), 5 years and under</t>
  </si>
  <si>
    <t>Octreotide Scan</t>
  </si>
  <si>
    <t>Dopamine Transporter Scan</t>
  </si>
  <si>
    <t>Metaiodobenzylguanidine (MIBG) Scan, 19 years and over</t>
  </si>
  <si>
    <t>Tauroselcholic Acid (SeHCAT) Scan</t>
  </si>
  <si>
    <t>Hepatobiliary Nuclear Scan, 19 years and over</t>
  </si>
  <si>
    <t>Lung Ventilation or Perfusion Scan, 19 years and over</t>
  </si>
  <si>
    <t>Lung Ventilation or Perfusion Scan, 18 years and under</t>
  </si>
  <si>
    <t>Myocardial Perfusion Scan</t>
  </si>
  <si>
    <t>Nuclear Cystography, 19 years and over</t>
  </si>
  <si>
    <t>Nuclear Cystography, between 6 and 18 years</t>
  </si>
  <si>
    <t>Nuclear Cystography, 5 years and under</t>
  </si>
  <si>
    <t>Parathyroid Scan</t>
  </si>
  <si>
    <t>Renogram, 19 years and over</t>
  </si>
  <si>
    <t>Renogram, between 6 and 18 years</t>
  </si>
  <si>
    <t>Renogram, 5 years and under</t>
  </si>
  <si>
    <t>Red Cell Mass Studies</t>
  </si>
  <si>
    <t>Glomerular Filtration Rate Testing, 19 years and over</t>
  </si>
  <si>
    <t>Breath Test</t>
  </si>
  <si>
    <t>Meckel's Scan, 19 years and over</t>
  </si>
  <si>
    <t>Meckel's Scan, 5 years and under</t>
  </si>
  <si>
    <t>Dimercaptosuccinic Acid (DMSA) Scan, 19 years and over</t>
  </si>
  <si>
    <t>Dimercaptosuccinic Acid (DMSA) Scan, between 6 and 18 years</t>
  </si>
  <si>
    <t>Dimercaptosuccinic Acid (DMSA) Scan, 5 years and under</t>
  </si>
  <si>
    <t>Thyroid Gland Scan, 19 years and over</t>
  </si>
  <si>
    <t>Thyroid Gland Scan, 18 years and under</t>
  </si>
  <si>
    <t>Other Specified Diagnostic Imaging of Digestive Tract</t>
  </si>
  <si>
    <t>Other Specified Diagnostic Imaging of Other Sites, 19 years and over</t>
  </si>
  <si>
    <t>Other Specified Diagnostic Imaging of Other Sites, between 6 and 18 years</t>
  </si>
  <si>
    <t>Oral Delivery of Radiotherapy for Thyroid Ablation</t>
  </si>
  <si>
    <t>Delivery of Other Radionuclide Therapy</t>
  </si>
  <si>
    <t>Positron Emission Tomography (PET), between 6 and 18 years</t>
  </si>
  <si>
    <t>Myocardial Positron Emission Tomography</t>
  </si>
  <si>
    <t>Metaiodobenzylguanidine (MIBG) Scan, 18 years and under</t>
  </si>
  <si>
    <t>Hepatobiliary Nuclear Scan, 18 years and under</t>
  </si>
  <si>
    <t>Glomerular Filtration Rate Testing, between 6 and 18 years</t>
  </si>
  <si>
    <t>Glomerular Filtration Rate Testing, 5 years and under</t>
  </si>
  <si>
    <t>Meckel's Scan, between 6 and 18 years</t>
  </si>
  <si>
    <t>Dacryoscintigraphy</t>
  </si>
  <si>
    <t>Other Specified Diagnostic Imaging of Other Sites, 5 years and under</t>
  </si>
  <si>
    <t>Radiation Synovectomy</t>
  </si>
  <si>
    <t>Procure Chemotherapy Drugs for Regimens in Band 1</t>
  </si>
  <si>
    <t>Procure Chemotherapy Drugs for Regimens in Band 2</t>
  </si>
  <si>
    <t>Procure Chemotherapy Drugs for Regimens in Band 3</t>
  </si>
  <si>
    <t>Procure Chemotherapy Drugs for Regimens in Band 4</t>
  </si>
  <si>
    <t>Procure Chemotherapy Drugs for Regimens in Band 5</t>
  </si>
  <si>
    <t>Procure Chemotherapy Drugs for Regimens in Band 6</t>
  </si>
  <si>
    <t>Procure Chemotherapy Drugs for Regimens in Band 7</t>
  </si>
  <si>
    <t>Procure Chemotherapy Drugs for Regimens in Band 8</t>
  </si>
  <si>
    <t>Procure Chemotherapy Drugs for Regimens in Band 9</t>
  </si>
  <si>
    <t>Procure Chemotherapy Drugs for Regimens in Band 10</t>
  </si>
  <si>
    <t>Deliver Exclusively Oral Chemotherapy</t>
  </si>
  <si>
    <t>Deliver Simple Parenteral Chemotherapy at First Attendance</t>
  </si>
  <si>
    <t>Deliver more Complex Parenteral Chemotherapy at First Attendance</t>
  </si>
  <si>
    <t>Deliver Subsequent Elements of a Chemotherapy Cycle</t>
  </si>
  <si>
    <t>Procure Chemotherapy Drugs for Regimens not on the National List</t>
  </si>
  <si>
    <t>Deliver Chemotherapy for Regimens not on the National List</t>
  </si>
  <si>
    <t>Deliver a Fraction of Treatment on a Superficial or Orthovoltage Machine</t>
  </si>
  <si>
    <t>Deliver a Fraction of Treatment on a Megavoltage Machine</t>
  </si>
  <si>
    <t>Deliver a Fraction of Complex Treatment on a Megavoltage Machine</t>
  </si>
  <si>
    <t>Deliver a Fraction of Radiotherapy on a Megavoltage Machine using General Anaesthetic</t>
  </si>
  <si>
    <t>Deliver a Fraction of Total Body Irradiation</t>
  </si>
  <si>
    <t>Deliver a Fraction of Intracavitary Radiotherapy without General Anaesthetic</t>
  </si>
  <si>
    <t>Deliver a Fraction of Intracavitary Radiotherapy with General Anaesthetic</t>
  </si>
  <si>
    <t>Deliver a Fraction of Interstitial Radiotherapy</t>
  </si>
  <si>
    <t>Deliver a Fraction of Adaptive Radiotherapy on a Megavoltage Machine</t>
  </si>
  <si>
    <t>Preparation for Intensity Modulated Radiation Therapy</t>
  </si>
  <si>
    <t>Preparation for Simple Radiotherapy with Imaging and Dosimetry</t>
  </si>
  <si>
    <t>Preparation for Simple Radiotherapy with Imaging and Simple Calculation</t>
  </si>
  <si>
    <t>Preparation for Superficial Radiotherapy with Simple Calculation</t>
  </si>
  <si>
    <t>Preparation for Complex Conformal Radiotherapy</t>
  </si>
  <si>
    <t>Preparation for Intraluminal Brachytherapy</t>
  </si>
  <si>
    <t>Preparation for Intracavitary Brachytherapy</t>
  </si>
  <si>
    <t>Preparation for Interstitial Brachytherapy</t>
  </si>
  <si>
    <t>Other External Beam Radiotherapy Preparation</t>
  </si>
  <si>
    <t>Other Brachytherapy Preparation</t>
  </si>
  <si>
    <t>Rehabilitation for Stroke</t>
  </si>
  <si>
    <t>Rehabilitation for Brain Injuries</t>
  </si>
  <si>
    <t>Rehabilitation for Spinal Cord Injuries</t>
  </si>
  <si>
    <t>Rehabilitation for Pain Syndromes</t>
  </si>
  <si>
    <t>Rehabilitation for Other Neurological Disorders</t>
  </si>
  <si>
    <t>Rehabilitation for Amputation of Limb</t>
  </si>
  <si>
    <t>Rehabilitation for Hip Fracture</t>
  </si>
  <si>
    <t>Rehabilitation for Joint Replacement</t>
  </si>
  <si>
    <t>Rehabilitation for Non-Inflammatory Arthritis</t>
  </si>
  <si>
    <t>Rehabilitation for Other Musculoskeletal Disorders</t>
  </si>
  <si>
    <t>Rehabilitation for Other Psychiatric Disorders</t>
  </si>
  <si>
    <t>Rehabilitation for Burns</t>
  </si>
  <si>
    <t>Rehabilitation following Other Reconstructive Surgery</t>
  </si>
  <si>
    <t>Rehabilitation for Other Trauma</t>
  </si>
  <si>
    <t>Rehabilitation for Respiratory Disorders</t>
  </si>
  <si>
    <t>Rehabilitation for Other Disorders</t>
  </si>
  <si>
    <t>Department Code</t>
  </si>
  <si>
    <t>Peritoneal Dialysis for Acute Kidney Injury, 18 years and under</t>
  </si>
  <si>
    <t>Hospital Haemodialysis or Filtration, with Access via Haemodialysis Catheter, with Blood-Borne Virus, 19 years and over</t>
  </si>
  <si>
    <t>Hospital Haemodialysis or Filtration, with Access via Arteriovenous Fistula or Graft, with Blood-Borne Virus, 19 years and over</t>
  </si>
  <si>
    <t>Hospital Haemodialysis or Filtration, with Access via Arteriovenous Fistula or Graft, with Blood-Borne Virus, 18 years and under</t>
  </si>
  <si>
    <t>Satellite Haemodialysis or Filtration, with Access via Haemodialysis Catheter, with Blood-Borne Virus, 19 years and over</t>
  </si>
  <si>
    <t>Satellite Haemodialysis or Filtration, with Access via Arteriovenous Fistula or Graft, with Blood-Borne Virus, 19 years and over</t>
  </si>
  <si>
    <t>Satellite Haemodialysis or Filtration, with Access via Arteriovenous Fistula or Graft, with Blood-Borne Virus, 18 years and under</t>
  </si>
  <si>
    <t>IAPTMHCC</t>
  </si>
  <si>
    <t>IAPTMHCCIA</t>
  </si>
  <si>
    <t>Total HRG's</t>
  </si>
  <si>
    <t>Total Outpatient Attendances</t>
  </si>
  <si>
    <t>Regular Day or Night Admissions</t>
  </si>
  <si>
    <t>Non-consultant Led</t>
  </si>
  <si>
    <t>Non-elective Short Stay</t>
  </si>
  <si>
    <t>NUCLEAR MEDICINE</t>
  </si>
  <si>
    <t>OPROC</t>
  </si>
  <si>
    <t>Directly Accessed Diagnostic Services</t>
  </si>
  <si>
    <t>Directly Accessed Pathology Services</t>
  </si>
  <si>
    <t>AA43A</t>
  </si>
  <si>
    <t>Sleep Disorders, excluding Sleep Apnoea, with CC Score 2+</t>
  </si>
  <si>
    <t>AA43B</t>
  </si>
  <si>
    <t>Sleep Disorders, excluding Sleep Apnoea, with CC Score 0-1</t>
  </si>
  <si>
    <t>Complex Long-Term EEG Monitoring</t>
  </si>
  <si>
    <t>Standard Long-Term EEG Monitoring</t>
  </si>
  <si>
    <t>AA82Z</t>
  </si>
  <si>
    <t>Intracranial Telemetry, with Cortical Mapping or Resection of Brain</t>
  </si>
  <si>
    <t>AA83Z</t>
  </si>
  <si>
    <t>Intracranial Telemetry</t>
  </si>
  <si>
    <t>Denervation or Injection around Spinal Facet, for Pain Management</t>
  </si>
  <si>
    <t>Unspecified Acute Lower Respiratory Infection with Interventions, with CC Score 9+</t>
  </si>
  <si>
    <t>Unspecified Acute Lower Respiratory Infection with Interventions, with CC Score 0-8</t>
  </si>
  <si>
    <t>Unspecified Acute Lower Respiratory Infection without Interventions, with CC Score 13+</t>
  </si>
  <si>
    <t>Unspecified Acute Lower Respiratory Infection without Interventions, with CC Score 9-12</t>
  </si>
  <si>
    <t>Unspecified Acute Lower Respiratory Infection without Interventions, with CC Score 5-8</t>
  </si>
  <si>
    <t>Unspecified Acute Lower Respiratory Infection without Interventions, with CC Score 0-4</t>
  </si>
  <si>
    <t>Inhalation, Lung Injury or Foreign Body, with Multiple Interventions, with CC Score 10+</t>
  </si>
  <si>
    <t>Inhalation, Lung Injury or Foreign Body, with Multiple Interventions, with CC Score 0-9</t>
  </si>
  <si>
    <t>Inhalation, Lung Injury or Foreign Body, with Single Intervention, with CC Score 10+</t>
  </si>
  <si>
    <t>Inhalation, Lung Injury or Foreign Body, with Single Intervention, with CC Score 0-9</t>
  </si>
  <si>
    <t>Inhalation, Lung Injury or Foreign Body, without Interventions, with CC Score 14+</t>
  </si>
  <si>
    <t>Inhalation, Lung Injury or Foreign Body, without Interventions, with CC Score 10-13</t>
  </si>
  <si>
    <t>Inhalation, Lung Injury or Foreign Body, without Interventions, with CC Score 6-9</t>
  </si>
  <si>
    <t>Inhalation, Lung Injury or Foreign Body, without Interventions, with CC Score 0-5</t>
  </si>
  <si>
    <t>Cardiopulmonary Exercise Testing</t>
  </si>
  <si>
    <t>Chronic Obstructive Pulmonary Disease or Bronchitis, with length of stay 1 day or less, Discharged Home</t>
  </si>
  <si>
    <t>ED04Z</t>
  </si>
  <si>
    <t>Complex Heart Transplant</t>
  </si>
  <si>
    <t>ED05Z</t>
  </si>
  <si>
    <t>Standard Heart Transplant</t>
  </si>
  <si>
    <t>ED06Z</t>
  </si>
  <si>
    <t>Insertion of Short-Term Bridge to Transplant Ventricular Assist Device, with Heart Transplant</t>
  </si>
  <si>
    <t>ED07Z</t>
  </si>
  <si>
    <t>Insertion of Short-Term Bridge to Transplant Ventricular Assist Device, without Heart Transplant</t>
  </si>
  <si>
    <t>ED08Z</t>
  </si>
  <si>
    <t>Complex Insertion of Long-Term Bridge to Transplant Ventricular Assist Device</t>
  </si>
  <si>
    <t>ED09Z</t>
  </si>
  <si>
    <t>Standard Insertion of Long-Term Bridge to Transplant Ventricular Assist Device</t>
  </si>
  <si>
    <t>Implantation of Dual-Chamber Pacemaker with Other Percutaneous Intervention, with CC Score 6+</t>
  </si>
  <si>
    <t>Implantation of Dual-Chamber Pacemaker with Other Percutaneous Intervention, with CC Score 0-5</t>
  </si>
  <si>
    <t>Implantation of Dual-Chamber Pacemaker with CC Score 12+</t>
  </si>
  <si>
    <t>Implantation of Dual-Chamber Pacemaker with CC Score 9-11</t>
  </si>
  <si>
    <t>Implantation of Dual-Chamber Pacemaker with CC Score 6-8</t>
  </si>
  <si>
    <t>Implantation of Dual-Chamber Pacemaker with CC Score 3-5</t>
  </si>
  <si>
    <t>Implantation of Dual-Chamber Pacemaker with CC Score 0-2</t>
  </si>
  <si>
    <t>Implantation of Single-Chamber Pacemaker with Other Percutaneous Intervention, with CC Score 6+</t>
  </si>
  <si>
    <t>Implantation of Single-Chamber Pacemaker with Other Percutaneous Intervention, with CC Score 0-5</t>
  </si>
  <si>
    <t>Implantation of Single-Chamber Pacemaker with CC Score 12+</t>
  </si>
  <si>
    <t>Implantation of Single-Chamber Pacemaker with CC Score 9-11</t>
  </si>
  <si>
    <t>Implantation of Single-Chamber Pacemaker with CC Score 6-8</t>
  </si>
  <si>
    <t>Implantation of Single-Chamber Pacemaker with CC Score 3-5</t>
  </si>
  <si>
    <t>Implantation of Single-Chamber Pacemaker with CC Score 0-2</t>
  </si>
  <si>
    <t>EY16A</t>
  </si>
  <si>
    <t>Extraction of Cardiac Pacemaker or Cardioverter Defibrillator, with CC Score 10+</t>
  </si>
  <si>
    <t>EY16B</t>
  </si>
  <si>
    <t>Extraction of Cardiac Pacemaker or Cardioverter Defibrillator, with CC Score 0-9</t>
  </si>
  <si>
    <t>EY17A</t>
  </si>
  <si>
    <t>Explantation or Attention to, Cardiac Pacemaker or Cardioverter Defibrillator, with CC Score 6+</t>
  </si>
  <si>
    <t>EY17B</t>
  </si>
  <si>
    <t>Explantation or Attention to, Cardiac Pacemaker or Cardioverter Defibrillator, with CC Score 0-5</t>
  </si>
  <si>
    <t>FD01A</t>
  </si>
  <si>
    <t>FD01B</t>
  </si>
  <si>
    <t>FD01C</t>
  </si>
  <si>
    <t>FD01D</t>
  </si>
  <si>
    <t>FD01E</t>
  </si>
  <si>
    <t>FD01F</t>
  </si>
  <si>
    <t>FD01G</t>
  </si>
  <si>
    <t>FD01H</t>
  </si>
  <si>
    <t>FD01J</t>
  </si>
  <si>
    <t>FD02A</t>
  </si>
  <si>
    <t>FD02B</t>
  </si>
  <si>
    <t>FD02C</t>
  </si>
  <si>
    <t>FD02D</t>
  </si>
  <si>
    <t>FD02E</t>
  </si>
  <si>
    <t>FD02F</t>
  </si>
  <si>
    <t>FD02G</t>
  </si>
  <si>
    <t>FD02H</t>
  </si>
  <si>
    <t>FD03A</t>
  </si>
  <si>
    <t>FD03B</t>
  </si>
  <si>
    <t>FD03C</t>
  </si>
  <si>
    <t>FD03D</t>
  </si>
  <si>
    <t>FD03E</t>
  </si>
  <si>
    <t>FD03F</t>
  </si>
  <si>
    <t>FD03G</t>
  </si>
  <si>
    <t>FD03H</t>
  </si>
  <si>
    <t>FD04A</t>
  </si>
  <si>
    <t>FD04B</t>
  </si>
  <si>
    <t>FD04C</t>
  </si>
  <si>
    <t>FD04D</t>
  </si>
  <si>
    <t>FD04E</t>
  </si>
  <si>
    <t>FD05A</t>
  </si>
  <si>
    <t>FD05B</t>
  </si>
  <si>
    <t>FD10A</t>
  </si>
  <si>
    <t>FD10B</t>
  </si>
  <si>
    <t>FD10C</t>
  </si>
  <si>
    <t>FD10D</t>
  </si>
  <si>
    <t>FD10E</t>
  </si>
  <si>
    <t>FD10F</t>
  </si>
  <si>
    <t>FD10G</t>
  </si>
  <si>
    <t>FD10H</t>
  </si>
  <si>
    <t>FD10J</t>
  </si>
  <si>
    <t>FD10K</t>
  </si>
  <si>
    <t>FD10L</t>
  </si>
  <si>
    <t>FD10M</t>
  </si>
  <si>
    <t>FD11A</t>
  </si>
  <si>
    <t>FD11B</t>
  </si>
  <si>
    <t>FD11C</t>
  </si>
  <si>
    <t>FD11D</t>
  </si>
  <si>
    <t>FD11E</t>
  </si>
  <si>
    <t>FD11F</t>
  </si>
  <si>
    <t>FD11G</t>
  </si>
  <si>
    <t>FD11H</t>
  </si>
  <si>
    <t>FD11J</t>
  </si>
  <si>
    <t>FD11K</t>
  </si>
  <si>
    <t>FE01Z</t>
  </si>
  <si>
    <t>FE02A</t>
  </si>
  <si>
    <t>FE02B</t>
  </si>
  <si>
    <t>FE02C</t>
  </si>
  <si>
    <t>FE10A</t>
  </si>
  <si>
    <t>FE10B</t>
  </si>
  <si>
    <t>FE10C</t>
  </si>
  <si>
    <t>FE10D</t>
  </si>
  <si>
    <t>FE11A</t>
  </si>
  <si>
    <t>FE11B</t>
  </si>
  <si>
    <t>FE11C</t>
  </si>
  <si>
    <t>FE11D</t>
  </si>
  <si>
    <t>FE12A</t>
  </si>
  <si>
    <t>FE12B</t>
  </si>
  <si>
    <t>FE13Z</t>
  </si>
  <si>
    <t>FE20Z</t>
  </si>
  <si>
    <t>FE21Z</t>
  </si>
  <si>
    <t>FE22Z</t>
  </si>
  <si>
    <t>FE30Z</t>
  </si>
  <si>
    <t>FE31Z</t>
  </si>
  <si>
    <t>FE32Z</t>
  </si>
  <si>
    <t>FE33Z</t>
  </si>
  <si>
    <t>FE34Z</t>
  </si>
  <si>
    <t>FE35Z</t>
  </si>
  <si>
    <t>FE36Z</t>
  </si>
  <si>
    <t>FE50A</t>
  </si>
  <si>
    <t>FE50B</t>
  </si>
  <si>
    <t>FF01A</t>
  </si>
  <si>
    <t>FF01B</t>
  </si>
  <si>
    <t>FF01C</t>
  </si>
  <si>
    <t>FF02A</t>
  </si>
  <si>
    <t>FF02B</t>
  </si>
  <si>
    <t>FF02C</t>
  </si>
  <si>
    <t>FF03A</t>
  </si>
  <si>
    <t>FF03B</t>
  </si>
  <si>
    <t>FF04A</t>
  </si>
  <si>
    <t>FF04B</t>
  </si>
  <si>
    <t>FF04C</t>
  </si>
  <si>
    <t>FF04D</t>
  </si>
  <si>
    <t>FF04E</t>
  </si>
  <si>
    <t>FF04F</t>
  </si>
  <si>
    <t>FF04G</t>
  </si>
  <si>
    <t>FF04H</t>
  </si>
  <si>
    <t>FF05Z</t>
  </si>
  <si>
    <t>FF10Z</t>
  </si>
  <si>
    <t>Complex Surgical Procedures for Obesity</t>
  </si>
  <si>
    <t>FF11Z</t>
  </si>
  <si>
    <t>Major Surgical Procedures for Obesity</t>
  </si>
  <si>
    <t>FF12Z</t>
  </si>
  <si>
    <t>Sleeve Gastrectomy for Obesity</t>
  </si>
  <si>
    <t>FF13Z</t>
  </si>
  <si>
    <t>Gastric Band Procedures for Obesity</t>
  </si>
  <si>
    <t>FF14Z</t>
  </si>
  <si>
    <t>Adjustment of Gastric Band for Obesity</t>
  </si>
  <si>
    <t>FF20A</t>
  </si>
  <si>
    <t>FF20B</t>
  </si>
  <si>
    <t>FF20C</t>
  </si>
  <si>
    <t>FF20D</t>
  </si>
  <si>
    <t>FF21A</t>
  </si>
  <si>
    <t>FF21B</t>
  </si>
  <si>
    <t>FF21C</t>
  </si>
  <si>
    <t>FF21D</t>
  </si>
  <si>
    <t>FF22A</t>
  </si>
  <si>
    <t>FF22B</t>
  </si>
  <si>
    <t>FF22C</t>
  </si>
  <si>
    <t>FF22D</t>
  </si>
  <si>
    <t>FF23A</t>
  </si>
  <si>
    <t>FF23B</t>
  </si>
  <si>
    <t>FF23C</t>
  </si>
  <si>
    <t>FF23D</t>
  </si>
  <si>
    <t>FF23E</t>
  </si>
  <si>
    <t>FF30A</t>
  </si>
  <si>
    <t>FF30B</t>
  </si>
  <si>
    <t>FF30C</t>
  </si>
  <si>
    <t>FF30D</t>
  </si>
  <si>
    <t>FF31A</t>
  </si>
  <si>
    <t>FF31B</t>
  </si>
  <si>
    <t>FF31C</t>
  </si>
  <si>
    <t>FF31D</t>
  </si>
  <si>
    <t>FF32A</t>
  </si>
  <si>
    <t>FF32B</t>
  </si>
  <si>
    <t>FF32C</t>
  </si>
  <si>
    <t>FF33A</t>
  </si>
  <si>
    <t>FF33B</t>
  </si>
  <si>
    <t>FF34A</t>
  </si>
  <si>
    <t>FF34B</t>
  </si>
  <si>
    <t>FF34C</t>
  </si>
  <si>
    <t>FF35A</t>
  </si>
  <si>
    <t>FF35B</t>
  </si>
  <si>
    <t>FF35C</t>
  </si>
  <si>
    <t>FF35D</t>
  </si>
  <si>
    <t>FF36Z</t>
  </si>
  <si>
    <t>FF37A</t>
  </si>
  <si>
    <t>FF37B</t>
  </si>
  <si>
    <t>FF37C</t>
  </si>
  <si>
    <t>FF37D</t>
  </si>
  <si>
    <t>FF37E</t>
  </si>
  <si>
    <t>FF37F</t>
  </si>
  <si>
    <t>FF37G</t>
  </si>
  <si>
    <t>FF40A</t>
  </si>
  <si>
    <t>FF40B</t>
  </si>
  <si>
    <t>FF40C</t>
  </si>
  <si>
    <t>FF41A</t>
  </si>
  <si>
    <t>FF41B</t>
  </si>
  <si>
    <t>FF41C</t>
  </si>
  <si>
    <t>FF41D</t>
  </si>
  <si>
    <t>FF47Z</t>
  </si>
  <si>
    <t>FF48Z</t>
  </si>
  <si>
    <t>FF50A</t>
  </si>
  <si>
    <t>FF50B</t>
  </si>
  <si>
    <t>FF50C</t>
  </si>
  <si>
    <t>FF51A</t>
  </si>
  <si>
    <t>FF51B</t>
  </si>
  <si>
    <t>FF51C</t>
  </si>
  <si>
    <t>FF51D</t>
  </si>
  <si>
    <t>FF51E</t>
  </si>
  <si>
    <t>FF51F</t>
  </si>
  <si>
    <t>FF51G</t>
  </si>
  <si>
    <t>FF51H</t>
  </si>
  <si>
    <t>FF51J</t>
  </si>
  <si>
    <t>FF52A</t>
  </si>
  <si>
    <t>FF52B</t>
  </si>
  <si>
    <t>FF52C</t>
  </si>
  <si>
    <t>FF52D</t>
  </si>
  <si>
    <t>FF53A</t>
  </si>
  <si>
    <t>FF53B</t>
  </si>
  <si>
    <t>FF60A</t>
  </si>
  <si>
    <t>FF60B</t>
  </si>
  <si>
    <t>FF60C</t>
  </si>
  <si>
    <t>FF60D</t>
  </si>
  <si>
    <t>FF61A</t>
  </si>
  <si>
    <t>FF61B</t>
  </si>
  <si>
    <t>FF61C</t>
  </si>
  <si>
    <t>FF61D</t>
  </si>
  <si>
    <t>FF62A</t>
  </si>
  <si>
    <t>FF62B</t>
  </si>
  <si>
    <t>FF62C</t>
  </si>
  <si>
    <t>FF62D</t>
  </si>
  <si>
    <t>FF62E</t>
  </si>
  <si>
    <t>FF62F</t>
  </si>
  <si>
    <t>FF63A</t>
  </si>
  <si>
    <t>FF63B</t>
  </si>
  <si>
    <t>Very Complex, Hepatobiliary or Pancreatic Procedures, with CC Score 4+</t>
  </si>
  <si>
    <t>Very Complex, Hepatobiliary or Pancreatic Procedures, with CC Score 2-3</t>
  </si>
  <si>
    <t>Very Complex, Hepatobiliary or Pancreatic Procedures, with CC Score 0-1</t>
  </si>
  <si>
    <t>Complex, Hepatobiliary or Pancreatic Procedures, with CC Score 3+</t>
  </si>
  <si>
    <t>Complex, Hepatobiliary or Pancreatic Procedures, with CC Score 0-2</t>
  </si>
  <si>
    <t>Very Major, Hepatobiliary or Pancreatic Procedures, with CC Score 3+</t>
  </si>
  <si>
    <t>Very Major, Hepatobiliary or Pancreatic Procedures, with CC Score 0-2</t>
  </si>
  <si>
    <t>Major, Hepatobiliary or Pancreatic Procedures, with CC Score 2+</t>
  </si>
  <si>
    <t>Major, Hepatobiliary or Pancreatic Procedures, with CC Score 0-1</t>
  </si>
  <si>
    <t>Intermediate, Hepatobiliary or Pancreatic Procedures, with CC Score 3+</t>
  </si>
  <si>
    <t>Intermediate, Hepatobiliary or Pancreatic Procedures, with CC Score 1-2</t>
  </si>
  <si>
    <t>Intermediate, Hepatobiliary or Pancreatic Procedures, with CC Score 0</t>
  </si>
  <si>
    <t>Minor, Hepatobiliary or Pancreatic Procedures, with CC Score 1+</t>
  </si>
  <si>
    <t>Minor, Hepatobiliary or Pancreatic Procedures, with CC Score 0</t>
  </si>
  <si>
    <t>GA14Z</t>
  </si>
  <si>
    <t>Multi-Organ or Multiple Transplants</t>
  </si>
  <si>
    <t>GA15A</t>
  </si>
  <si>
    <t>Liver Transplant, 18 years and over</t>
  </si>
  <si>
    <t>GA15B</t>
  </si>
  <si>
    <t>Liver Transplant, between 2 and 17 years</t>
  </si>
  <si>
    <t>GA15C</t>
  </si>
  <si>
    <t>Liver Transplant, 1 year and under</t>
  </si>
  <si>
    <t>GA16Z</t>
  </si>
  <si>
    <t>Pancreas Transplant</t>
  </si>
  <si>
    <t>Other Injury of Foot without Interventions, with CC Score 4+</t>
  </si>
  <si>
    <t>Minimal Hip Procedures, 19 years and over</t>
  </si>
  <si>
    <t>Minimal Hip Procedures, between 6 and 18 years</t>
  </si>
  <si>
    <t>Minimal Hip Procedures, 5 years and under</t>
  </si>
  <si>
    <t>Minimal Knee Procedures, 19 years and over</t>
  </si>
  <si>
    <t>Minimal Knee Procedures, between 6 and 18 years</t>
  </si>
  <si>
    <t>Minimal Knee Procedures, 5 years and under</t>
  </si>
  <si>
    <t>Minimal Foot Procedures</t>
  </si>
  <si>
    <t>Minimal Hand Procedures</t>
  </si>
  <si>
    <t>Minimal Shoulder Procedures</t>
  </si>
  <si>
    <t>Minimal Elbow Procedures</t>
  </si>
  <si>
    <t>Very Complex, Hip or Knee Procedures for Non-Trauma, with CC Score 9+</t>
  </si>
  <si>
    <t>Very Complex, Hip or Knee Procedures for Non-Trauma, with CC Score 6-8</t>
  </si>
  <si>
    <t>Very Complex, Hip or Knee Procedures for Non-Trauma, with CC Score 3-5</t>
  </si>
  <si>
    <t>Very Complex, Hip or Knee Procedures for Non-Trauma, with CC Score 0-2</t>
  </si>
  <si>
    <t>HN87Z</t>
  </si>
  <si>
    <t>Very Complex Orthopaedic Procedures with Massive Endoprosthesis</t>
  </si>
  <si>
    <t>Major Hip Procedures for Trauma with CC Score 12+</t>
  </si>
  <si>
    <t>Major Hip Procedures for Trauma with CC Score 9-11</t>
  </si>
  <si>
    <t>Major Hip Procedures for Trauma with CC Score 6-8</t>
  </si>
  <si>
    <t>Major Hip Procedures for Trauma with CC Score 3-5</t>
  </si>
  <si>
    <t>Major Hip Procedures for Trauma with CC Score 0-2</t>
  </si>
  <si>
    <t>Very Major Elbow Procedures for Trauma with CC Score 0-1</t>
  </si>
  <si>
    <t>JB40A</t>
  </si>
  <si>
    <t>Treatment of Burn, with Severity Score 10+, with Intervention Score 2+, 16 years and over</t>
  </si>
  <si>
    <t>JB40B</t>
  </si>
  <si>
    <t>Treatment of Burn, with Severity Score 10+, with Intervention Score 0-1, 16 years and over</t>
  </si>
  <si>
    <t>JB41A</t>
  </si>
  <si>
    <t>Treatment of Burn, with Severity Score 8-9, with Intervention Score 2+, 16 years and over</t>
  </si>
  <si>
    <t>JB41B</t>
  </si>
  <si>
    <t>Treatment of Burn, with Severity Score 8-9, with Intervention Score 0-1, 16 years and over</t>
  </si>
  <si>
    <t>JB42A</t>
  </si>
  <si>
    <t>Treatment of Burn, with Severity Score 7, with Intervention Score 2+, 16 years and over</t>
  </si>
  <si>
    <t>JB42B</t>
  </si>
  <si>
    <t>Treatment of Burn, with Severity Score 7, with Intervention Score 1, 16 years and over</t>
  </si>
  <si>
    <t>JB42C</t>
  </si>
  <si>
    <t>Treatment of Burn, with Severity Score 7, with Intervention Score 0, 16 years and over</t>
  </si>
  <si>
    <t>JB43Z</t>
  </si>
  <si>
    <t>Treatment of Burn, with Severity Score 5-6, with Intervention Score 2+, 16 years and over</t>
  </si>
  <si>
    <t>JB44A</t>
  </si>
  <si>
    <t>Treatment of Burn, with Severity Score 6, with Intervention Score 1, 16 years and over</t>
  </si>
  <si>
    <t>JB44B</t>
  </si>
  <si>
    <t>Treatment of Burn, with Severity Score 6, with Intervention Score 0, 16 years and over</t>
  </si>
  <si>
    <t>JB45A</t>
  </si>
  <si>
    <t>Treatment of Burn, with Severity Score 5, with Intervention Score 1, 16 years and over</t>
  </si>
  <si>
    <t>JB45B</t>
  </si>
  <si>
    <t>Treatment of Burn, with Severity Score 5, with Intervention Score 0, 16 years and over</t>
  </si>
  <si>
    <t>JB46A</t>
  </si>
  <si>
    <t>Treatment of Burn, with Severity Score 4, with Intervention Score 1+, 16 years and over</t>
  </si>
  <si>
    <t>JB46B</t>
  </si>
  <si>
    <t>Treatment of Burn, with Severity Score 4, with Intervention Score 0, 16 years and over</t>
  </si>
  <si>
    <t>JB47A</t>
  </si>
  <si>
    <t>Treatment of Burn, with Severity Score 3, with Intervention Score 1+, 16 years and over</t>
  </si>
  <si>
    <t>JB47B</t>
  </si>
  <si>
    <t>Treatment of Burn, with Severity Score 3, with Intervention Score 0, 16 years and over</t>
  </si>
  <si>
    <t>JB48A</t>
  </si>
  <si>
    <t>Treatment of Burn, with Severity Score 2, with Intervention Score 1+, 16 years and over</t>
  </si>
  <si>
    <t>JB48B</t>
  </si>
  <si>
    <t>Treatment of Burn, with Severity Score 2, with Intervention Score 0, 16 years and over</t>
  </si>
  <si>
    <t>JB49Z</t>
  </si>
  <si>
    <t>Treatment of Burn, with Severity Score 1, 16 years and over</t>
  </si>
  <si>
    <t>JB50A</t>
  </si>
  <si>
    <t>Treatment of Burn, with Severity Score 8+, with Intervention Score 2+, 15 years and under</t>
  </si>
  <si>
    <t>JB50B</t>
  </si>
  <si>
    <t>Treatment of Burn, with Severity Score 8+, with Intervention Score 0-1, 15 years and under</t>
  </si>
  <si>
    <t>JB51A</t>
  </si>
  <si>
    <t>Treatment of Burn, with Severity Score 6-7, with Intervention Score 1+, 15 years and under</t>
  </si>
  <si>
    <t>JB51B</t>
  </si>
  <si>
    <t>Treatment of Burn, with Severity Score 6-7, with Intervention Score 0, 15 years and under</t>
  </si>
  <si>
    <t>JB52Z</t>
  </si>
  <si>
    <t>Treatment of Burn, with Severity Score 4-5, with Intervention Score 1+, 15 years and under</t>
  </si>
  <si>
    <t>JB53Z</t>
  </si>
  <si>
    <t>Treatment of Burn, with Severity Score 5, with Intervention Score 0, 15 years and under</t>
  </si>
  <si>
    <t>JB54Z</t>
  </si>
  <si>
    <t>Treatment of Burn, with Severity Score 4, with Intervention Score 0, 15 years and under</t>
  </si>
  <si>
    <t>JB55Z</t>
  </si>
  <si>
    <t>Treatment of Burn, with Severity Score 2-3, with Intervention Score 1+, 15 years and under</t>
  </si>
  <si>
    <t>JB56Z</t>
  </si>
  <si>
    <t>Treatment of Burn, with Severity Score 3, with Intervention Score 0, 15 years and under</t>
  </si>
  <si>
    <t>JB57Z</t>
  </si>
  <si>
    <t>Treatment of Burn, with Severity Score 2, with Intervention Score 0, 15 years and under</t>
  </si>
  <si>
    <t>JB58Z</t>
  </si>
  <si>
    <t>Treatment of Burn, with Severity Score 1, 15 years and under</t>
  </si>
  <si>
    <t>JB60A</t>
  </si>
  <si>
    <t>Treatment of Unspecified Degree of Burn, 16 years and over</t>
  </si>
  <si>
    <t>JB60B</t>
  </si>
  <si>
    <t>Treatment of Unspecified Degree of Burn, 15 years and under</t>
  </si>
  <si>
    <t>JB61A</t>
  </si>
  <si>
    <t>Treatment of Burn where Patient Transferred or Died in 2 days or less, 16 years and over</t>
  </si>
  <si>
    <t>JB61B</t>
  </si>
  <si>
    <t>Treatment of Burn where Patient Transferred or Died in 2 days or less, 15 years and under</t>
  </si>
  <si>
    <t>JB70A</t>
  </si>
  <si>
    <t>Debridement of Burn, 16 years and over</t>
  </si>
  <si>
    <t>JB70B</t>
  </si>
  <si>
    <t>Debridement of Burn, 15 years and under</t>
  </si>
  <si>
    <t>JB71A</t>
  </si>
  <si>
    <t>Cleansing and Dressing of Burn, 16 years and over</t>
  </si>
  <si>
    <t>JB71B</t>
  </si>
  <si>
    <t>Cleansing and Dressing of Burn, 15 years and under</t>
  </si>
  <si>
    <t>Kidney Transplant, 19 years and over, from Cadaver Non-Heart-Beating Donor</t>
  </si>
  <si>
    <t>Kidney Transplant, 18 years and under, from Cadaver Non-Heart-Beating Donor</t>
  </si>
  <si>
    <t>Kidney Pre-Transplantation Workup of Live Donor</t>
  </si>
  <si>
    <t>Kidney Pre-Transplantation Workup of Recipient, 19 years and over</t>
  </si>
  <si>
    <t>Kidney Pre-Transplantation Workup of Recipient, 18 years and under</t>
  </si>
  <si>
    <t>Resection or Ablation Procedures for Intrauterine Lesions</t>
  </si>
  <si>
    <t>Intrauterine Insemination with Superovulation</t>
  </si>
  <si>
    <t>Intrauterine Insemination with Superovulation, with Donor</t>
  </si>
  <si>
    <t>Intrauterine Insemination without Superovulation</t>
  </si>
  <si>
    <t>Intrauterine Insemination without Superovulation, with Donor</t>
  </si>
  <si>
    <t>MC20Z</t>
  </si>
  <si>
    <t>Surgical Extraction of Sperm</t>
  </si>
  <si>
    <t>MC21Z</t>
  </si>
  <si>
    <t>Ante-Natal Standard Routine Ultrasound Scan</t>
  </si>
  <si>
    <t>Ante-Natal Specialised Non-Routine Ultrasound Scan</t>
  </si>
  <si>
    <t>Neonatal Diagnoses, Admitted from Other Location or Born in Hospital, with CC Score 6+</t>
  </si>
  <si>
    <t>Neonatal Diagnoses, Admitted from Other Location or Born in Hospital, with CC Score 4-5</t>
  </si>
  <si>
    <t>Neonatal Diagnoses, Admitted from Other Location or Born in Hospital, with CC Score 1-3</t>
  </si>
  <si>
    <t>Neonatal Diagnoses, Admitted from Other Location or Born in Hospital, with CC Score 0</t>
  </si>
  <si>
    <t>Neonatal Diagnoses, Admitted from Other Hospital Provider, with CC Score 6+</t>
  </si>
  <si>
    <t>Neonatal Diagnoses, Admitted from Other Hospital Provider, with CC Score 1-5</t>
  </si>
  <si>
    <t>Neonatal Diagnoses, Admitted from Other Hospital Provider, with CC Score 0</t>
  </si>
  <si>
    <t>Neonatal Diagnoses, Admitted from Home, with Interventions, with CC Score 6+</t>
  </si>
  <si>
    <t>Neonatal Diagnoses, Admitted from Home, with Interventions, with CC Score 4-5</t>
  </si>
  <si>
    <t>Neonatal Diagnoses, Admitted from Home, with Interventions, with CC Score 3</t>
  </si>
  <si>
    <t>Neonatal Diagnoses, Admitted from Home, with Interventions, with CC Score 2</t>
  </si>
  <si>
    <t>Neonatal Diagnoses, Admitted from Home, with Interventions, with CC Score 1</t>
  </si>
  <si>
    <t>Neonatal Diagnoses, Admitted from Home, with Interventions, with CC Score 0</t>
  </si>
  <si>
    <t>Neonatal Diagnoses, Admitted from Home, without Interventions, with CC Score 6+</t>
  </si>
  <si>
    <t>Neonatal Diagnoses, Admitted from Home, without Interventions, with CC Score 4-5</t>
  </si>
  <si>
    <t>Neonatal Diagnoses, Admitted from Home, without Interventions, with CC Score 3</t>
  </si>
  <si>
    <t>Neonatal Diagnoses, Admitted from Home, without Interventions, with CC Score 2</t>
  </si>
  <si>
    <t>Neonatal Diagnoses, Admitted from Home, without Interventions, with CC Score 1</t>
  </si>
  <si>
    <t>Neonatal Diagnoses, Admitted from Home, without Interventions, with CC Score 0</t>
  </si>
  <si>
    <t>Paediatric Brain Tumours with length of stay 1 day or more, with CC Score 1+</t>
  </si>
  <si>
    <t>Paediatric Brain Tumours with length of stay 1 day or more, with CC Score 0</t>
  </si>
  <si>
    <t>Paediatric Congenital, Ear, Nose, Mouth or Throat Conditions, with CC Score 3+</t>
  </si>
  <si>
    <t>Paediatric Congenital, Ear, Nose, Mouth or Throat Conditions, with CC Score 1-2</t>
  </si>
  <si>
    <t>Paediatric Congenital, Ear, Nose, Mouth or Throat Conditions, with CC Score 0</t>
  </si>
  <si>
    <t>Paediatric, Examination, Follow-up, Special Screening or Other Admissions, with CC Score 4+</t>
  </si>
  <si>
    <t>Paediatric, Examination, Follow-up, Special Screening or Other Admissions, with CC Score 1-3</t>
  </si>
  <si>
    <t>Paediatric, Examination, Follow-up, Special Screening or Other Admissions, with CC Score 0</t>
  </si>
  <si>
    <t>Magnetic Resonance Imaging Scan of One Area, without Contrast, 19 years and over</t>
  </si>
  <si>
    <t>Magnetic Resonance Imaging Scan of One Area, without Contrast, between 6 and 18 years</t>
  </si>
  <si>
    <t>Magnetic Resonance Imaging Scan of One Area, without Contrast, 5 years and under</t>
  </si>
  <si>
    <t>Magnetic Resonance Imaging Scan of One Area, with Post-Contrast Only, 19 years and over</t>
  </si>
  <si>
    <t>Magnetic Resonance Imaging Scan of One Area, with Post-Contrast Only, between 6 and 18 years</t>
  </si>
  <si>
    <t>Magnetic Resonance Imaging Scan of One Area, with Post-Contrast Only, 5 years and under</t>
  </si>
  <si>
    <t>Magnetic Resonance Imaging Scan of One Area, with Pre- and Post-Contrast</t>
  </si>
  <si>
    <t>Magnetic Resonance Imaging Scan of Two or Three Areas, without Contrast</t>
  </si>
  <si>
    <t>Magnetic Resonance Imaging Scan of Two or Three Areas, with Contrast</t>
  </si>
  <si>
    <t>Magnetic Resonance Imaging Scan of more than Three Areas</t>
  </si>
  <si>
    <t>Magnetic Resonance Imaging Scan Requiring Extensive Patient Repositioning</t>
  </si>
  <si>
    <t>Cardiac Magnetic Resonance Imaging Scan without Contrast</t>
  </si>
  <si>
    <t>Cardiac Magnetic Resonance Imaging Scan with Post-Contrast Only</t>
  </si>
  <si>
    <t>Cardiac Magnetic Resonance Imaging Scan with Pre- and Post-Contrast</t>
  </si>
  <si>
    <t>Computerised Tomography Scan of One Area, without Contrast, 19 years and over</t>
  </si>
  <si>
    <t>Computerised Tomography Scan of One Area, without Contrast, between 6 and 18 years</t>
  </si>
  <si>
    <t>Computerised Tomography Scan of One Area, without Contrast, 5 years and under</t>
  </si>
  <si>
    <t>Computerised Tomography Scan of One Area, with Post-Contrast Only, 19 years and over</t>
  </si>
  <si>
    <t>Computerised Tomography Scan of One Area, with Post-Contrast Only, between 6 and 18 years</t>
  </si>
  <si>
    <t>Computerised Tomography Scan of One Area, with Post-Contrast Only, 5 years and under</t>
  </si>
  <si>
    <t>Computerised Tomography Scan of One Area, with Pre- and Post-Contrast</t>
  </si>
  <si>
    <t>Computerised Tomography Scan of Two Areas, without Contrast</t>
  </si>
  <si>
    <t>Computerised Tomography Scan of Two Areas, with Contrast</t>
  </si>
  <si>
    <t>Computerised Tomography Scan of Three Areas, without Contrast</t>
  </si>
  <si>
    <t>Computerised Tomography Scan of Three Areas, with Contrast</t>
  </si>
  <si>
    <t>Computerised Tomography Scan of more than Three Areas</t>
  </si>
  <si>
    <t>Ultrasound Scan with duration of less than 20 minutes, without Contrast</t>
  </si>
  <si>
    <t>Ultrasound Scan with duration of less than 20 minutes, with Contrast</t>
  </si>
  <si>
    <t>Ultrasound Scan with duration of 20 minutes and over, without Contrast</t>
  </si>
  <si>
    <t>Ultrasound Scan with duration of 20 minutes and over, with Contrast</t>
  </si>
  <si>
    <t>RD97Z</t>
  </si>
  <si>
    <t>Positron Emission Tomography with Computed Tomography (PET-CT) of One Area, 19 years and over</t>
  </si>
  <si>
    <t>Positron Emission Tomography with Computed Tomography (PET-CT) of One Area, between 6 and 18 years</t>
  </si>
  <si>
    <t>Positron Emission Tomography with Computed Tomography (PET-CT) of One Area, 5 years and under</t>
  </si>
  <si>
    <t>Positron Emission Tomography with Computed Tomography (PET-CT) of Two or Three Areas, 19 years and over</t>
  </si>
  <si>
    <t>Positron Emission Tomography with Computed Tomography (PET-CT) of Two or Three Areas, 18 years and under</t>
  </si>
  <si>
    <t>Positron Emission Tomography with Computed Tomography (PET-CT) of more than Three Areas, 19 years and over</t>
  </si>
  <si>
    <t>Positron Emission Tomography with Computed Tomography (PET-CT) of more than Three Areas, 18 years and under</t>
  </si>
  <si>
    <t>Single Photon Emission Computed Tomography with Computed Tomography (SPECT-CT) of One Area, 19 years and over</t>
  </si>
  <si>
    <t>Single Photon Emission Computed Tomography with Computed Tomography (SPECT-CT) of One Area, between 6 and 18 years</t>
  </si>
  <si>
    <t>Single Photon Emission Computed Tomography with Computed Tomography (SPECT-CT) of Two or Three Areas, 19 years and over</t>
  </si>
  <si>
    <t>Single Photon Emission Computed Tomography with Computed Tomography (SPECT-CT) of Two or Three Areas, 18 years and under</t>
  </si>
  <si>
    <t>Single Photon Emission Computed Tomography with Computed Tomography (SPECT-CT) of more than Three Areas, 19 years and over</t>
  </si>
  <si>
    <t>Single Photon Emission Computed Tomography with Computed Tomography (SPECT-CT) of more than Three Areas, 18 years and under</t>
  </si>
  <si>
    <t>Nuclear Medicine Infection Scan or White Cell Scan</t>
  </si>
  <si>
    <t>Nuclear Bone Scan of Two or Three Phases, 19 years and over</t>
  </si>
  <si>
    <t>Nuclear Bone Scan of Two or Three Phases, 18 years and under</t>
  </si>
  <si>
    <t>Nuclear Bone Scan of Other Phases, 19 years and over</t>
  </si>
  <si>
    <t>Nuclear Bone Scan of Other Phases, between 6 and 18 years</t>
  </si>
  <si>
    <t>Nuclear Bone Scan of Other Phases, 5 years and under</t>
  </si>
  <si>
    <t>Sentinel Lymph Node Scan</t>
  </si>
  <si>
    <t>Myocardial Perfusion Scan, Stress Only</t>
  </si>
  <si>
    <t>Multi-Gated Acquisition (MUGA) Scan</t>
  </si>
  <si>
    <t>RN97Z</t>
  </si>
  <si>
    <t>Sickle-Cell Anaemia without Crisis</t>
  </si>
  <si>
    <t>SA41Z</t>
  </si>
  <si>
    <t>Automated Red Cell Exchange</t>
  </si>
  <si>
    <t>SA42Z</t>
  </si>
  <si>
    <t>Manual Red Cell Exchange</t>
  </si>
  <si>
    <t>SA43Z</t>
  </si>
  <si>
    <t>Leucopheresis</t>
  </si>
  <si>
    <t>SA44A</t>
  </si>
  <si>
    <t>Single Plasma Exchange or Other Intravenous Blood Transfusion, 19 years and over</t>
  </si>
  <si>
    <t>SA44B</t>
  </si>
  <si>
    <t>Single Plasma Exchange or Other Intravenous Blood Transfusion, 18 years and under</t>
  </si>
  <si>
    <t>SA45A</t>
  </si>
  <si>
    <t>Injection of Rh Immune Globulin or Other Blood Transfusion, 19 years and over</t>
  </si>
  <si>
    <t>SA45B</t>
  </si>
  <si>
    <t>Injection of Rh Immune Globulin or Other Blood Transfusion, 18 years and under</t>
  </si>
  <si>
    <t>Preparation for Hemi-Body Irradiation</t>
  </si>
  <si>
    <t>Same Day Radiotherapy Admission or Attendance (excluding Brachytherapy)</t>
  </si>
  <si>
    <t>WD01Z</t>
  </si>
  <si>
    <t>Delirium, treated by a Non-Specialist Mental Health Service Provider</t>
  </si>
  <si>
    <t>WD02Z</t>
  </si>
  <si>
    <t>Alzheimers Disease or Dementia, treated by a Non-Specialist Mental Health Service Provider</t>
  </si>
  <si>
    <t>WD03Z</t>
  </si>
  <si>
    <t>Personality Disorders, treated by a Non-Specialist Mental Health Service Provider</t>
  </si>
  <si>
    <t>WD04Z</t>
  </si>
  <si>
    <t>Behavioural Syndromes, treated by a Non-Specialist Mental Health Service Provider</t>
  </si>
  <si>
    <t>WD05Z</t>
  </si>
  <si>
    <t>Neurotic, Stress-Related or Somatoform Disorders, treated by a Non-Specialist Mental Health Service Provider</t>
  </si>
  <si>
    <t>WD06Z</t>
  </si>
  <si>
    <t>Mood Affective Disorders, treated by a Non-Specialist Mental Health Service Provider</t>
  </si>
  <si>
    <t>WD07Z</t>
  </si>
  <si>
    <t>Schizophrenia, Schizotypal or Delusional Disorders, treated by a Non-Specialist Mental Health Service Provider</t>
  </si>
  <si>
    <t>WD08Z</t>
  </si>
  <si>
    <t>Mental and Behavioural Disorders Due to Drug or Alcohol Use, treated by a Non-Specialist Mental Health Service Provider</t>
  </si>
  <si>
    <t>WD09Z</t>
  </si>
  <si>
    <t>Other Mental Health Disorders, treated by a Non-Specialist Mental Health Service Provider</t>
  </si>
  <si>
    <t>WH21A</t>
  </si>
  <si>
    <t>Acute Alcohol Intoxication with CC Score 3+</t>
  </si>
  <si>
    <t>WH21B</t>
  </si>
  <si>
    <t>Acute Alcohol Intoxication with CC Score 0-2</t>
  </si>
  <si>
    <t>WH22Z</t>
  </si>
  <si>
    <t>Acute Drug Intoxication</t>
  </si>
  <si>
    <t>WH23Z</t>
  </si>
  <si>
    <t>Acute Combined Drug Intoxication</t>
  </si>
  <si>
    <t>Follow-up Examination for Malignant Neoplasm, with Interventions</t>
  </si>
  <si>
    <t>Follow-up Examination for Malignant Neoplasm, without Interventions</t>
  </si>
  <si>
    <t>Follow-up Examination for Other Conditions, with Interventions</t>
  </si>
  <si>
    <t>Follow-up Examination for Other Conditions, without Interventions</t>
  </si>
  <si>
    <t>YA13Z</t>
  </si>
  <si>
    <t>Percutaneous Transluminal, Embolectomy or Thrombolysis, of Intracranial or Extracranial Blood Vessel</t>
  </si>
  <si>
    <t>Percutaneous Ablation of Lesion of, Liver or Pancreas, with CC Score 2+</t>
  </si>
  <si>
    <t>Percutaneous Ablation of Lesion of, Liver or Pancreas, with CC Score 0-1</t>
  </si>
  <si>
    <t>Percutaneous Transluminal Angioplasty with Insertion of, Bioabsorbable, Drug-Eluting, Coated or Embolic Protection Stent, into Peripheral Blood Vessel</t>
  </si>
  <si>
    <t>SMH111</t>
  </si>
  <si>
    <t>SMH211</t>
  </si>
  <si>
    <t>SMH212</t>
  </si>
  <si>
    <t>SMH213</t>
  </si>
  <si>
    <t>SMH311</t>
  </si>
  <si>
    <t>SMH313</t>
  </si>
  <si>
    <t>SMH314</t>
  </si>
  <si>
    <t>SMH316</t>
  </si>
  <si>
    <t>SMH317</t>
  </si>
  <si>
    <t>Personality Disorder Non Psychotic (Medium / High Risk)</t>
  </si>
  <si>
    <t>SMHOTH</t>
  </si>
  <si>
    <t>Patients with a cluster and pathway combinations not covered</t>
  </si>
  <si>
    <t>Non-Admitted Face-to-Face Attendance, Follow-up</t>
  </si>
  <si>
    <t>Non-Admitted Face-to-Face Attendance, First</t>
  </si>
  <si>
    <t>Non-Admitted Non-Face-to-Face Attendance, Follow-up</t>
  </si>
  <si>
    <t>Non-Admitted Non-Face-to-Face Attendance, First</t>
  </si>
  <si>
    <t>Multiprofessional Non-Admitted Face-to-Face Attendance, Follow-up</t>
  </si>
  <si>
    <t>Multiprofessional Non-Admitted Face-to-Face Attendance, First</t>
  </si>
  <si>
    <t>Multiprofessional Non-Admitted Non-Face-to-Face Attendance, Follow-up</t>
  </si>
  <si>
    <t>Multiprofessional Non-Admitted Non-Face-to-Face Attendance, First</t>
  </si>
  <si>
    <t>Total Costs</t>
  </si>
  <si>
    <t>AB24Z</t>
  </si>
  <si>
    <t>Alteration of Function of Nerve for Pain Management</t>
  </si>
  <si>
    <t>CA01A</t>
  </si>
  <si>
    <t>Complex Neck Procedures, with CC Score 7+</t>
  </si>
  <si>
    <t>CA01B</t>
  </si>
  <si>
    <t>Complex Neck Procedures, with CC Score 3-6</t>
  </si>
  <si>
    <t>CA01C</t>
  </si>
  <si>
    <t>Complex Neck Procedures, with CC Score 0-2</t>
  </si>
  <si>
    <t>CA60C</t>
  </si>
  <si>
    <t>Tonsillectomy, 4 years and over</t>
  </si>
  <si>
    <t>CA60D</t>
  </si>
  <si>
    <t>Tonsillectomy, 3 years and under</t>
  </si>
  <si>
    <t>ED16Z</t>
  </si>
  <si>
    <t>Hybrid Repair of Descending Thoracic Aorta or Aortic Arch</t>
  </si>
  <si>
    <t>ED17Z</t>
  </si>
  <si>
    <t>Very Complex Repair of Descending Thoracic Aorta or Aortic Arch</t>
  </si>
  <si>
    <t>ED18Z</t>
  </si>
  <si>
    <t>Complex Repair of Descending Thoracic Aorta or Aortic Arch</t>
  </si>
  <si>
    <t>EY14A</t>
  </si>
  <si>
    <t>Implantation of Cardioverter Defibrillator with Cardiac Resynchronisation Therapy, with Extraction or Major Open Procedure, with CC Score 9+</t>
  </si>
  <si>
    <t>EY14B</t>
  </si>
  <si>
    <t>Implantation of Cardioverter Defibrillator with Cardiac Resynchronisation Therapy, with Extraction or Major Open Procedure, with CC Score 0-8</t>
  </si>
  <si>
    <t>EY15A</t>
  </si>
  <si>
    <t>Implantation of Cardioverter Defibrillator, with Extraction or Major Open Procedure, with CC Score 9+</t>
  </si>
  <si>
    <t>EY15B</t>
  </si>
  <si>
    <t>Implantation of Cardioverter Defibrillator, with Extraction or Major Open Procedure, with CC Score 0-8</t>
  </si>
  <si>
    <t>FE02F</t>
  </si>
  <si>
    <t>Major Therapeutic Endoscopic, Upper or Lower Gastrointestinal Tract Procedures, 18 years and under</t>
  </si>
  <si>
    <t>FE03A</t>
  </si>
  <si>
    <t>Intermediate Therapeutic Endoscopic, Upper or Lower Gastrointestinal Tract Procedures, 19 years and over</t>
  </si>
  <si>
    <t>FE03B</t>
  </si>
  <si>
    <t>Intermediate Therapeutic Endoscopic, Upper or Lower Gastrointestinal Tract Procedures, 18 years and under</t>
  </si>
  <si>
    <t>FE23C</t>
  </si>
  <si>
    <t>Endoscopic or Intermediate, Upper Gastrointestinal Tract Procedures, between 5 and 18 years</t>
  </si>
  <si>
    <t>FE23D</t>
  </si>
  <si>
    <t>Endoscopic or Intermediate, Upper Gastrointestinal Tract Procedures, 4 years and under</t>
  </si>
  <si>
    <t>FE37C</t>
  </si>
  <si>
    <t>Endoscopic or Intermediate, Lower Gastrointestinal Tract Procedures, between 5 and 18 years</t>
  </si>
  <si>
    <t>FE37D</t>
  </si>
  <si>
    <t>Endoscopic or Intermediate, Lower Gastrointestinal Tract Procedures, 4 years and under</t>
  </si>
  <si>
    <t>FE40Z</t>
  </si>
  <si>
    <t>Therapeutic, Upper Gastrointestinal Tract Endoscopic Procedure with Colonoscopy, 19 years and over</t>
  </si>
  <si>
    <t>FE41Z</t>
  </si>
  <si>
    <t>Diagnostic, Upper Gastrointestinal Tract Endoscopic Procedure with Colonoscopy, with Biopsy, 19 years and over</t>
  </si>
  <si>
    <t>FE42Z</t>
  </si>
  <si>
    <t>Diagnostic, Upper Gastrointestinal Tract Endoscopic Procedure with Colonoscopy, 19 years and over</t>
  </si>
  <si>
    <t>FE43Z</t>
  </si>
  <si>
    <t>Therapeutic, Upper Gastrointestinal Tract Endoscopic Procedure with Sigmoidoscopy, 19 years and over</t>
  </si>
  <si>
    <t>FE44Z</t>
  </si>
  <si>
    <t>Diagnostic, Upper Gastrointestinal Tract Endoscopic Procedure with Sigmoidoscopy, with Biopsy, 19 years and over</t>
  </si>
  <si>
    <t>FE45Z</t>
  </si>
  <si>
    <t>Diagnostic, Upper Gastrointestinal Tract Endoscopic Procedure with Sigmoidoscopy, 19 years and over</t>
  </si>
  <si>
    <t>FE46Z</t>
  </si>
  <si>
    <t>Upper Gastrointestinal Tract Endoscopic Procedure, with Colonoscopy or Sigmoidoscopy, 18 years and under</t>
  </si>
  <si>
    <t>FF43Z</t>
  </si>
  <si>
    <t>Minimal Anal Procedures</t>
  </si>
  <si>
    <t>JC42C</t>
  </si>
  <si>
    <t>Intermediate Skin Procedures, 19 years and over</t>
  </si>
  <si>
    <t>JC42D</t>
  </si>
  <si>
    <t>Intermediate Skin Procedures, 18 years and under</t>
  </si>
  <si>
    <t>JC43C</t>
  </si>
  <si>
    <t>Minor Skin Procedures, 19 years and over</t>
  </si>
  <si>
    <t>JC43D</t>
  </si>
  <si>
    <t>Minor Skin Procedures, 18 years and under</t>
  </si>
  <si>
    <t>JC47Z</t>
  </si>
  <si>
    <t>Phototherapy or Photochemotherapy</t>
  </si>
  <si>
    <t>MA09A</t>
  </si>
  <si>
    <t>Intermediate, Laparoscopic or Endoscopic, Upper Genital Tract Procedures, with CC Score 2+</t>
  </si>
  <si>
    <t>MA09B</t>
  </si>
  <si>
    <t>Intermediate, Laparoscopic or Endoscopic, Upper Genital Tract Procedures, with CC Score 0-1</t>
  </si>
  <si>
    <t>MA44Z</t>
  </si>
  <si>
    <t>Salpingography</t>
  </si>
  <si>
    <t>MA46Z</t>
  </si>
  <si>
    <t>Diagnostic Hysteroscopy with Transvaginal Ultrasound, with Biopsy</t>
  </si>
  <si>
    <t>MA47Z</t>
  </si>
  <si>
    <t>Diagnostic Hysteroscopy with Transvaginal Ultrasound and Implantation of Intrauterine Device</t>
  </si>
  <si>
    <t>MA48Z</t>
  </si>
  <si>
    <t>Medical Treatment of Ectopic Pregnancy</t>
  </si>
  <si>
    <t>Same Day Diagnostic Imaging Admission or Attendance</t>
  </si>
  <si>
    <t>RD98Z</t>
  </si>
  <si>
    <t>Admission or Attendance for Diagnostic Imaging under General Anaesthetic</t>
  </si>
  <si>
    <t>Same Day Nuclear Medicine Admission or Attendance</t>
  </si>
  <si>
    <t>Multiple Trauma with Diagnosis Score &lt;=23, with Intervention Score 0</t>
  </si>
  <si>
    <t>Multiple Trauma with Diagnosis Score 24-32, with Intervention Score 0</t>
  </si>
  <si>
    <t>Multiple Trauma with Diagnosis Score 33-50, with Intervention Score 0</t>
  </si>
  <si>
    <t>Multiple Trauma with Diagnosis Score &gt;=51, with Intervention Score 0</t>
  </si>
  <si>
    <t>YC01Z</t>
  </si>
  <si>
    <t>Image Guided Core Needle Biopsy of Lesion of Neck</t>
  </si>
  <si>
    <t>YC02Z</t>
  </si>
  <si>
    <t>Image Guided Fine Needle Aspiration of Lesion of Neck</t>
  </si>
  <si>
    <t>YC10Z</t>
  </si>
  <si>
    <t>Percutaneous Therapeutic Neck Procedures</t>
  </si>
  <si>
    <t>YF05Z</t>
  </si>
  <si>
    <t>Percutaneous Biopsy of Abdominal Cavity</t>
  </si>
  <si>
    <t>Percutaneous Biopsy of Extradural Spinal Lesion</t>
  </si>
  <si>
    <t>YH30A</t>
  </si>
  <si>
    <t>Percutaneous Aspiration of Joint, 19 years and over</t>
  </si>
  <si>
    <t>YH30B</t>
  </si>
  <si>
    <t>Percutaneous Aspiration of Joint, 18 years and under</t>
  </si>
  <si>
    <t>YH31A</t>
  </si>
  <si>
    <t>Percutaneous Biopsy of Lesion of Bone, 19 years and over</t>
  </si>
  <si>
    <t>YH31B</t>
  </si>
  <si>
    <t>Percutaneous Biopsy of Lesion of Bone, 18 years and under</t>
  </si>
  <si>
    <t>YH32A</t>
  </si>
  <si>
    <t>Percutaneous Biopsy of, Lesion of Muscle or Connective Tissue, 19 years and over</t>
  </si>
  <si>
    <t>YH32B</t>
  </si>
  <si>
    <t>Percutaneous Biopsy of, Lesion of Muscle or Connective Tissue, 18 years and under</t>
  </si>
  <si>
    <t>Biopsy of Lesion of Breast and Associated Lymph Nodes</t>
  </si>
  <si>
    <t>Fine Needle Aspiration of Axillary Lymph Nodes</t>
  </si>
  <si>
    <t>Vacuum Assisted Biopsy or Excision of Lesion of Breast</t>
  </si>
  <si>
    <t>Drainage of Lesion of Breast or Associated Lymph Nodes</t>
  </si>
  <si>
    <t>YJ13Z</t>
  </si>
  <si>
    <t>Ultrasound Guided Core Needle Biopsy of Lesion of Breast</t>
  </si>
  <si>
    <t>YJ14Z</t>
  </si>
  <si>
    <t>Stereotactic Core Needle Biopsy of Lesion of Breast</t>
  </si>
  <si>
    <t>YJ15Z</t>
  </si>
  <si>
    <t>Fine Needle Aspiration of Lesion of Breast</t>
  </si>
  <si>
    <t>Complex Percutaneous Ablation of Lesion of Kidney</t>
  </si>
  <si>
    <t>Standard Percutaneous Ablation of Lesion of Kidney</t>
  </si>
  <si>
    <t>YL30Z</t>
  </si>
  <si>
    <t>Percutaneous Ablation of Lesion of Prostate</t>
  </si>
  <si>
    <t>YQ06Z</t>
  </si>
  <si>
    <t>YQ07A</t>
  </si>
  <si>
    <t>Open Repair of Suprarenal Aortic Aneurysm, with CC Score 7+</t>
  </si>
  <si>
    <t>YQ07B</t>
  </si>
  <si>
    <t>Open Repair of Suprarenal Aortic Aneurysm, with CC Score 0-6</t>
  </si>
  <si>
    <t>YQ08A</t>
  </si>
  <si>
    <t>Complex Open Repair of Abdominal Aortic Aneurysm with CC Score 7+</t>
  </si>
  <si>
    <t>YQ08B</t>
  </si>
  <si>
    <t>Complex Open Repair of Abdominal Aortic Aneurysm with CC Score 0-6</t>
  </si>
  <si>
    <t>YQ09A</t>
  </si>
  <si>
    <t>Standard Open Repair of Abdominal Aortic Aneurysm with CC Score 7+</t>
  </si>
  <si>
    <t>YQ09B</t>
  </si>
  <si>
    <t>Standard Open Repair of Abdominal Aortic Aneurysm with CC Score 4-6</t>
  </si>
  <si>
    <t>YQ09C</t>
  </si>
  <si>
    <t>Standard Open Repair of Abdominal Aortic Aneurysm with CC Score 0-3</t>
  </si>
  <si>
    <t>YQ43Z</t>
  </si>
  <si>
    <t>Biopsy of Temporal Artery</t>
  </si>
  <si>
    <t>YR40C</t>
  </si>
  <si>
    <t>Insertion of Non-Tunnelled Central Venous Catheter, between 6 and 18 years</t>
  </si>
  <si>
    <t>YR40D</t>
  </si>
  <si>
    <t>Insertion of Non-Tunnelled Central Venous Catheter, 5 years and under</t>
  </si>
  <si>
    <t>YR42C</t>
  </si>
  <si>
    <t>Peripheral Insertion of Central Venous Catheter, between 6 and 18 years</t>
  </si>
  <si>
    <t>YR42D</t>
  </si>
  <si>
    <t>Peripheral Insertion of Central Venous Catheter, 5 years and under</t>
  </si>
  <si>
    <t>YR43C</t>
  </si>
  <si>
    <t>Attention to Central Venous Catheter, between 6 and 18 years</t>
  </si>
  <si>
    <t>YR43D</t>
  </si>
  <si>
    <t>Attention to Central Venous Catheter, 5 years and under</t>
  </si>
  <si>
    <t>YR44C</t>
  </si>
  <si>
    <t>Removal of Central Venous Catheter, between 6 and 18 years</t>
  </si>
  <si>
    <t>YR44D</t>
  </si>
  <si>
    <t>Removal of Central Venous Catheter, 5 years and under</t>
  </si>
  <si>
    <t>YR45A</t>
  </si>
  <si>
    <t>Insertion of Subcutaneous Port, 19 years and over</t>
  </si>
  <si>
    <t>YR45B</t>
  </si>
  <si>
    <t>Insertion of Subcutaneous Port, 18 years and under</t>
  </si>
  <si>
    <t>YR58Z</t>
  </si>
  <si>
    <t>Injection Sclerotherapy of Peripheral Arteriovenous Malformation</t>
  </si>
  <si>
    <t>YR60Z</t>
  </si>
  <si>
    <t>Complex Endovascular Repair of Thoracoabdominal Aortic Aneurysm using Branched Stent Graft</t>
  </si>
  <si>
    <t>YR61Z</t>
  </si>
  <si>
    <t>Standard Endovascular Repair of Thoracoabdominal Aortic Aneurysm using Branched Stent Graft</t>
  </si>
  <si>
    <t>YR62A</t>
  </si>
  <si>
    <t>Complex Endovascular Repair of Thoracoabdominal Aortic Aneurysm using Fenestrated Stent Graft, with CC Score 6+</t>
  </si>
  <si>
    <t>YR62B</t>
  </si>
  <si>
    <t>Complex Endovascular Repair of Thoracoabdominal Aortic Aneurysm using Fenestrated Stent Graft, with CC Score 0-5</t>
  </si>
  <si>
    <t>YR63A</t>
  </si>
  <si>
    <t>Standard Endovascular Repair of Thoracoabdominal Aortic Aneurysm using Fenestrated Stent Graft, with CC Score 6+</t>
  </si>
  <si>
    <t>YR63B</t>
  </si>
  <si>
    <t>Standard Endovascular Repair of Thoracoabdominal Aortic Aneurysm using Fenestrated Stent Graft, with CC Score 0-5</t>
  </si>
  <si>
    <t>YR64A</t>
  </si>
  <si>
    <t>Complex Endovascular Repair of Thoracic Aortic Aneurysm, with CC Score 6+</t>
  </si>
  <si>
    <t>YR64B</t>
  </si>
  <si>
    <t>Complex Endovascular Repair of Thoracic Aortic Aneurysm, with CC Score 0-5</t>
  </si>
  <si>
    <t>YR65A</t>
  </si>
  <si>
    <t>Standard Endovascular Repair of Thoracic Aortic Aneurysm, with CC Score 6+</t>
  </si>
  <si>
    <t>YR65B</t>
  </si>
  <si>
    <t>Standard Endovascular Repair of Thoracic Aortic Aneurysm, with CC Score 0-5</t>
  </si>
  <si>
    <t>YR66A</t>
  </si>
  <si>
    <t>Complex Endovascular Repair of Abdominal Aortic Aneurysm, with CC Score 6+</t>
  </si>
  <si>
    <t>YR66B</t>
  </si>
  <si>
    <t>Complex Endovascular Repair of Abdominal Aortic Aneurysm, with CC Score 0-5</t>
  </si>
  <si>
    <t>YR67A</t>
  </si>
  <si>
    <t>Standard Endovascular Repair of Abdominal Aortic Aneurysm, with CC Score 6+</t>
  </si>
  <si>
    <t>YR67B</t>
  </si>
  <si>
    <t>Standard Endovascular Repair of Abdominal Aortic Aneurysm, with CC Score 0-5</t>
  </si>
  <si>
    <t>MA42Z</t>
  </si>
  <si>
    <t>Transvaginal Ultrasound with Implantation of Intrauterine Device</t>
  </si>
  <si>
    <t>MA45Z</t>
  </si>
  <si>
    <t>Diagnostic Hysteroscopy with Transvaginal Ultrasound</t>
  </si>
  <si>
    <t>MA41Z</t>
  </si>
  <si>
    <t>Transvaginal Ultrasound with Biopsy and Implantation of Intrauterine Device</t>
  </si>
  <si>
    <t>MA43Z</t>
  </si>
  <si>
    <t>Transvaginal Ultrasound with Salpingography</t>
  </si>
  <si>
    <t>Oth</t>
  </si>
  <si>
    <t xml:space="preserve">Non-specific, general adult critical care patients predominate </t>
  </si>
  <si>
    <t xml:space="preserve">Surgical adult patients (unspecified specialty) </t>
  </si>
  <si>
    <t xml:space="preserve">Medical adult patients (unspecified specialty) </t>
  </si>
  <si>
    <t>CCU04</t>
  </si>
  <si>
    <t>Paediatric intensive care unit (paediatric critical care patients predominate)</t>
  </si>
  <si>
    <t xml:space="preserve">Neurosciences adult patients predominate </t>
  </si>
  <si>
    <t xml:space="preserve">Cardiac surgical adult patients predominate </t>
  </si>
  <si>
    <t xml:space="preserve">Thoracic surgical adult patients predominate </t>
  </si>
  <si>
    <t xml:space="preserve">Burns and plastic surgery adult patients predominate </t>
  </si>
  <si>
    <t xml:space="preserve">Spinal adult patients predominate </t>
  </si>
  <si>
    <t xml:space="preserve">Renal adult patients predominate </t>
  </si>
  <si>
    <t xml:space="preserve">Liver adult patients predominate </t>
  </si>
  <si>
    <t xml:space="preserve">Obstetric and gynaecology critical care patients predominate </t>
  </si>
  <si>
    <t>CCU13</t>
  </si>
  <si>
    <t>Neonatal intensive care unit</t>
  </si>
  <si>
    <t>CCU14</t>
  </si>
  <si>
    <t>Facility for babies on a transitional care ward</t>
  </si>
  <si>
    <t>CCU15</t>
  </si>
  <si>
    <t>Facility for babies on a maternity ward</t>
  </si>
  <si>
    <t>CCU16</t>
  </si>
  <si>
    <t>Ward for children and young people</t>
  </si>
  <si>
    <t>CCU17</t>
  </si>
  <si>
    <t>High dependency unit for children and young people</t>
  </si>
  <si>
    <t>HICD0001</t>
  </si>
  <si>
    <t>Abacavir</t>
  </si>
  <si>
    <t>Abatacept</t>
  </si>
  <si>
    <t>Adalimumab</t>
  </si>
  <si>
    <t>HICD0006</t>
  </si>
  <si>
    <t>Adefovir</t>
  </si>
  <si>
    <t>Afatinib</t>
  </si>
  <si>
    <t>Aflibercept</t>
  </si>
  <si>
    <t>Agalsidase alfa</t>
  </si>
  <si>
    <t>Agalsidase beta</t>
  </si>
  <si>
    <t>HICD0013</t>
  </si>
  <si>
    <t>Alafenamide</t>
  </si>
  <si>
    <t>Aldesleukin</t>
  </si>
  <si>
    <t>Alemtuzumab</t>
  </si>
  <si>
    <t>Alglucosidase alfa</t>
  </si>
  <si>
    <t>Alirocumab </t>
  </si>
  <si>
    <t>Alitretinoin</t>
  </si>
  <si>
    <t>Ambrisentan</t>
  </si>
  <si>
    <t>Amifampridine phosphate</t>
  </si>
  <si>
    <t>Amikacin Inhalation</t>
  </si>
  <si>
    <t>HICD0028</t>
  </si>
  <si>
    <t>Amikacin liposomal </t>
  </si>
  <si>
    <t>HICD0029</t>
  </si>
  <si>
    <t>Amphotericin liposomal</t>
  </si>
  <si>
    <t>Anakinra</t>
  </si>
  <si>
    <t>HICD0031</t>
  </si>
  <si>
    <t>Anidulafungin</t>
  </si>
  <si>
    <t>Antilymphocyte globulin</t>
  </si>
  <si>
    <t>Anti-pseudomonas aeruginosa IgY</t>
  </si>
  <si>
    <t>Antithrombin III</t>
  </si>
  <si>
    <t>Antithymocyte Immunoglobulin</t>
  </si>
  <si>
    <t>Apremilast</t>
  </si>
  <si>
    <t>Asfotase alfa</t>
  </si>
  <si>
    <t>Ataluren</t>
  </si>
  <si>
    <t>HICD0043</t>
  </si>
  <si>
    <t>Atazanavir</t>
  </si>
  <si>
    <t>Axitinib</t>
  </si>
  <si>
    <t>Azacitidine</t>
  </si>
  <si>
    <t>Baricitinib</t>
  </si>
  <si>
    <t>Basiliximab</t>
  </si>
  <si>
    <t>Bedaquiline</t>
  </si>
  <si>
    <t>Belatacept</t>
  </si>
  <si>
    <t>Belimumab</t>
  </si>
  <si>
    <t>Betaine</t>
  </si>
  <si>
    <t>Bevacizumab</t>
  </si>
  <si>
    <t>Biotin</t>
  </si>
  <si>
    <t>Bortezomib</t>
  </si>
  <si>
    <t>Bosentan</t>
  </si>
  <si>
    <t>Bosutinib</t>
  </si>
  <si>
    <t>Botulinum toxin</t>
  </si>
  <si>
    <t>Brodalumab</t>
  </si>
  <si>
    <t>C1 Esterase inhibitor</t>
  </si>
  <si>
    <t>Canakinumab</t>
  </si>
  <si>
    <t>Carglumic acid</t>
  </si>
  <si>
    <t>Carnitine</t>
  </si>
  <si>
    <t>HICD0076</t>
  </si>
  <si>
    <t>Caspofungin</t>
  </si>
  <si>
    <t>Certolizumab Pegol</t>
  </si>
  <si>
    <t>Cetuximab</t>
  </si>
  <si>
    <t>Chenodeoxycholic acid </t>
  </si>
  <si>
    <t>Cholic acid </t>
  </si>
  <si>
    <t>HICD0084</t>
  </si>
  <si>
    <t>Cidofovir</t>
  </si>
  <si>
    <t>Ciprofloxacin inhalation </t>
  </si>
  <si>
    <t>Ciprofloxacin liposomal </t>
  </si>
  <si>
    <t>Cladribine</t>
  </si>
  <si>
    <t>HICD0088</t>
  </si>
  <si>
    <t>Cobicistat</t>
  </si>
  <si>
    <t>Co-careldopa internal tube intestinal gel</t>
  </si>
  <si>
    <t>Collagenase</t>
  </si>
  <si>
    <t>Crizotinib</t>
  </si>
  <si>
    <t>Dabrafenib</t>
  </si>
  <si>
    <t>HICD0102</t>
  </si>
  <si>
    <t>Darunavir</t>
  </si>
  <si>
    <t>HICD0103</t>
  </si>
  <si>
    <t>Dasabuvir</t>
  </si>
  <si>
    <t>Dasatinib</t>
  </si>
  <si>
    <t>Decitabine</t>
  </si>
  <si>
    <t>Deferasirox</t>
  </si>
  <si>
    <t>Deferiprone</t>
  </si>
  <si>
    <t>Defibrotide</t>
  </si>
  <si>
    <t>Delamanid</t>
  </si>
  <si>
    <t>Desferrioxamine</t>
  </si>
  <si>
    <t>Dexamethasone intravitreal implant</t>
  </si>
  <si>
    <t>Dexrazoxane</t>
  </si>
  <si>
    <t>Dibotermin alfa</t>
  </si>
  <si>
    <t>HICD0114</t>
  </si>
  <si>
    <t>Didanosine</t>
  </si>
  <si>
    <t>Digoxin immune fab</t>
  </si>
  <si>
    <t>Dimethyl fumarate</t>
  </si>
  <si>
    <t>HICD0117</t>
  </si>
  <si>
    <t>Dolutegravir</t>
  </si>
  <si>
    <t>Eculizumab</t>
  </si>
  <si>
    <t>HICD0125</t>
  </si>
  <si>
    <t>Efavirenz</t>
  </si>
  <si>
    <t>Efraloctocog alfa</t>
  </si>
  <si>
    <t>HICD0128</t>
  </si>
  <si>
    <t>Elbasvir </t>
  </si>
  <si>
    <t>Elosulfase alfa</t>
  </si>
  <si>
    <t>Eltrombopag</t>
  </si>
  <si>
    <t>HICD0132</t>
  </si>
  <si>
    <t>Elvitegravir</t>
  </si>
  <si>
    <t>HICD0135</t>
  </si>
  <si>
    <t>Emtricitabine</t>
  </si>
  <si>
    <t>HICD0137</t>
  </si>
  <si>
    <t>Enfuvirtide</t>
  </si>
  <si>
    <t>HICD0138</t>
  </si>
  <si>
    <t>Entecavir</t>
  </si>
  <si>
    <t>Epoprostenol</t>
  </si>
  <si>
    <t>Eprodisate</t>
  </si>
  <si>
    <t>Erlotinib</t>
  </si>
  <si>
    <t>Etanercept</t>
  </si>
  <si>
    <t>Eteplirsen </t>
  </si>
  <si>
    <t>HICD0146</t>
  </si>
  <si>
    <t>Etravirine</t>
  </si>
  <si>
    <t>Etrolizumab</t>
  </si>
  <si>
    <t>Everolimus</t>
  </si>
  <si>
    <t>Evolocumab</t>
  </si>
  <si>
    <t>Ex-vivo expanded autologous human corneal epithelial cells containing stem cells 1</t>
  </si>
  <si>
    <t>Factor IX</t>
  </si>
  <si>
    <t>Factor VII</t>
  </si>
  <si>
    <t>Factor VIIa</t>
  </si>
  <si>
    <t>Factor VIII</t>
  </si>
  <si>
    <t>Factor VIII inhibitor bypassing factor</t>
  </si>
  <si>
    <t>Factor XIII</t>
  </si>
  <si>
    <t>Fampridine</t>
  </si>
  <si>
    <t>Fibrinogen</t>
  </si>
  <si>
    <t>Fingolimod</t>
  </si>
  <si>
    <t>Fluocinolone acetonide</t>
  </si>
  <si>
    <t>Fomepizole</t>
  </si>
  <si>
    <t>HICD0173</t>
  </si>
  <si>
    <t>Fosamprenavir</t>
  </si>
  <si>
    <t>HICD0174</t>
  </si>
  <si>
    <t>Foscarnet</t>
  </si>
  <si>
    <t>Galsulfase</t>
  </si>
  <si>
    <t>HICD0183</t>
  </si>
  <si>
    <t>Ganciclovir</t>
  </si>
  <si>
    <t>Gefitinib</t>
  </si>
  <si>
    <t>Glatiramer Acetate</t>
  </si>
  <si>
    <t>HICD0189</t>
  </si>
  <si>
    <t>Glecaprevir </t>
  </si>
  <si>
    <t>Glucarpidase</t>
  </si>
  <si>
    <t>Glycerol phenylbutyrate </t>
  </si>
  <si>
    <t>Golimumab</t>
  </si>
  <si>
    <t>HICD0194</t>
  </si>
  <si>
    <t>Grazoprevir</t>
  </si>
  <si>
    <t>HICD0197</t>
  </si>
  <si>
    <t>HIV vaccine</t>
  </si>
  <si>
    <t>Icatibant</t>
  </si>
  <si>
    <t>Idebenone</t>
  </si>
  <si>
    <t>Idursulfase</t>
  </si>
  <si>
    <t>Iloprost</t>
  </si>
  <si>
    <t>Imatinib</t>
  </si>
  <si>
    <t>Imiglucerase</t>
  </si>
  <si>
    <t>Infliximab</t>
  </si>
  <si>
    <t>HICD0212</t>
  </si>
  <si>
    <t>Interferon alfa</t>
  </si>
  <si>
    <t>Interferon Beta</t>
  </si>
  <si>
    <t>HICD0215</t>
  </si>
  <si>
    <t>Isavuconazole</t>
  </si>
  <si>
    <t>Ixazomib</t>
  </si>
  <si>
    <t>Ixekizumba</t>
  </si>
  <si>
    <t>Ketorolac with Phenylephrine</t>
  </si>
  <si>
    <t>HICD0221</t>
  </si>
  <si>
    <t>Lamivudine</t>
  </si>
  <si>
    <t>Lanreotide</t>
  </si>
  <si>
    <t>Lapatinib</t>
  </si>
  <si>
    <t>Laronidase</t>
  </si>
  <si>
    <t>HICD0228</t>
  </si>
  <si>
    <t>Ledipasvir</t>
  </si>
  <si>
    <t>Lenalidomide</t>
  </si>
  <si>
    <t>Levodopa + Carbidopa</t>
  </si>
  <si>
    <t>HICD0233</t>
  </si>
  <si>
    <t>Levofloxacin</t>
  </si>
  <si>
    <t>HICD0238</t>
  </si>
  <si>
    <t>Lopinavir</t>
  </si>
  <si>
    <t>Lumacaftor with Ivacaftor</t>
  </si>
  <si>
    <t>Macitentan</t>
  </si>
  <si>
    <t>HICD0244</t>
  </si>
  <si>
    <t>Maraviroc</t>
  </si>
  <si>
    <t>Mecasermin</t>
  </si>
  <si>
    <t>Mepolizumab</t>
  </si>
  <si>
    <t>Mercaptamine</t>
  </si>
  <si>
    <t>HICD0251</t>
  </si>
  <si>
    <t>Micafungin</t>
  </si>
  <si>
    <t>Miglustat</t>
  </si>
  <si>
    <t>Natalizumab</t>
  </si>
  <si>
    <t>HICD0258</t>
  </si>
  <si>
    <t>Nevirapine</t>
  </si>
  <si>
    <t>Nilotinib</t>
  </si>
  <si>
    <t>Nintedanib</t>
  </si>
  <si>
    <t>HICD0261</t>
  </si>
  <si>
    <t>Nitazoxanide</t>
  </si>
  <si>
    <t>Nitisinone</t>
  </si>
  <si>
    <t>Nitric Oxide</t>
  </si>
  <si>
    <t>Ocriplasmin</t>
  </si>
  <si>
    <t>Octocog Alfa</t>
  </si>
  <si>
    <t>Octreolin</t>
  </si>
  <si>
    <t>Octreotide</t>
  </si>
  <si>
    <t>Ofatumumab</t>
  </si>
  <si>
    <t>Omalizumab</t>
  </si>
  <si>
    <t>HICD0278</t>
  </si>
  <si>
    <t>Ombitasvir</t>
  </si>
  <si>
    <t>HICD0282</t>
  </si>
  <si>
    <t>Palivizumab</t>
  </si>
  <si>
    <t>Para - Aminosalicylic acid</t>
  </si>
  <si>
    <t>Parathyroid hormone</t>
  </si>
  <si>
    <t>Parenteral Nutrition</t>
  </si>
  <si>
    <t>Pasireotide</t>
  </si>
  <si>
    <t>Pazopanib</t>
  </si>
  <si>
    <t>HICD0289</t>
  </si>
  <si>
    <t>Peg interferon alfa</t>
  </si>
  <si>
    <t>Peginterferon Beta-1a</t>
  </si>
  <si>
    <t>Pegvisomant</t>
  </si>
  <si>
    <t>Pirfenidone</t>
  </si>
  <si>
    <t>Plerixafor</t>
  </si>
  <si>
    <t>Pomalidomide</t>
  </si>
  <si>
    <t>Ponatinib</t>
  </si>
  <si>
    <t>HICD0304</t>
  </si>
  <si>
    <t>Posaconazole</t>
  </si>
  <si>
    <t>Protein C</t>
  </si>
  <si>
    <t>Prothrombin Complex</t>
  </si>
  <si>
    <t>HICD0309</t>
  </si>
  <si>
    <t>Raltegravir</t>
  </si>
  <si>
    <t>Ranibizumab</t>
  </si>
  <si>
    <t>Rasburicase</t>
  </si>
  <si>
    <t>Regorafenib</t>
  </si>
  <si>
    <t>Reslizumab</t>
  </si>
  <si>
    <t>HICD0318</t>
  </si>
  <si>
    <t>Rilpivirine</t>
  </si>
  <si>
    <t>Riociguat</t>
  </si>
  <si>
    <t>HICD0321</t>
  </si>
  <si>
    <t>Ritonavir</t>
  </si>
  <si>
    <t>Rituximab</t>
  </si>
  <si>
    <t>Romiplostim</t>
  </si>
  <si>
    <t>HICD0324</t>
  </si>
  <si>
    <t>Ropeginterferon alfa-2b </t>
  </si>
  <si>
    <t>Ruxolitinib</t>
  </si>
  <si>
    <t>Sapropterin</t>
  </si>
  <si>
    <t>HICD0329</t>
  </si>
  <si>
    <t>Saquinavir</t>
  </si>
  <si>
    <t>Secukinumab</t>
  </si>
  <si>
    <t>Siltuximab</t>
  </si>
  <si>
    <t>HICD0339</t>
  </si>
  <si>
    <t>Simeprevir</t>
  </si>
  <si>
    <t>Sodium oxybate</t>
  </si>
  <si>
    <t>Sodium phenylbutyrate</t>
  </si>
  <si>
    <t>HICD0343</t>
  </si>
  <si>
    <t>Sofosbuvir</t>
  </si>
  <si>
    <t>Somatropin</t>
  </si>
  <si>
    <t>Sorafenib</t>
  </si>
  <si>
    <t>Sucroferric oxyhdroxide</t>
  </si>
  <si>
    <t>Sunitinib</t>
  </si>
  <si>
    <t>Temsirolimus</t>
  </si>
  <si>
    <t>HICD0363</t>
  </si>
  <si>
    <t>Tenofovir</t>
  </si>
  <si>
    <t>Teriflunomide</t>
  </si>
  <si>
    <t>Teriparatide</t>
  </si>
  <si>
    <t>Tezacaftor</t>
  </si>
  <si>
    <t>Thalidomide</t>
  </si>
  <si>
    <t>HICD0373</t>
  </si>
  <si>
    <t>Tipranavir</t>
  </si>
  <si>
    <t>Tocilizumab</t>
  </si>
  <si>
    <t>Tofacitinib</t>
  </si>
  <si>
    <t>Tolvaptan</t>
  </si>
  <si>
    <t>Trientine</t>
  </si>
  <si>
    <t>Uridine triacetate</t>
  </si>
  <si>
    <t>Ustekinumab</t>
  </si>
  <si>
    <t>HICD0387</t>
  </si>
  <si>
    <t>Valganciclovir</t>
  </si>
  <si>
    <t>Vancomycin</t>
  </si>
  <si>
    <t>Vandetanib</t>
  </si>
  <si>
    <t>Vedolizumab</t>
  </si>
  <si>
    <t>Velaglucerase alfa</t>
  </si>
  <si>
    <t>Vemurafenib</t>
  </si>
  <si>
    <t>Verteporfin</t>
  </si>
  <si>
    <t>HICD0401</t>
  </si>
  <si>
    <t>Voriconazole</t>
  </si>
  <si>
    <t>Ziconotide</t>
  </si>
  <si>
    <t>HICD0404</t>
  </si>
  <si>
    <t>Zidovudine</t>
  </si>
  <si>
    <t>Efrenonacog alfa</t>
  </si>
  <si>
    <t>HICD0210</t>
  </si>
  <si>
    <t>Indinavir</t>
  </si>
  <si>
    <t>Letermovir </t>
  </si>
  <si>
    <t>Migalastat</t>
  </si>
  <si>
    <t>Obeticholic acid</t>
  </si>
  <si>
    <t>Sarilumab</t>
  </si>
  <si>
    <t>Teduglutide</t>
  </si>
  <si>
    <t>HICD0361</t>
  </si>
  <si>
    <t>Telbivudine</t>
  </si>
  <si>
    <t>Tralokinumab</t>
  </si>
  <si>
    <t>SMH58b</t>
  </si>
  <si>
    <t xml:space="preserve">A&amp;E Mental Health Liaison Services, Adult and Elderly </t>
  </si>
  <si>
    <t xml:space="preserve">A&amp;E Mental Health Liaison Services, Children and Adolescents </t>
  </si>
  <si>
    <t xml:space="preserve">Criminal Justice Liaison Services, Adult and Elderly </t>
  </si>
  <si>
    <t xml:space="preserve">Criminal Justice Liaison Services, Children and Adolescents </t>
  </si>
  <si>
    <t xml:space="preserve">Forensic Community, Adult and Elderly </t>
  </si>
  <si>
    <t xml:space="preserve">Forensic Community, Children and Adolescents </t>
  </si>
  <si>
    <t xml:space="preserve">IAPT, Children and Adolescents </t>
  </si>
  <si>
    <t xml:space="preserve">Other Mental Health Specialist Teams, Adult and Elderly </t>
  </si>
  <si>
    <t xml:space="preserve">Other Mental Health Specialist Teams, Children and Adolescents </t>
  </si>
  <si>
    <t xml:space="preserve">Prison Health Adult and Elderly </t>
  </si>
  <si>
    <t xml:space="preserve">Prison Health Children and Adolescents </t>
  </si>
  <si>
    <t xml:space="preserve">Parentcraft </t>
  </si>
  <si>
    <t>RN04C</t>
  </si>
  <si>
    <t>Single Photon Emission Computed Tomography with Computed Tomography (SPECT-CT) of One Area, 5 years and under</t>
  </si>
  <si>
    <t>AE</t>
  </si>
  <si>
    <t>SPAL</t>
  </si>
  <si>
    <t>Avacincaptad pegol</t>
  </si>
  <si>
    <t>Benralizumab </t>
  </si>
  <si>
    <t>Conestat alfa</t>
  </si>
  <si>
    <t>Cysteamine Hyrochloride</t>
  </si>
  <si>
    <t>HICD0118</t>
  </si>
  <si>
    <t>Doravirine </t>
  </si>
  <si>
    <t>Dupilumab </t>
  </si>
  <si>
    <t>Edratide</t>
  </si>
  <si>
    <t>Eliglustat</t>
  </si>
  <si>
    <t>Epratuzumab</t>
  </si>
  <si>
    <t>Guselkumab </t>
  </si>
  <si>
    <t>Human Heterologous Liver Cells</t>
  </si>
  <si>
    <t>HICD0203</t>
  </si>
  <si>
    <t>Ibalizumab</t>
  </si>
  <si>
    <t>Lixivaptan</t>
  </si>
  <si>
    <t>Lomitapide</t>
  </si>
  <si>
    <t>Masitinib</t>
  </si>
  <si>
    <t>Ocrelizumab</t>
  </si>
  <si>
    <t>Roxadustat</t>
  </si>
  <si>
    <t>Selexipag</t>
  </si>
  <si>
    <t>Tafamidis</t>
  </si>
  <si>
    <t>HICD0358</t>
  </si>
  <si>
    <t>Taribavirin</t>
  </si>
  <si>
    <t>Tetrahydrobiopterin</t>
  </si>
  <si>
    <t>MHSTPLC</t>
  </si>
  <si>
    <t>1. HRG UZ01Z (Data invalid for grouping) has been excluded from the schedule.</t>
  </si>
  <si>
    <t>HICD0429</t>
  </si>
  <si>
    <t>HICD0460</t>
  </si>
  <si>
    <t>HICD0480</t>
  </si>
  <si>
    <t>HICD0521</t>
  </si>
  <si>
    <t>HICD0524</t>
  </si>
  <si>
    <t>HICD0525</t>
  </si>
  <si>
    <t>HICD0527</t>
  </si>
  <si>
    <t>HICD0528</t>
  </si>
  <si>
    <t>HICD0529</t>
  </si>
  <si>
    <t>HICD0530</t>
  </si>
  <si>
    <t>HICD0532</t>
  </si>
  <si>
    <t>HICD0533</t>
  </si>
  <si>
    <t>HICD0534</t>
  </si>
  <si>
    <t>HICD0535</t>
  </si>
  <si>
    <t>HICD0536</t>
  </si>
  <si>
    <t>HICD0537</t>
  </si>
  <si>
    <t>HICD0538</t>
  </si>
  <si>
    <t>HICD0539</t>
  </si>
  <si>
    <t>HICD0540</t>
  </si>
  <si>
    <t>HICD0531</t>
  </si>
  <si>
    <t>Aztreonam Lysine</t>
  </si>
  <si>
    <t>Bezlotoxumab</t>
  </si>
  <si>
    <t>Burosumab</t>
  </si>
  <si>
    <t>Caplacizumab</t>
  </si>
  <si>
    <t>Cinacalcet</t>
  </si>
  <si>
    <t>Colistimethate sodium</t>
  </si>
  <si>
    <t>Darbepoetin alfa</t>
  </si>
  <si>
    <t>Dexamethasone intra-erythrocyte</t>
  </si>
  <si>
    <t>Dexamethasone Intraocular Implant</t>
  </si>
  <si>
    <t>Dichlorphenamide</t>
  </si>
  <si>
    <t>Dornase alfa</t>
  </si>
  <si>
    <t>Emicizumab</t>
  </si>
  <si>
    <t>Epoetin alfa, beta, theta and zeta</t>
  </si>
  <si>
    <t>Erenumab</t>
  </si>
  <si>
    <t>Fidaxomicin (brand name Dificlir)</t>
  </si>
  <si>
    <t>Haem Arginate</t>
  </si>
  <si>
    <t>Idarucizumab</t>
  </si>
  <si>
    <t>Intravenous human normal immunoglobulins</t>
  </si>
  <si>
    <t>Invertase</t>
  </si>
  <si>
    <t>Ivacaftor</t>
  </si>
  <si>
    <t>Lanthanum Carbonate</t>
  </si>
  <si>
    <t>Liothyronine</t>
  </si>
  <si>
    <t>Mannitol</t>
  </si>
  <si>
    <t>Mexiletine</t>
  </si>
  <si>
    <t>Paricalcitol</t>
  </si>
  <si>
    <t>Pegbelfermin</t>
  </si>
  <si>
    <t>Pibrentasvir</t>
  </si>
  <si>
    <t>Pitolisant</t>
  </si>
  <si>
    <t>Sevelamer</t>
  </si>
  <si>
    <t>Subcutaneous human normal immunoglobulins</t>
  </si>
  <si>
    <t>Tobramycin</t>
  </si>
  <si>
    <t>Von Willebrand factor analogue</t>
  </si>
  <si>
    <t>Atripla</t>
  </si>
  <si>
    <t>Combivir</t>
  </si>
  <si>
    <t>Complera</t>
  </si>
  <si>
    <t>Descovy</t>
  </si>
  <si>
    <t>Epzicom</t>
  </si>
  <si>
    <t>Evotaz</t>
  </si>
  <si>
    <t>Genvoya</t>
  </si>
  <si>
    <t>Kaletra</t>
  </si>
  <si>
    <t>Kivexa</t>
  </si>
  <si>
    <t>Odefsey</t>
  </si>
  <si>
    <t>Prezcobix</t>
  </si>
  <si>
    <t>Stribild</t>
  </si>
  <si>
    <t>Symtuza</t>
  </si>
  <si>
    <t>Triumeq</t>
  </si>
  <si>
    <t>Trizivir</t>
  </si>
  <si>
    <t>Truvada</t>
  </si>
  <si>
    <t>Alicaforsen</t>
  </si>
  <si>
    <t>Calcifediol</t>
  </si>
  <si>
    <t>Cannabidiol</t>
  </si>
  <si>
    <t>Cenegermin</t>
  </si>
  <si>
    <t>Juluca</t>
  </si>
  <si>
    <t>Nexobrid</t>
  </si>
  <si>
    <t>PF</t>
  </si>
  <si>
    <t>Plain Film</t>
  </si>
  <si>
    <t>RD60Z</t>
  </si>
  <si>
    <t>Cardiac Computerised Tomography Scan</t>
  </si>
  <si>
    <t>RD61Z</t>
  </si>
  <si>
    <t>Colon Computerised Tomography Scan</t>
  </si>
  <si>
    <t>FF42Z</t>
  </si>
  <si>
    <t>MA52B</t>
  </si>
  <si>
    <t>AB26Z</t>
  </si>
  <si>
    <t>AB27Z</t>
  </si>
  <si>
    <t>AB28Z</t>
  </si>
  <si>
    <t>BZ74Z</t>
  </si>
  <si>
    <t>AB25Z</t>
  </si>
  <si>
    <t>EY44D</t>
  </si>
  <si>
    <t>MA54Z</t>
  </si>
  <si>
    <t>MA55B</t>
  </si>
  <si>
    <t>MA56A</t>
  </si>
  <si>
    <t>MA56B</t>
  </si>
  <si>
    <t>MA51Z</t>
  </si>
  <si>
    <t>MA52A</t>
  </si>
  <si>
    <t>MA53Z</t>
  </si>
  <si>
    <t>MA55A</t>
  </si>
  <si>
    <t>Minor Anal Procedures</t>
  </si>
  <si>
    <t>Surgical, Abortion or Miscarriage Care, under 14 weeks Gestation, without Insertion of Long-Acting Contraceptive</t>
  </si>
  <si>
    <t>Injection of Therapeutic Substance into Joint Under Image Control for Pain Management</t>
  </si>
  <si>
    <t>Minor Ocular Motility Procedures</t>
  </si>
  <si>
    <t>Nerve Block or Destruction of Nerve, Under Image Control, for Pain Management</t>
  </si>
  <si>
    <t>Very Complex Percutaneous Transluminal Coronary Angioplasty with CC Score 0-3</t>
  </si>
  <si>
    <t>Medical, Abortion or Miscarriage Care, from 14 to 20 weeks Gestation</t>
  </si>
  <si>
    <t>Medical, Abortion or Miscarriage Care, from 9 to under 14 weeks Gestation, without Insertion of Long-Acting Contraceptive</t>
  </si>
  <si>
    <t>Medical, Abortion or Miscarriage Care, under 9 weeks Gestation, with Insertion of Long-Acting Contraceptive</t>
  </si>
  <si>
    <t>Medical, Abortion or Miscarriage Care, under 9 weeks Gestation, without Insertion of Long-Acting Contraceptive</t>
  </si>
  <si>
    <t>Surgical, Abortion or Miscarriage Care, from 14 to 20 weeks Gestation</t>
  </si>
  <si>
    <t>Surgical, Abortion or Miscarriage Care, under 14 weeks Gestation, with Insertion of Long-Acting Contraceptive</t>
  </si>
  <si>
    <t>Medical, Abortion or Miscarriage Care, over 20 weeks Gestation</t>
  </si>
  <si>
    <t>Medical, Abortion or Miscarriage Care, from 9 to under 14 weeks Gestation, with Insertion of Long-Acting Contraceptive</t>
  </si>
  <si>
    <t>MA50Z</t>
  </si>
  <si>
    <t>Surgical, Abortion or Miscarriage Care, over 20 weeks Gestation</t>
  </si>
  <si>
    <t>EY44A</t>
  </si>
  <si>
    <t>Very Complex Percutaneous Transluminal Coronary Angioplasty with CC Score 12+</t>
  </si>
  <si>
    <t>EY44B</t>
  </si>
  <si>
    <t>Very Complex Percutaneous Transluminal Coronary Angioplasty with CC Score 8-11</t>
  </si>
  <si>
    <t>EY44C</t>
  </si>
  <si>
    <t>Very Complex Percutaneous Transluminal Coronary Angioplasty with CC Score 4-7</t>
  </si>
  <si>
    <t>LB81Z</t>
  </si>
  <si>
    <t>Complex Open Urethra Procedures</t>
  </si>
  <si>
    <t>YR59Z</t>
  </si>
  <si>
    <t>Prostate Artery Embolisation</t>
  </si>
  <si>
    <t>FF70A</t>
  </si>
  <si>
    <t>Multiple Very Complex Gastrointestinal Tract Procedures, 19 years and over, with CC Score 7+</t>
  </si>
  <si>
    <t>FF70B</t>
  </si>
  <si>
    <t>Multiple Very Complex Gastrointestinal Tract Procedures, 19 years and over, with CC Score 0-6</t>
  </si>
  <si>
    <t>FF70C</t>
  </si>
  <si>
    <t>Multiple Very Complex Gastrointestinal Tract Procedures, 18 years and under</t>
  </si>
  <si>
    <t>Elective</t>
  </si>
  <si>
    <t>Non-elective Long Stay</t>
  </si>
  <si>
    <t>Integrated blood services</t>
  </si>
  <si>
    <t>Clinical biochemistry</t>
  </si>
  <si>
    <t>Abicipar</t>
  </si>
  <si>
    <t>Autologous eye serum drops</t>
  </si>
  <si>
    <t>HICD0419</t>
  </si>
  <si>
    <t>Bictegravir</t>
  </si>
  <si>
    <t>Diroximel fumarate</t>
  </si>
  <si>
    <t>HICD0459</t>
  </si>
  <si>
    <t>Interferon alpha-n3</t>
  </si>
  <si>
    <t>Refanalin</t>
  </si>
  <si>
    <t>Rimeporide</t>
  </si>
  <si>
    <t>Upadacitinib</t>
  </si>
  <si>
    <t>Vonicog alfa</t>
  </si>
  <si>
    <t>VX-210 (Cethrin)</t>
  </si>
  <si>
    <t>HICD0522</t>
  </si>
  <si>
    <t>Biktarvy</t>
  </si>
  <si>
    <t>HICD0526</t>
  </si>
  <si>
    <t>Delstrigo</t>
  </si>
  <si>
    <t>ACCIDENT &amp; EMERGENCY</t>
  </si>
  <si>
    <t>Number of FCEs</t>
  </si>
  <si>
    <t>106</t>
  </si>
  <si>
    <t>120</t>
  </si>
  <si>
    <t>102</t>
  </si>
  <si>
    <t>105</t>
  </si>
  <si>
    <t>140</t>
  </si>
  <si>
    <t>305</t>
  </si>
  <si>
    <t>104</t>
  </si>
  <si>
    <t>315</t>
  </si>
  <si>
    <t>329</t>
  </si>
  <si>
    <t>654</t>
  </si>
  <si>
    <t>110</t>
  </si>
  <si>
    <t>103</t>
  </si>
  <si>
    <t>180</t>
  </si>
  <si>
    <t>251</t>
  </si>
  <si>
    <t>101</t>
  </si>
  <si>
    <t>143</t>
  </si>
  <si>
    <t>323</t>
  </si>
  <si>
    <t>142</t>
  </si>
  <si>
    <t>260</t>
  </si>
  <si>
    <t>174</t>
  </si>
  <si>
    <t>161</t>
  </si>
  <si>
    <t>150</t>
  </si>
  <si>
    <t>320</t>
  </si>
  <si>
    <t>107</t>
  </si>
  <si>
    <t>170</t>
  </si>
  <si>
    <t>214</t>
  </si>
  <si>
    <t>108</t>
  </si>
  <si>
    <t>130</t>
  </si>
  <si>
    <t>253</t>
  </si>
  <si>
    <t>211</t>
  </si>
  <si>
    <t>303</t>
  </si>
  <si>
    <t>220</t>
  </si>
  <si>
    <t>256</t>
  </si>
  <si>
    <t>190</t>
  </si>
  <si>
    <t>252</t>
  </si>
  <si>
    <t>217</t>
  </si>
  <si>
    <t>502</t>
  </si>
  <si>
    <t>261</t>
  </si>
  <si>
    <t>219</t>
  </si>
  <si>
    <t>215</t>
  </si>
  <si>
    <t>345</t>
  </si>
  <si>
    <t>160</t>
  </si>
  <si>
    <t>280</t>
  </si>
  <si>
    <t>191</t>
  </si>
  <si>
    <t>330</t>
  </si>
  <si>
    <t>100</t>
  </si>
  <si>
    <t>223</t>
  </si>
  <si>
    <t>144</t>
  </si>
  <si>
    <t>370</t>
  </si>
  <si>
    <t>460</t>
  </si>
  <si>
    <t>308</t>
  </si>
  <si>
    <t>360</t>
  </si>
  <si>
    <t>173</t>
  </si>
  <si>
    <t>313</t>
  </si>
  <si>
    <t>301</t>
  </si>
  <si>
    <t>327</t>
  </si>
  <si>
    <t>221</t>
  </si>
  <si>
    <t>321</t>
  </si>
  <si>
    <t>652</t>
  </si>
  <si>
    <t>304</t>
  </si>
  <si>
    <t>255</t>
  </si>
  <si>
    <t>314</t>
  </si>
  <si>
    <t>172</t>
  </si>
  <si>
    <t>342</t>
  </si>
  <si>
    <t>218</t>
  </si>
  <si>
    <t>311</t>
  </si>
  <si>
    <t>400</t>
  </si>
  <si>
    <t>141</t>
  </si>
  <si>
    <t>192</t>
  </si>
  <si>
    <t>302</t>
  </si>
  <si>
    <t>410</t>
  </si>
  <si>
    <t>812</t>
  </si>
  <si>
    <t>999</t>
  </si>
  <si>
    <t>171</t>
  </si>
  <si>
    <t>216</t>
  </si>
  <si>
    <t>222</t>
  </si>
  <si>
    <t>241</t>
  </si>
  <si>
    <t>254</t>
  </si>
  <si>
    <t>257</t>
  </si>
  <si>
    <t>258</t>
  </si>
  <si>
    <t>259</t>
  </si>
  <si>
    <t>262</t>
  </si>
  <si>
    <t>263</t>
  </si>
  <si>
    <t>290</t>
  </si>
  <si>
    <t>291</t>
  </si>
  <si>
    <t>300</t>
  </si>
  <si>
    <t>306</t>
  </si>
  <si>
    <t>307</t>
  </si>
  <si>
    <t>309</t>
  </si>
  <si>
    <t>310</t>
  </si>
  <si>
    <t>316</t>
  </si>
  <si>
    <t>317</t>
  </si>
  <si>
    <t>318</t>
  </si>
  <si>
    <t>322</t>
  </si>
  <si>
    <t>324</t>
  </si>
  <si>
    <t>325</t>
  </si>
  <si>
    <t>328</t>
  </si>
  <si>
    <t>331</t>
  </si>
  <si>
    <t>340</t>
  </si>
  <si>
    <t>341</t>
  </si>
  <si>
    <t>344</t>
  </si>
  <si>
    <t>346</t>
  </si>
  <si>
    <t>350</t>
  </si>
  <si>
    <t>352</t>
  </si>
  <si>
    <t>361</t>
  </si>
  <si>
    <t>371</t>
  </si>
  <si>
    <t>401</t>
  </si>
  <si>
    <t>420</t>
  </si>
  <si>
    <t>421</t>
  </si>
  <si>
    <t>422</t>
  </si>
  <si>
    <t>430</t>
  </si>
  <si>
    <t>450</t>
  </si>
  <si>
    <t>501</t>
  </si>
  <si>
    <t>503</t>
  </si>
  <si>
    <t>560</t>
  </si>
  <si>
    <t>650</t>
  </si>
  <si>
    <t>651</t>
  </si>
  <si>
    <t>653</t>
  </si>
  <si>
    <t>655</t>
  </si>
  <si>
    <t>656</t>
  </si>
  <si>
    <t>657</t>
  </si>
  <si>
    <t>658</t>
  </si>
  <si>
    <t>662</t>
  </si>
  <si>
    <t>663</t>
  </si>
  <si>
    <t>710</t>
  </si>
  <si>
    <t>711</t>
  </si>
  <si>
    <t>713</t>
  </si>
  <si>
    <t>715</t>
  </si>
  <si>
    <t>720</t>
  </si>
  <si>
    <t>722</t>
  </si>
  <si>
    <t>724</t>
  </si>
  <si>
    <t>800</t>
  </si>
  <si>
    <t>811</t>
  </si>
  <si>
    <t>822</t>
  </si>
  <si>
    <t>834</t>
  </si>
  <si>
    <t>840</t>
  </si>
  <si>
    <t>920</t>
  </si>
  <si>
    <t>Department Name</t>
  </si>
  <si>
    <t>Number of Examination</t>
  </si>
  <si>
    <t>T01UNK</t>
  </si>
  <si>
    <t>Type 01 Unknown</t>
  </si>
  <si>
    <t>T03A</t>
  </si>
  <si>
    <t>Type 03 admitted</t>
  </si>
  <si>
    <t>T04A</t>
  </si>
  <si>
    <t>Type 04 admitted</t>
  </si>
  <si>
    <t>IMAGDA</t>
  </si>
  <si>
    <t>Imaging: Direct Access</t>
  </si>
  <si>
    <t>IMAGOP</t>
  </si>
  <si>
    <t>Imaging: Outpatient</t>
  </si>
  <si>
    <t>IMAGOTH</t>
  </si>
  <si>
    <t>Imaging: Other</t>
  </si>
  <si>
    <t>DEV01</t>
  </si>
  <si>
    <t>3 dimensional mapping and linear ablation catheters used for complex cardiac ablation procedures</t>
  </si>
  <si>
    <t>DEV02</t>
  </si>
  <si>
    <t>Aneurysm coils (Separated aneurysm coils and flow diverters for intracranial aneurysms)</t>
  </si>
  <si>
    <t>DEV03</t>
  </si>
  <si>
    <t>Bespoke orthopaedic prostheses (Bespoke prostheses designed and manufactured for individual patients plus modular limb salvage replacements for femur or shoulder (non CE marked))</t>
  </si>
  <si>
    <t>DEV04</t>
  </si>
  <si>
    <t>Biological mesh, including synthetic equivalents</t>
  </si>
  <si>
    <t>DEV05</t>
  </si>
  <si>
    <t>Bone anchored hearing aids</t>
  </si>
  <si>
    <t>DEV06</t>
  </si>
  <si>
    <t>Bone growth stimulators</t>
  </si>
  <si>
    <t>DEV07</t>
  </si>
  <si>
    <t>Carotid, iliac and renal stents (Includes embolic protection devices)</t>
  </si>
  <si>
    <t>DEV08</t>
  </si>
  <si>
    <t>Consumables associated with per oral single operator cholangioscope</t>
  </si>
  <si>
    <t>DEV09</t>
  </si>
  <si>
    <t>Deep brain, vagal, sacral, spinal cord and occipital nerve stimulators</t>
  </si>
  <si>
    <t>DEV11</t>
  </si>
  <si>
    <t>Drug-eluting peripheral angioplasty balloon</t>
  </si>
  <si>
    <t>DEV12</t>
  </si>
  <si>
    <t>Endovascular stent graft (Includes aortic stent grafts)</t>
  </si>
  <si>
    <t>DEV13</t>
  </si>
  <si>
    <t>Flow diverters for intracranial aneurysms</t>
  </si>
  <si>
    <t>DEV14</t>
  </si>
  <si>
    <t>ICD (Implantable Cardioverter-Defibrillator)</t>
  </si>
  <si>
    <t>DEV15</t>
  </si>
  <si>
    <t>ICD with CRT (Cardiac Resynchronisation Therapy) capability</t>
  </si>
  <si>
    <t>DEV16</t>
  </si>
  <si>
    <t>Insulin pumps and pump consumables</t>
  </si>
  <si>
    <t>DEV17</t>
  </si>
  <si>
    <t>Intracranial stents</t>
  </si>
  <si>
    <t>DEV18</t>
  </si>
  <si>
    <t>Intrathecal drug delivery pumps</t>
  </si>
  <si>
    <t>DEV19</t>
  </si>
  <si>
    <t>Lengthing nails for Limb Reconstruction and Circular external fixator frame</t>
  </si>
  <si>
    <t>DEV20</t>
  </si>
  <si>
    <t>Maxillofacial bespoke prostheses</t>
  </si>
  <si>
    <t>DEV21</t>
  </si>
  <si>
    <t>Occluder, vascular, appendage and septal devices</t>
  </si>
  <si>
    <t>DEV22</t>
  </si>
  <si>
    <t>Percutaneous valve repair and replacement devices (includes devices for TAVI)</t>
  </si>
  <si>
    <t>DEV23</t>
  </si>
  <si>
    <t>Peripheral vascular stents (Includes peripheral vascular drug eluting stents)</t>
  </si>
  <si>
    <t>DEV24</t>
  </si>
  <si>
    <t>Radiofrequency, cryotherapy and microwave ablation probes and catheters (Except where used for complex Gastrointestinal Tract Endoscopy procedures)</t>
  </si>
  <si>
    <t>DEV25</t>
  </si>
  <si>
    <t>Rib Fixation Plates</t>
  </si>
  <si>
    <t>DEV26</t>
  </si>
  <si>
    <t>CPAP and BiPAP machines</t>
  </si>
  <si>
    <t>DEV27</t>
  </si>
  <si>
    <t>Continuous Glucose Monitoring Systems</t>
  </si>
  <si>
    <t>DEV28</t>
  </si>
  <si>
    <t xml:space="preserve">Liquid Embolic </t>
  </si>
  <si>
    <t>DEV30</t>
  </si>
  <si>
    <t>Intracardiac pacemaker system</t>
  </si>
  <si>
    <t>DEV31</t>
  </si>
  <si>
    <t>Wireless CRT-P (Cardiac Resynchronisation Therapy-Pacemaker) system</t>
  </si>
  <si>
    <t>DEV10</t>
  </si>
  <si>
    <t>Devices used in connection with pulmonary artery banding</t>
  </si>
  <si>
    <t>Department Description</t>
  </si>
  <si>
    <t>Number of Sessions</t>
  </si>
  <si>
    <t>RENALAKI</t>
  </si>
  <si>
    <t>Renal dialysis for acute kidney injury</t>
  </si>
  <si>
    <t>RD</t>
  </si>
  <si>
    <t>Renal dialysis at base</t>
  </si>
  <si>
    <t>RENALCKD</t>
  </si>
  <si>
    <t>Renal dialysis for chronic kidney disease</t>
  </si>
  <si>
    <t>RDAFB</t>
  </si>
  <si>
    <t>Renal dialysis away from base</t>
  </si>
  <si>
    <t>Number of Tests</t>
  </si>
  <si>
    <t>Activity Value</t>
  </si>
  <si>
    <t>National Cost Collection: National Schedule of NHS costs - Year 2019-20 - NHS trust and NHS foundation trusts</t>
  </si>
  <si>
    <t>National Schedule of NHS Costs Year : 2019-20 - All NHS trusts and NHS foundation trusts - HRG Data</t>
  </si>
  <si>
    <t>National Schedule of NHS Costs Year : 2019-20 - All NHS trusts and NHS foundation trusts - Outpatient Attendances Data</t>
  </si>
  <si>
    <t>National Schedule of NHS Costs - Year 2019-20 - NHS trusts and NHS foundation trusts - Other Currencies Data</t>
  </si>
  <si>
    <t>National Schedule of NHS Costs - Year 2019-20 - NHS trusts and NHS foundation trusts</t>
  </si>
  <si>
    <t>REHABL1</t>
  </si>
  <si>
    <t>Complex specialised rehabilitation services level 1</t>
  </si>
  <si>
    <t>REHABL2</t>
  </si>
  <si>
    <t>Specialist rehabilitation services level 2</t>
  </si>
  <si>
    <t>REHABL3</t>
  </si>
  <si>
    <t>Non-specialist rehabilitation services level 3</t>
  </si>
  <si>
    <t>DZ13A</t>
  </si>
  <si>
    <t>DZ13B</t>
  </si>
  <si>
    <t>IVF01</t>
  </si>
  <si>
    <t>IVF02</t>
  </si>
  <si>
    <t>IVF03</t>
  </si>
  <si>
    <t>IVF04</t>
  </si>
  <si>
    <t>IVF05</t>
  </si>
  <si>
    <t>IVF06</t>
  </si>
  <si>
    <t>IVF07</t>
  </si>
  <si>
    <t>IVF08</t>
  </si>
  <si>
    <t>PD13A</t>
  </si>
  <si>
    <t>PD13B</t>
  </si>
  <si>
    <t>PD13C</t>
  </si>
  <si>
    <t>PD13D</t>
  </si>
  <si>
    <t>PHCD00001</t>
  </si>
  <si>
    <t>PHCD00003</t>
  </si>
  <si>
    <t>PHCD00004</t>
  </si>
  <si>
    <t>PHCD00005</t>
  </si>
  <si>
    <t>PHCD00006</t>
  </si>
  <si>
    <t>PHCD00008</t>
  </si>
  <si>
    <t>PHCD00009</t>
  </si>
  <si>
    <t>PHCD00011</t>
  </si>
  <si>
    <t>PHCD00012</t>
  </si>
  <si>
    <t>PHCD00014</t>
  </si>
  <si>
    <t>PHCD00016</t>
  </si>
  <si>
    <t>PHCD00017</t>
  </si>
  <si>
    <t>PHCD00018</t>
  </si>
  <si>
    <t>PHCD00019</t>
  </si>
  <si>
    <t>PHCD00020</t>
  </si>
  <si>
    <t>PHCD00022</t>
  </si>
  <si>
    <t>PHCD00025</t>
  </si>
  <si>
    <t>PHCD00026</t>
  </si>
  <si>
    <t>PHCD00034</t>
  </si>
  <si>
    <t>PHCD00035</t>
  </si>
  <si>
    <t>PHCD00036</t>
  </si>
  <si>
    <t>PHCD00037</t>
  </si>
  <si>
    <t>PHCD00038</t>
  </si>
  <si>
    <t>PHCD00039</t>
  </si>
  <si>
    <t>PHCD00040</t>
  </si>
  <si>
    <t>PHCD00042</t>
  </si>
  <si>
    <t>PHCD00043</t>
  </si>
  <si>
    <t>PHCD00044</t>
  </si>
  <si>
    <t>PHCD00045</t>
  </si>
  <si>
    <t>PHCD00046</t>
  </si>
  <si>
    <t>PHCD00047</t>
  </si>
  <si>
    <t>PHCD00048</t>
  </si>
  <si>
    <t>PHCD00049</t>
  </si>
  <si>
    <t>PHCD00050</t>
  </si>
  <si>
    <t>PHCD00051</t>
  </si>
  <si>
    <t>PHCD00052</t>
  </si>
  <si>
    <t>PHCD00054</t>
  </si>
  <si>
    <t>PHCD00055</t>
  </si>
  <si>
    <t>PHCD00057</t>
  </si>
  <si>
    <t>PHCD00058</t>
  </si>
  <si>
    <t>PHCD00059</t>
  </si>
  <si>
    <t>PHCD00061</t>
  </si>
  <si>
    <t>PHCD00065</t>
  </si>
  <si>
    <t>PHCD00066</t>
  </si>
  <si>
    <t>PHCD00068</t>
  </si>
  <si>
    <t>PHCD00069</t>
  </si>
  <si>
    <t>PHCD00070</t>
  </si>
  <si>
    <t>PHCD00072</t>
  </si>
  <si>
    <t>PHCD00076</t>
  </si>
  <si>
    <t>PHCD00078</t>
  </si>
  <si>
    <t>PHCD00080</t>
  </si>
  <si>
    <t>PHCD00081</t>
  </si>
  <si>
    <t>PHCD00084</t>
  </si>
  <si>
    <t>PHCD00086</t>
  </si>
  <si>
    <t>PHCD00087</t>
  </si>
  <si>
    <t>PHCD00089</t>
  </si>
  <si>
    <t>PHCD00090</t>
  </si>
  <si>
    <t>PHCD00092</t>
  </si>
  <si>
    <t>PHCD00093</t>
  </si>
  <si>
    <t>PHCD00096</t>
  </si>
  <si>
    <t>PHCD00097</t>
  </si>
  <si>
    <t>PHCD00098</t>
  </si>
  <si>
    <t>PHCD00099</t>
  </si>
  <si>
    <t>PHCD00104</t>
  </si>
  <si>
    <t>PHCD00109</t>
  </si>
  <si>
    <t>PHCD00111</t>
  </si>
  <si>
    <t>PHCD00115</t>
  </si>
  <si>
    <t>PHCD00116</t>
  </si>
  <si>
    <t>PHCD00117</t>
  </si>
  <si>
    <t>PHCD00118</t>
  </si>
  <si>
    <t>PHCD00120</t>
  </si>
  <si>
    <t>PHCD00121</t>
  </si>
  <si>
    <t>PHCD00123</t>
  </si>
  <si>
    <t>PHCD00128</t>
  </si>
  <si>
    <t>PHCD00131</t>
  </si>
  <si>
    <t>PHCD00134</t>
  </si>
  <si>
    <t>PHCD00135</t>
  </si>
  <si>
    <t>PHCD00138</t>
  </si>
  <si>
    <t>PHCD00139</t>
  </si>
  <si>
    <t>PHCD00140</t>
  </si>
  <si>
    <t>PHCD00141</t>
  </si>
  <si>
    <t>PHCD00145</t>
  </si>
  <si>
    <t>PHCD00148</t>
  </si>
  <si>
    <t>PHCD00149</t>
  </si>
  <si>
    <t>PHCD00150</t>
  </si>
  <si>
    <t>PHCD00151</t>
  </si>
  <si>
    <t>PHCD00152</t>
  </si>
  <si>
    <t>PHCD00153</t>
  </si>
  <si>
    <t>PHCD00154</t>
  </si>
  <si>
    <t>PHCD00156</t>
  </si>
  <si>
    <t>PHCD00157</t>
  </si>
  <si>
    <t>PHCD00158</t>
  </si>
  <si>
    <t>PHCD00161</t>
  </si>
  <si>
    <t>PHCD00162</t>
  </si>
  <si>
    <t>PHCD00163</t>
  </si>
  <si>
    <t>PHCD00164</t>
  </si>
  <si>
    <t>PHCD00165</t>
  </si>
  <si>
    <t>PHCD00168</t>
  </si>
  <si>
    <t>PHCD00170</t>
  </si>
  <si>
    <t>PHCD00171</t>
  </si>
  <si>
    <t>PHCD00172</t>
  </si>
  <si>
    <t>PHCD00173</t>
  </si>
  <si>
    <t>PHCD00174</t>
  </si>
  <si>
    <t>PHCD00175</t>
  </si>
  <si>
    <t>PHCD00176</t>
  </si>
  <si>
    <t>PHCD00177</t>
  </si>
  <si>
    <t>PHCD00180</t>
  </si>
  <si>
    <t>PHCD00181</t>
  </si>
  <si>
    <t>PHCD00182</t>
  </si>
  <si>
    <t>PHCD00183</t>
  </si>
  <si>
    <t>PHCD00184</t>
  </si>
  <si>
    <t>PHCD00186</t>
  </si>
  <si>
    <t>PHCD00187</t>
  </si>
  <si>
    <t>PHCD00188</t>
  </si>
  <si>
    <t>PHCD00189</t>
  </si>
  <si>
    <t>PHCD00192</t>
  </si>
  <si>
    <t>PHCD00194</t>
  </si>
  <si>
    <t>PHCD00196</t>
  </si>
  <si>
    <t>PHCD00197</t>
  </si>
  <si>
    <t>PHCD00198</t>
  </si>
  <si>
    <t>PHCD00201</t>
  </si>
  <si>
    <t>PHCD00203</t>
  </si>
  <si>
    <t>PHCD00206</t>
  </si>
  <si>
    <t>PHCD00207</t>
  </si>
  <si>
    <t>PHCD00209</t>
  </si>
  <si>
    <t>PHCD00210</t>
  </si>
  <si>
    <t>PHCD00212</t>
  </si>
  <si>
    <t>PHCD00213</t>
  </si>
  <si>
    <t>PHCD00215</t>
  </si>
  <si>
    <t>PHCD00216</t>
  </si>
  <si>
    <t>PHCD00217</t>
  </si>
  <si>
    <t>PHCD00218</t>
  </si>
  <si>
    <t>PHCD00221</t>
  </si>
  <si>
    <t>PHCD00222</t>
  </si>
  <si>
    <t>PHCD00225</t>
  </si>
  <si>
    <t>PHCD00229</t>
  </si>
  <si>
    <t>PHCD00231</t>
  </si>
  <si>
    <t>PHCD00232</t>
  </si>
  <si>
    <t>PHCD00233</t>
  </si>
  <si>
    <t>PHCD00234</t>
  </si>
  <si>
    <t>PHCD00236</t>
  </si>
  <si>
    <t>PHCD00237</t>
  </si>
  <si>
    <t>PHCD00242</t>
  </si>
  <si>
    <t>PHCD00243</t>
  </si>
  <si>
    <t>PHCD00246</t>
  </si>
  <si>
    <t>PHCD00248</t>
  </si>
  <si>
    <t>PHCD00249</t>
  </si>
  <si>
    <t>PHCD00250</t>
  </si>
  <si>
    <t>PHCD00251</t>
  </si>
  <si>
    <t>PHCD00252</t>
  </si>
  <si>
    <t>PHCD00253</t>
  </si>
  <si>
    <t>PHCD00255</t>
  </si>
  <si>
    <t>PHCD00256</t>
  </si>
  <si>
    <t>PHCD00257</t>
  </si>
  <si>
    <t>PHCD00258</t>
  </si>
  <si>
    <t>PHCD00259</t>
  </si>
  <si>
    <t>PHCD00260</t>
  </si>
  <si>
    <t>PHCD00261</t>
  </si>
  <si>
    <t>PHCD00262</t>
  </si>
  <si>
    <t>PHCD00263</t>
  </si>
  <si>
    <t>PHCD00269</t>
  </si>
  <si>
    <t>PHCD00271</t>
  </si>
  <si>
    <t>PHCD00272</t>
  </si>
  <si>
    <t>PHCD00274</t>
  </si>
  <si>
    <t>PHCD00275</t>
  </si>
  <si>
    <t>PHCD00276</t>
  </si>
  <si>
    <t>PHCD00277</t>
  </si>
  <si>
    <t>PHCD00278</t>
  </si>
  <si>
    <t>PHCD00283</t>
  </si>
  <si>
    <t>PHCD00284</t>
  </si>
  <si>
    <t>PHCD00288</t>
  </si>
  <si>
    <t>PHCD00289</t>
  </si>
  <si>
    <t>PHCD00290</t>
  </si>
  <si>
    <t>PHCD00292</t>
  </si>
  <si>
    <t>PHCD00294</t>
  </si>
  <si>
    <t>PHCD00296</t>
  </si>
  <si>
    <t>PHCD00297</t>
  </si>
  <si>
    <t>PHCD00301</t>
  </si>
  <si>
    <t>PHCD00302</t>
  </si>
  <si>
    <t>PHCD00303</t>
  </si>
  <si>
    <t>PHCD00304</t>
  </si>
  <si>
    <t>PHCD00306</t>
  </si>
  <si>
    <t>PHCD00307</t>
  </si>
  <si>
    <t>PHCD00308</t>
  </si>
  <si>
    <t>PHCD00309</t>
  </si>
  <si>
    <t>PHCD00311</t>
  </si>
  <si>
    <t>PHCD00314</t>
  </si>
  <si>
    <t>PHCD00315</t>
  </si>
  <si>
    <t>PHCD00317</t>
  </si>
  <si>
    <t>PHCD00321</t>
  </si>
  <si>
    <t>PHCD00323</t>
  </si>
  <si>
    <t>PHCD00324</t>
  </si>
  <si>
    <t>PHCD00325</t>
  </si>
  <si>
    <t>PHCD00326</t>
  </si>
  <si>
    <t>PHCD00327</t>
  </si>
  <si>
    <t>PHCD00330</t>
  </si>
  <si>
    <t>PHCD00331</t>
  </si>
  <si>
    <t>PHCD00332</t>
  </si>
  <si>
    <t>PHCD00334</t>
  </si>
  <si>
    <t>PHCD00335</t>
  </si>
  <si>
    <t>PHCD00336</t>
  </si>
  <si>
    <t>PHCD00338</t>
  </si>
  <si>
    <t>PHCD00339</t>
  </si>
  <si>
    <t>PHCD00340</t>
  </si>
  <si>
    <t>PHCD00341</t>
  </si>
  <si>
    <t>PHCD00343</t>
  </si>
  <si>
    <t>PHCD00344</t>
  </si>
  <si>
    <t>PHCD00345</t>
  </si>
  <si>
    <t>PHCD00346</t>
  </si>
  <si>
    <t>PHCD00347</t>
  </si>
  <si>
    <t>PHCD00348</t>
  </si>
  <si>
    <t>PHCD00349</t>
  </si>
  <si>
    <t>PHCD00350</t>
  </si>
  <si>
    <t>PHCD00352</t>
  </si>
  <si>
    <t>PHCD00353</t>
  </si>
  <si>
    <t>PHCD00354</t>
  </si>
  <si>
    <t>PHCD00355</t>
  </si>
  <si>
    <t>PHCD00356</t>
  </si>
  <si>
    <t>PHCD00358</t>
  </si>
  <si>
    <t>PHCD00359</t>
  </si>
  <si>
    <t>PHCD00361</t>
  </si>
  <si>
    <t>PHCD00363</t>
  </si>
  <si>
    <t>PHCD00364</t>
  </si>
  <si>
    <t>PHCD00366</t>
  </si>
  <si>
    <t>PHCD00367</t>
  </si>
  <si>
    <t>PHCD00368</t>
  </si>
  <si>
    <t>PHCD00369</t>
  </si>
  <si>
    <t>PHCD00370</t>
  </si>
  <si>
    <t>PHCD00371</t>
  </si>
  <si>
    <t>PHCD00372</t>
  </si>
  <si>
    <t>PHCD00373</t>
  </si>
  <si>
    <t>PHCD00374</t>
  </si>
  <si>
    <t>PHCD00375</t>
  </si>
  <si>
    <t>PHCD00376</t>
  </si>
  <si>
    <t>PHCD00377</t>
  </si>
  <si>
    <t>PHCD00379</t>
  </si>
  <si>
    <t>PHCD00380</t>
  </si>
  <si>
    <t>PHCD00381</t>
  </si>
  <si>
    <t>PHCD00383</t>
  </si>
  <si>
    <t>PHCD00385</t>
  </si>
  <si>
    <t>PHCD00386</t>
  </si>
  <si>
    <t>PHCD00387</t>
  </si>
  <si>
    <t>PHCD00388</t>
  </si>
  <si>
    <t>PHCD00389</t>
  </si>
  <si>
    <t>PHCD00390</t>
  </si>
  <si>
    <t>PHCD00392</t>
  </si>
  <si>
    <t>PHCD00394</t>
  </si>
  <si>
    <t>PHCD00395</t>
  </si>
  <si>
    <t>PHCD00396</t>
  </si>
  <si>
    <t>PHCD00398</t>
  </si>
  <si>
    <t>PHCD00400</t>
  </si>
  <si>
    <t>PHCD00401</t>
  </si>
  <si>
    <t>PHCD00402</t>
  </si>
  <si>
    <t>PHCD00403</t>
  </si>
  <si>
    <t>PHCD00404</t>
  </si>
  <si>
    <t>PHCD00405</t>
  </si>
  <si>
    <t>PHCD00406</t>
  </si>
  <si>
    <t>Currency name</t>
  </si>
  <si>
    <t>Patient Treatment Plans Discussed</t>
  </si>
  <si>
    <t>DA</t>
  </si>
  <si>
    <t>AUD</t>
  </si>
  <si>
    <t>212</t>
  </si>
  <si>
    <t>213</t>
  </si>
  <si>
    <t>242</t>
  </si>
  <si>
    <t>660</t>
  </si>
  <si>
    <t>661</t>
  </si>
  <si>
    <t>721</t>
  </si>
  <si>
    <t>Paediatric Transplantation Surgery</t>
  </si>
  <si>
    <t>Paediatric Gastrointestinal Surgery</t>
  </si>
  <si>
    <t>Paediatric Intensive Care</t>
  </si>
  <si>
    <t>Art Therapy</t>
  </si>
  <si>
    <t>Music Therapy</t>
  </si>
  <si>
    <t>Forensic Psychiatry</t>
  </si>
  <si>
    <t>Eating Disorders</t>
  </si>
  <si>
    <t>Addiction Services</t>
  </si>
  <si>
    <t>AHP</t>
  </si>
  <si>
    <t>Allied Health Professionals</t>
  </si>
  <si>
    <t>CAMHS</t>
  </si>
  <si>
    <t>Children and Adolescent Mental Health Services</t>
  </si>
  <si>
    <t>CRT</t>
  </si>
  <si>
    <t>Community Rehabilitation Teams</t>
  </si>
  <si>
    <t>DAS</t>
  </si>
  <si>
    <t>Drug and Alcohol Services</t>
  </si>
  <si>
    <t>DCFRAD</t>
  </si>
  <si>
    <t>Day Care Facilities Regular Attendances</t>
  </si>
  <si>
    <t>HVM</t>
  </si>
  <si>
    <t>Health Visiting and Midwifery</t>
  </si>
  <si>
    <t>IC</t>
  </si>
  <si>
    <t>LSMHCC</t>
  </si>
  <si>
    <t xml:space="preserve">Low Secure Mental Health Care Cluster </t>
  </si>
  <si>
    <t>LSMHCCIA</t>
  </si>
  <si>
    <t xml:space="preserve">Low Secure Mental Health Care Cluster Initial Assessment </t>
  </si>
  <si>
    <t>MD</t>
  </si>
  <si>
    <t>Medical and Dental</t>
  </si>
  <si>
    <t>MHST</t>
  </si>
  <si>
    <t>Mental Health Specialist Teams</t>
  </si>
  <si>
    <t>NURS</t>
  </si>
  <si>
    <t>Nursing</t>
  </si>
  <si>
    <t>SCU</t>
  </si>
  <si>
    <t>Secure Mental Health Services</t>
  </si>
  <si>
    <t>SPMHS</t>
  </si>
  <si>
    <t>Specialist Mental Health Services</t>
  </si>
  <si>
    <t>WCA</t>
  </si>
  <si>
    <t>Wheelchair Services Adults</t>
  </si>
  <si>
    <t>WCC</t>
  </si>
  <si>
    <t>Wheelchair Services Children</t>
  </si>
  <si>
    <t>Type 02 Unknown</t>
  </si>
  <si>
    <t>Type 03 Unknown</t>
  </si>
  <si>
    <t>Type 04 Unknown</t>
  </si>
  <si>
    <t>712</t>
  </si>
  <si>
    <t>HIGH COST DEVICES</t>
  </si>
  <si>
    <t>HCDe</t>
  </si>
  <si>
    <t>HCDr</t>
  </si>
  <si>
    <t xml:space="preserve">Lanadelumab   </t>
  </si>
  <si>
    <t>Tildrakizumab</t>
  </si>
  <si>
    <t xml:space="preserve">Risankizumab   </t>
  </si>
  <si>
    <t xml:space="preserve">Sirolimus   </t>
  </si>
  <si>
    <t xml:space="preserve">Voclosporin   </t>
  </si>
  <si>
    <t xml:space="preserve">Human alpha1-proteinase inhibitor </t>
  </si>
  <si>
    <t xml:space="preserve">Hydroxypropyl betadex </t>
  </si>
  <si>
    <t xml:space="preserve">Sacrosidase   </t>
  </si>
  <si>
    <t xml:space="preserve">Volanesorsen   </t>
  </si>
  <si>
    <t xml:space="preserve">Nusinersen </t>
  </si>
  <si>
    <t xml:space="preserve">Poloxamer 188   </t>
  </si>
  <si>
    <t xml:space="preserve">Inotersen   </t>
  </si>
  <si>
    <t xml:space="preserve">Levoketoconazole   </t>
  </si>
  <si>
    <t xml:space="preserve">Etelcalcetide </t>
  </si>
  <si>
    <t xml:space="preserve">Voretigene neparvovec   </t>
  </si>
  <si>
    <t>Cystic Fibrosis with CC</t>
  </si>
  <si>
    <t>Cystic Fibrosis without CC</t>
  </si>
  <si>
    <t>Paediatric Cystic Fibrosis with CC Score 5+</t>
  </si>
  <si>
    <t>Paediatric Cystic Fibrosis with CC Score 2-4</t>
  </si>
  <si>
    <t>Paediatric Cystic Fibrosis with CC Score 1</t>
  </si>
  <si>
    <t>Paediatric Cystic Fibrosis with CC Score 0</t>
  </si>
  <si>
    <t>T02UNK</t>
  </si>
  <si>
    <t>T03UNK</t>
  </si>
  <si>
    <t>T04UNK</t>
  </si>
  <si>
    <t>HIGH COST DRUGS</t>
  </si>
  <si>
    <t>High Cost Devices</t>
  </si>
  <si>
    <t>DIM001</t>
  </si>
  <si>
    <t>DIM002</t>
  </si>
  <si>
    <t>DIM003</t>
  </si>
  <si>
    <t>DIM004</t>
  </si>
  <si>
    <t>DIM005</t>
  </si>
  <si>
    <t>DIM007</t>
  </si>
  <si>
    <t>DIM009</t>
  </si>
  <si>
    <t>DIM010</t>
  </si>
  <si>
    <t>DIM011</t>
  </si>
  <si>
    <t>ODT006</t>
  </si>
  <si>
    <t>CT</t>
  </si>
  <si>
    <t>Dexa scan</t>
  </si>
  <si>
    <t>Fluoroscopy</t>
  </si>
  <si>
    <t>MRI</t>
  </si>
  <si>
    <t>Nuclear medicine</t>
  </si>
  <si>
    <t>Ultrasound (non-obstetric)</t>
  </si>
  <si>
    <t>Other diagnostic imaging</t>
  </si>
  <si>
    <t>Positron emission tomography (PET)</t>
  </si>
  <si>
    <t>Fusion Imaging</t>
  </si>
  <si>
    <t>Echocardiogram (ECHO)</t>
  </si>
  <si>
    <t>Number of Examinations</t>
  </si>
  <si>
    <t>Direct Access</t>
  </si>
  <si>
    <t>Daycase</t>
  </si>
  <si>
    <t>Audiology Services</t>
  </si>
  <si>
    <t>Ambulance</t>
  </si>
  <si>
    <t>AMB</t>
  </si>
  <si>
    <t xml:space="preserve">Mental Halth Care Clusters </t>
  </si>
  <si>
    <t>Mental Health Care Clusters</t>
  </si>
  <si>
    <t>Mental Health Care Initial Assessments</t>
  </si>
  <si>
    <t>SECMHCC</t>
  </si>
  <si>
    <t>MH</t>
  </si>
  <si>
    <t>Mental Health</t>
  </si>
  <si>
    <t>Secure Mental Health Care Cluster</t>
  </si>
  <si>
    <t>IAPT Mental Health Care Initial Assessments</t>
  </si>
  <si>
    <t>IAPT Mental Health Care Clusters</t>
  </si>
  <si>
    <t>No.of Cluster days</t>
  </si>
  <si>
    <t>No.of Completed episodes</t>
  </si>
  <si>
    <t>Number of Initial Assessments</t>
  </si>
  <si>
    <t>Service Desctiptoin</t>
  </si>
  <si>
    <t>No.of Occupied bed-days</t>
  </si>
  <si>
    <t>Treatment - Shorter Term - Recurrent Psychosis (Low symptoms, Medium / High Risk)</t>
  </si>
  <si>
    <t>Treatment - Longer Term - On-going Psychosis (Low symptoms, Low / Medium Risk)</t>
  </si>
  <si>
    <t>Treatment - Longer Term - On-going Psychosis (High Disability, Low / Medium Risk)</t>
  </si>
  <si>
    <t>Treatment - Longer Term - On-going Psychosis (High Symptoms &amp; Disability, Low / Medium Risk)</t>
  </si>
  <si>
    <t>Treatment - Longer Term - On-going Psychosis (Low Symptoms, Medium / High Risk)</t>
  </si>
  <si>
    <t>Treatment - Longer Term - On-going Psychosis (High Symptoms and Disability, Medium / High Risk)</t>
  </si>
  <si>
    <t>Treatment - Longer Term - Psychotic Crisis (Medium / High Risk)</t>
  </si>
  <si>
    <t>Treatment - Longer Term - Dual Diagnosis (Medium / High Risk)</t>
  </si>
  <si>
    <t>Treatment - Longer Term - Psychosis and Affective Disorder (Difficult to Engage, Medium / High Risk)</t>
  </si>
  <si>
    <t>Psychiatric liaison - acute hospital/ Nursing Homes, Adult and Elderly</t>
  </si>
  <si>
    <t>Psychiatric liaison - acute hospital/ Nursing Homes, Children and Adolescents</t>
  </si>
  <si>
    <t>Psycho - sexual services, Adult and Elderly</t>
  </si>
  <si>
    <t>Psycho - sexual services, Children and Adolescents</t>
  </si>
  <si>
    <t>SECMHCCIA</t>
  </si>
  <si>
    <t>Secure Mental Health Care Cluster Initial Assessment</t>
  </si>
  <si>
    <t>Human menopausal gonadotrophins</t>
  </si>
  <si>
    <t>Follicle stimulating hormone</t>
  </si>
  <si>
    <t>GnRH antagonists</t>
  </si>
  <si>
    <t>GnRH agonists</t>
  </si>
  <si>
    <t>Human chorionic gonadotropin</t>
  </si>
  <si>
    <t>Progesterone (pessaries and injections)</t>
  </si>
  <si>
    <t>Oestradiol valerate tablets</t>
  </si>
  <si>
    <t>Other drug not listed</t>
  </si>
  <si>
    <t>CMDT-B</t>
  </si>
  <si>
    <t>CMDT-C</t>
  </si>
  <si>
    <t>CMDT-LG</t>
  </si>
  <si>
    <t>CMDT-OTH</t>
  </si>
  <si>
    <t>CMDT-SPU</t>
  </si>
  <si>
    <t>CMDT-SPG</t>
  </si>
  <si>
    <t>Service Name</t>
  </si>
  <si>
    <t>PLIAPT00</t>
  </si>
  <si>
    <t>PLIAPT01</t>
  </si>
  <si>
    <t>PLIAPT02</t>
  </si>
  <si>
    <t>PLIAPT03</t>
  </si>
  <si>
    <t>PLIAPT04</t>
  </si>
  <si>
    <t>PLIAPT05</t>
  </si>
  <si>
    <t>PLIAPT06</t>
  </si>
  <si>
    <t>PLIAPT07</t>
  </si>
  <si>
    <t>PLIAPT08</t>
  </si>
  <si>
    <t>PLIAPT09</t>
  </si>
  <si>
    <t>PLIAPT10</t>
  </si>
  <si>
    <t>PLIAPT11</t>
  </si>
  <si>
    <t>PLIAPT12</t>
  </si>
  <si>
    <t>PLIAPT13</t>
  </si>
  <si>
    <t>PLIAPT14</t>
  </si>
  <si>
    <t>PLIAPT15</t>
  </si>
  <si>
    <t>PLIAPT16</t>
  </si>
  <si>
    <t>PLIAPT17</t>
  </si>
  <si>
    <t>PLIAPT18</t>
  </si>
  <si>
    <t>PLIAPT19</t>
  </si>
  <si>
    <t>PLIAPT20</t>
  </si>
  <si>
    <t>PLIAPT21</t>
  </si>
  <si>
    <t>PLIAPT98</t>
  </si>
  <si>
    <t>PLIAPT99</t>
  </si>
  <si>
    <t>PLIAPTNC</t>
  </si>
  <si>
    <t>PLMHCC00</t>
  </si>
  <si>
    <t>PLMHCC01</t>
  </si>
  <si>
    <t>PLMHCC02</t>
  </si>
  <si>
    <t>PLMHCC03</t>
  </si>
  <si>
    <t>PLMHCC04</t>
  </si>
  <si>
    <t>PLMHCC05</t>
  </si>
  <si>
    <t>PLMHCC06</t>
  </si>
  <si>
    <t>PLMHCC07</t>
  </si>
  <si>
    <t>PLMHCC08</t>
  </si>
  <si>
    <t>PLMHCC09</t>
  </si>
  <si>
    <t>PLMHCC10</t>
  </si>
  <si>
    <t>PLMHCC11</t>
  </si>
  <si>
    <t>PLMHCC12</t>
  </si>
  <si>
    <t>PLMHCC13</t>
  </si>
  <si>
    <t>PLMHCC14</t>
  </si>
  <si>
    <t>PLMHCC15</t>
  </si>
  <si>
    <t>PLMHCC16</t>
  </si>
  <si>
    <t>PLMHCC17</t>
  </si>
  <si>
    <t>PLMHCC18</t>
  </si>
  <si>
    <t>PLMHCC19</t>
  </si>
  <si>
    <t>PLMHCC20</t>
  </si>
  <si>
    <t>PLMHCC21</t>
  </si>
  <si>
    <t>PLMHCC98</t>
  </si>
  <si>
    <t>PLMHCC99</t>
  </si>
  <si>
    <t>PLMHCCNC</t>
  </si>
  <si>
    <t>PLMHPS00</t>
  </si>
  <si>
    <t>PLMHPS01</t>
  </si>
  <si>
    <t>PLMHPS02</t>
  </si>
  <si>
    <t>PLMHPS03</t>
  </si>
  <si>
    <t>PLMHPS04</t>
  </si>
  <si>
    <t>PLMHPS05</t>
  </si>
  <si>
    <t>PLMHPS06</t>
  </si>
  <si>
    <t>PLMHPS07</t>
  </si>
  <si>
    <t>PLMHPS08</t>
  </si>
  <si>
    <t>PLMHPS09</t>
  </si>
  <si>
    <t>PLMHPS10</t>
  </si>
  <si>
    <t>PLMHPS11</t>
  </si>
  <si>
    <t>PLMHPS12</t>
  </si>
  <si>
    <t>PLMHPS13</t>
  </si>
  <si>
    <t>PLMHPS14</t>
  </si>
  <si>
    <t>PLMHPS15</t>
  </si>
  <si>
    <t>PLMHPS16</t>
  </si>
  <si>
    <t>PLMHPS17</t>
  </si>
  <si>
    <t>PLMHPS18</t>
  </si>
  <si>
    <t>PLMHPS19</t>
  </si>
  <si>
    <t>PLMHPS20</t>
  </si>
  <si>
    <t>PLMHPS21</t>
  </si>
  <si>
    <t>PLMHPS98</t>
  </si>
  <si>
    <t>PLMHPS99</t>
  </si>
  <si>
    <t>PLMHPSNC</t>
  </si>
  <si>
    <t>PLMHPSZZ</t>
  </si>
  <si>
    <t>PLIAPTCC</t>
  </si>
  <si>
    <t>PLMHCC</t>
  </si>
  <si>
    <t>PLMHPS</t>
  </si>
  <si>
    <t>Care Cluster 0 - Variance (unable to assign mental health care cluster code)</t>
  </si>
  <si>
    <t>Care Cluster 1 - Common mental health problems (low severity)</t>
  </si>
  <si>
    <t>Care Cluster 2 - Common mental health problems (low severity with greater need)</t>
  </si>
  <si>
    <t>Care Cluster 3 - Non-psychotic (moderate severity)</t>
  </si>
  <si>
    <t>Care Cluster 4 - Non-psychotic (severe)</t>
  </si>
  <si>
    <t>Care Cluster 5 - Non-Psychotic Disorders (Very Severe)</t>
  </si>
  <si>
    <t>Care Cluster 6 - Non-Psychotic Disorder of Over-Valued Ideas</t>
  </si>
  <si>
    <t>Care Cluster 7 - Enduring Non-Psychotic Disorders (High Disability)</t>
  </si>
  <si>
    <t>Care Cluster 8 - Non-Psychotic Chaotic and Challenging Disorders</t>
  </si>
  <si>
    <t>Care Cluster 9 - Cluster Under Review - Note: This CARE CLUSTER is under review and should not be used</t>
  </si>
  <si>
    <t>Care Cluster 10 - First Episode Psychosis</t>
  </si>
  <si>
    <t>Care Cluster 11 - Ongoing Recurrent Psychosis (Low Symptoms)</t>
  </si>
  <si>
    <t>Care Cluster 12 - Ongoing or Recurrent Psychosis (High Disability)</t>
  </si>
  <si>
    <t>Care Cluster 13 - Ongoing or Recurrent Psychosis (High Symptoms and Disability)</t>
  </si>
  <si>
    <t>Care Cluster 14 - Psychotic Crisis</t>
  </si>
  <si>
    <t>Care Cluster 15 - Severe Psychotic Depression</t>
  </si>
  <si>
    <t>Care Cluster 16 - Dual Diagnosis</t>
  </si>
  <si>
    <t>Care Cluster 17 - Psychosis and Affective Disorder (Difficult to Engage)</t>
  </si>
  <si>
    <t>Care Cluster 18 - Cognitive Impairment (Low Need)</t>
  </si>
  <si>
    <t>Care Cluster 19 - Cognitive Impairment or Dementia Complicated (Moderate Need)</t>
  </si>
  <si>
    <t>Care Cluster 20 - Cognitive Impairment or Dementia Complicated (High Need)</t>
  </si>
  <si>
    <t>Care Cluster 21 - Cognitive Impairment or Dementia Complicated (High Physical or Engagement)</t>
  </si>
  <si>
    <t>PATIENT assessed but not accepted into the Mental Health Service - (IA98)</t>
  </si>
  <si>
    <t>PATIENT not assessed or assigned an Adult Mental Health Care Cluster - (Cluster 99)</t>
  </si>
  <si>
    <t>PATIENT assessed but onward treatment not assigned to an Adult Mental Health Care Cluster (Non Clustered)</t>
  </si>
  <si>
    <t xml:space="preserve">Care Cluster 9 - Cluster Under Review - Note: This CARE CLUSTER is under review and should not be used </t>
  </si>
  <si>
    <t>Undefined due to data issues</t>
  </si>
  <si>
    <t>IAPT Mental Health Care Initial Assessment</t>
  </si>
  <si>
    <t>PLICS - Mental Health Care Cluster</t>
  </si>
  <si>
    <t>PLICS - IAPT Care Cluster</t>
  </si>
  <si>
    <t>PLICS - Mental Health PS</t>
  </si>
  <si>
    <t>Total HRGs &amp; Currencies</t>
  </si>
  <si>
    <t>Mental Health Care Contacts</t>
  </si>
  <si>
    <t>IAPT Mental Health Care Contacts</t>
  </si>
  <si>
    <t>Mental Health Provider Spells</t>
  </si>
  <si>
    <t>IAPT Contact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#,###,##0"/>
    <numFmt numFmtId="165" formatCode="_-* #,##0_-;\-* #,##0_-;_-* &quot;-&quot;??_-;_-@_-"/>
    <numFmt numFmtId="166" formatCode="#,##0_ ;\-#,##0\ "/>
    <numFmt numFmtId="167" formatCode="&quot;£&quot;#,##0"/>
    <numFmt numFmtId="168" formatCode="_-&quot;£&quot;* #,##0.000000000_-;\-&quot;£&quot;* #,##0.000000000_-;_-&quot;£&quot;* &quot;-&quot;??_-;_-@_-"/>
    <numFmt numFmtId="169" formatCode="_-&quot;£&quot;* #,##0_-;\-&quot;£&quot;* #,##0_-;_-&quot;£&quot;* &quot;-&quot;??_-;_-@_-"/>
    <numFmt numFmtId="170" formatCode="&quot;£&quot;#,##0.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5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8" fillId="9" borderId="1" applyNumberFormat="0" applyAlignment="0" applyProtection="0"/>
    <xf numFmtId="0" fontId="9" fillId="22" borderId="2" applyNumberFormat="0" applyAlignment="0" applyProtection="0"/>
    <xf numFmtId="43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9" borderId="1" applyNumberFormat="0" applyAlignment="0" applyProtection="0"/>
    <xf numFmtId="0" fontId="16" fillId="0" borderId="6" applyNumberFormat="0" applyFill="0" applyAlignment="0" applyProtection="0"/>
    <xf numFmtId="0" fontId="17" fillId="23" borderId="0" applyNumberFormat="0" applyBorder="0" applyAlignment="0" applyProtection="0"/>
    <xf numFmtId="0" fontId="2" fillId="24" borderId="7" applyNumberFormat="0" applyFont="0" applyAlignment="0" applyProtection="0"/>
    <xf numFmtId="0" fontId="18" fillId="9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</cellStyleXfs>
  <cellXfs count="219">
    <xf numFmtId="0" fontId="0" fillId="0" borderId="0" xfId="0"/>
    <xf numFmtId="0" fontId="25" fillId="0" borderId="0" xfId="0" applyFont="1"/>
    <xf numFmtId="165" fontId="25" fillId="0" borderId="0" xfId="1" applyNumberFormat="1" applyFont="1" applyBorder="1"/>
    <xf numFmtId="0" fontId="25" fillId="3" borderId="0" xfId="0" applyFont="1" applyFill="1"/>
    <xf numFmtId="0" fontId="23" fillId="0" borderId="0" xfId="0" applyFont="1"/>
    <xf numFmtId="169" fontId="25" fillId="0" borderId="0" xfId="54" applyNumberFormat="1" applyFont="1" applyBorder="1"/>
    <xf numFmtId="0" fontId="3" fillId="0" borderId="0" xfId="3"/>
    <xf numFmtId="0" fontId="26" fillId="0" borderId="0" xfId="3" applyFont="1" applyFill="1"/>
    <xf numFmtId="0" fontId="24" fillId="0" borderId="0" xfId="2" applyFont="1" applyAlignment="1">
      <alignment vertical="center"/>
    </xf>
    <xf numFmtId="0" fontId="22" fillId="0" borderId="0" xfId="2" applyFont="1"/>
    <xf numFmtId="0" fontId="24" fillId="0" borderId="0" xfId="2" applyFont="1"/>
    <xf numFmtId="0" fontId="1" fillId="0" borderId="0" xfId="0" applyFont="1"/>
    <xf numFmtId="0" fontId="3" fillId="0" borderId="0" xfId="3" applyFill="1"/>
    <xf numFmtId="0" fontId="27" fillId="0" borderId="0" xfId="2" applyFont="1" applyAlignment="1">
      <alignment vertical="center"/>
    </xf>
    <xf numFmtId="0" fontId="28" fillId="0" borderId="0" xfId="2" applyFont="1"/>
    <xf numFmtId="164" fontId="1" fillId="0" borderId="0" xfId="0" applyNumberFormat="1" applyFont="1"/>
    <xf numFmtId="0" fontId="28" fillId="0" borderId="0" xfId="2" applyFont="1" applyAlignment="1">
      <alignment horizontal="right"/>
    </xf>
    <xf numFmtId="166" fontId="1" fillId="0" borderId="0" xfId="0" applyNumberFormat="1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9" fillId="0" borderId="0" xfId="0" applyFont="1" applyAlignment="1">
      <alignment horizontal="left"/>
    </xf>
    <xf numFmtId="165" fontId="28" fillId="0" borderId="0" xfId="1" applyNumberFormat="1" applyFont="1" applyFill="1"/>
    <xf numFmtId="167" fontId="28" fillId="0" borderId="0" xfId="2" applyNumberFormat="1" applyFont="1"/>
    <xf numFmtId="44" fontId="1" fillId="0" borderId="0" xfId="54" applyFont="1" applyFill="1"/>
    <xf numFmtId="165" fontId="1" fillId="0" borderId="0" xfId="1" applyNumberFormat="1" applyFont="1" applyFill="1"/>
    <xf numFmtId="167" fontId="1" fillId="0" borderId="0" xfId="0" applyNumberFormat="1" applyFont="1"/>
    <xf numFmtId="165" fontId="1" fillId="0" borderId="0" xfId="0" applyNumberFormat="1" applyFont="1"/>
    <xf numFmtId="0" fontId="1" fillId="0" borderId="0" xfId="0" applyFont="1" applyAlignment="1">
      <alignment horizontal="left" vertical="center"/>
    </xf>
    <xf numFmtId="165" fontId="28" fillId="0" borderId="0" xfId="1" applyNumberFormat="1" applyFont="1" applyFill="1" applyBorder="1"/>
    <xf numFmtId="44" fontId="1" fillId="0" borderId="0" xfId="54" applyFont="1" applyFill="1" applyBorder="1"/>
    <xf numFmtId="165" fontId="1" fillId="0" borderId="0" xfId="1" applyNumberFormat="1" applyFont="1" applyFill="1" applyBorder="1"/>
    <xf numFmtId="1" fontId="31" fillId="0" borderId="10" xfId="54" applyNumberFormat="1" applyFont="1" applyBorder="1" applyAlignment="1">
      <alignment horizontal="center"/>
    </xf>
    <xf numFmtId="169" fontId="31" fillId="0" borderId="10" xfId="54" applyNumberFormat="1" applyFont="1" applyBorder="1" applyAlignment="1">
      <alignment horizontal="center"/>
    </xf>
    <xf numFmtId="165" fontId="29" fillId="0" borderId="0" xfId="1" applyNumberFormat="1" applyFont="1" applyBorder="1"/>
    <xf numFmtId="169" fontId="29" fillId="0" borderId="0" xfId="54" applyNumberFormat="1" applyFont="1" applyBorder="1"/>
    <xf numFmtId="169" fontId="28" fillId="0" borderId="36" xfId="54" applyNumberFormat="1" applyFont="1" applyBorder="1" applyAlignment="1">
      <alignment horizontal="right"/>
    </xf>
    <xf numFmtId="169" fontId="31" fillId="25" borderId="10" xfId="54" applyNumberFormat="1" applyFont="1" applyFill="1" applyBorder="1" applyAlignment="1">
      <alignment horizontal="center"/>
    </xf>
    <xf numFmtId="165" fontId="1" fillId="0" borderId="0" xfId="1" applyNumberFormat="1" applyFont="1" applyBorder="1"/>
    <xf numFmtId="169" fontId="1" fillId="0" borderId="0" xfId="54" applyNumberFormat="1" applyFont="1" applyBorder="1"/>
    <xf numFmtId="0" fontId="3" fillId="3" borderId="0" xfId="3" applyFill="1" applyBorder="1"/>
    <xf numFmtId="0" fontId="27" fillId="3" borderId="0" xfId="52" applyFont="1" applyFill="1" applyAlignment="1">
      <alignment horizontal="left"/>
    </xf>
    <xf numFmtId="0" fontId="3" fillId="3" borderId="0" xfId="3" applyFill="1" applyBorder="1" applyAlignment="1">
      <alignment horizontal="left"/>
    </xf>
    <xf numFmtId="0" fontId="31" fillId="3" borderId="0" xfId="0" applyFont="1" applyFill="1"/>
    <xf numFmtId="165" fontId="1" fillId="0" borderId="14" xfId="1" applyNumberFormat="1" applyFont="1" applyBorder="1"/>
    <xf numFmtId="0" fontId="1" fillId="0" borderId="0" xfId="0" applyFont="1" applyAlignment="1">
      <alignment horizontal="left"/>
    </xf>
    <xf numFmtId="165" fontId="31" fillId="0" borderId="10" xfId="1" applyNumberFormat="1" applyFont="1" applyBorder="1" applyAlignment="1"/>
    <xf numFmtId="169" fontId="31" fillId="0" borderId="10" xfId="54" applyNumberFormat="1" applyFont="1" applyBorder="1" applyAlignment="1"/>
    <xf numFmtId="165" fontId="31" fillId="0" borderId="0" xfId="1" applyNumberFormat="1" applyFont="1" applyBorder="1"/>
    <xf numFmtId="169" fontId="31" fillId="0" borderId="0" xfId="54" applyNumberFormat="1" applyFont="1" applyBorder="1"/>
    <xf numFmtId="165" fontId="30" fillId="0" borderId="0" xfId="1" applyNumberFormat="1" applyFont="1" applyBorder="1"/>
    <xf numFmtId="169" fontId="30" fillId="0" borderId="0" xfId="54" applyNumberFormat="1" applyFont="1" applyBorder="1"/>
    <xf numFmtId="0" fontId="31" fillId="0" borderId="10" xfId="0" applyFont="1" applyBorder="1" applyAlignment="1">
      <alignment horizontal="left" wrapText="1"/>
    </xf>
    <xf numFmtId="0" fontId="31" fillId="0" borderId="24" xfId="0" applyFont="1" applyBorder="1"/>
    <xf numFmtId="165" fontId="31" fillId="0" borderId="10" xfId="1" applyNumberFormat="1" applyFont="1" applyBorder="1"/>
    <xf numFmtId="169" fontId="31" fillId="0" borderId="11" xfId="54" applyNumberFormat="1" applyFont="1" applyBorder="1"/>
    <xf numFmtId="169" fontId="31" fillId="0" borderId="12" xfId="54" applyNumberFormat="1" applyFont="1" applyBorder="1"/>
    <xf numFmtId="169" fontId="1" fillId="0" borderId="0" xfId="0" applyNumberFormat="1" applyFont="1"/>
    <xf numFmtId="0" fontId="28" fillId="0" borderId="21" xfId="49" applyFont="1" applyBorder="1" applyAlignment="1">
      <alignment horizontal="left"/>
    </xf>
    <xf numFmtId="169" fontId="1" fillId="0" borderId="22" xfId="54" applyNumberFormat="1" applyFont="1" applyBorder="1"/>
    <xf numFmtId="0" fontId="28" fillId="0" borderId="37" xfId="49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0" fontId="28" fillId="0" borderId="36" xfId="49" applyFont="1" applyBorder="1"/>
    <xf numFmtId="165" fontId="1" fillId="0" borderId="36" xfId="1" applyNumberFormat="1" applyFont="1" applyBorder="1"/>
    <xf numFmtId="169" fontId="1" fillId="0" borderId="36" xfId="54" applyNumberFormat="1" applyFont="1" applyBorder="1"/>
    <xf numFmtId="0" fontId="28" fillId="0" borderId="38" xfId="49" applyFont="1" applyBorder="1"/>
    <xf numFmtId="165" fontId="1" fillId="0" borderId="38" xfId="1" applyNumberFormat="1" applyFont="1" applyBorder="1"/>
    <xf numFmtId="169" fontId="1" fillId="0" borderId="38" xfId="54" applyNumberFormat="1" applyFont="1" applyBorder="1"/>
    <xf numFmtId="169" fontId="1" fillId="0" borderId="39" xfId="54" applyNumberFormat="1" applyFont="1" applyBorder="1"/>
    <xf numFmtId="0" fontId="28" fillId="0" borderId="41" xfId="49" applyFont="1" applyBorder="1"/>
    <xf numFmtId="165" fontId="1" fillId="0" borderId="41" xfId="1" applyNumberFormat="1" applyFont="1" applyBorder="1"/>
    <xf numFmtId="169" fontId="1" fillId="0" borderId="41" xfId="54" applyNumberFormat="1" applyFont="1" applyBorder="1"/>
    <xf numFmtId="169" fontId="1" fillId="0" borderId="42" xfId="54" applyNumberFormat="1" applyFont="1" applyBorder="1"/>
    <xf numFmtId="0" fontId="3" fillId="0" borderId="0" xfId="3" applyBorder="1"/>
    <xf numFmtId="0" fontId="27" fillId="0" borderId="0" xfId="52" applyFont="1" applyAlignment="1">
      <alignment vertical="center"/>
    </xf>
    <xf numFmtId="44" fontId="1" fillId="0" borderId="0" xfId="0" applyNumberFormat="1" applyFont="1"/>
    <xf numFmtId="165" fontId="34" fillId="3" borderId="35" xfId="0" applyNumberFormat="1" applyFont="1" applyFill="1" applyBorder="1" applyAlignment="1">
      <alignment horizontal="left" vertical="top"/>
    </xf>
    <xf numFmtId="169" fontId="34" fillId="26" borderId="10" xfId="54" applyNumberFormat="1" applyFont="1" applyFill="1" applyBorder="1" applyAlignment="1">
      <alignment horizontal="left" vertical="top"/>
    </xf>
    <xf numFmtId="169" fontId="34" fillId="0" borderId="13" xfId="54" applyNumberFormat="1" applyFont="1" applyFill="1" applyBorder="1" applyAlignment="1">
      <alignment horizontal="right" vertical="top"/>
    </xf>
    <xf numFmtId="169" fontId="34" fillId="0" borderId="10" xfId="54" applyNumberFormat="1" applyFont="1" applyFill="1" applyBorder="1" applyAlignment="1">
      <alignment horizontal="right" vertical="top"/>
    </xf>
    <xf numFmtId="165" fontId="31" fillId="0" borderId="0" xfId="0" applyNumberFormat="1" applyFont="1"/>
    <xf numFmtId="0" fontId="1" fillId="3" borderId="37" xfId="0" applyFont="1" applyFill="1" applyBorder="1"/>
    <xf numFmtId="0" fontId="1" fillId="3" borderId="38" xfId="0" applyFont="1" applyFill="1" applyBorder="1"/>
    <xf numFmtId="165" fontId="33" fillId="0" borderId="38" xfId="0" applyNumberFormat="1" applyFont="1" applyBorder="1" applyAlignment="1">
      <alignment horizontal="right" vertical="top"/>
    </xf>
    <xf numFmtId="169" fontId="33" fillId="0" borderId="38" xfId="54" applyNumberFormat="1" applyFont="1" applyFill="1" applyBorder="1" applyAlignment="1">
      <alignment horizontal="right" vertical="top"/>
    </xf>
    <xf numFmtId="169" fontId="33" fillId="0" borderId="39" xfId="54" applyNumberFormat="1" applyFont="1" applyFill="1" applyBorder="1" applyAlignment="1">
      <alignment horizontal="right" vertical="top"/>
    </xf>
    <xf numFmtId="0" fontId="33" fillId="0" borderId="37" xfId="50" applyFont="1" applyBorder="1" applyAlignment="1">
      <alignment horizontal="left" vertical="top"/>
    </xf>
    <xf numFmtId="0" fontId="33" fillId="0" borderId="38" xfId="0" applyFont="1" applyBorder="1" applyAlignment="1">
      <alignment horizontal="left" vertical="top"/>
    </xf>
    <xf numFmtId="0" fontId="33" fillId="0" borderId="37" xfId="2" applyFont="1" applyBorder="1" applyAlignment="1">
      <alignment horizontal="left" vertical="top"/>
    </xf>
    <xf numFmtId="0" fontId="33" fillId="0" borderId="38" xfId="2" applyFont="1" applyBorder="1" applyAlignment="1">
      <alignment horizontal="left" vertical="top"/>
    </xf>
    <xf numFmtId="0" fontId="33" fillId="2" borderId="37" xfId="2" applyFont="1" applyFill="1" applyBorder="1" applyAlignment="1">
      <alignment horizontal="left" vertical="top"/>
    </xf>
    <xf numFmtId="0" fontId="1" fillId="0" borderId="38" xfId="0" applyFont="1" applyBorder="1"/>
    <xf numFmtId="0" fontId="33" fillId="3" borderId="37" xfId="2" applyFont="1" applyFill="1" applyBorder="1" applyAlignment="1">
      <alignment horizontal="left" vertical="top"/>
    </xf>
    <xf numFmtId="0" fontId="1" fillId="0" borderId="40" xfId="0" applyFont="1" applyBorder="1"/>
    <xf numFmtId="0" fontId="1" fillId="3" borderId="41" xfId="0" applyFont="1" applyFill="1" applyBorder="1"/>
    <xf numFmtId="165" fontId="33" fillId="0" borderId="41" xfId="0" applyNumberFormat="1" applyFont="1" applyBorder="1" applyAlignment="1">
      <alignment horizontal="right" vertical="top"/>
    </xf>
    <xf numFmtId="169" fontId="33" fillId="0" borderId="41" xfId="54" applyNumberFormat="1" applyFont="1" applyFill="1" applyBorder="1" applyAlignment="1">
      <alignment horizontal="right" vertical="top"/>
    </xf>
    <xf numFmtId="169" fontId="33" fillId="0" borderId="42" xfId="54" applyNumberFormat="1" applyFont="1" applyFill="1" applyBorder="1" applyAlignment="1">
      <alignment horizontal="right" vertical="top"/>
    </xf>
    <xf numFmtId="0" fontId="1" fillId="3" borderId="15" xfId="0" applyFont="1" applyFill="1" applyBorder="1"/>
    <xf numFmtId="0" fontId="1" fillId="3" borderId="43" xfId="0" applyFont="1" applyFill="1" applyBorder="1"/>
    <xf numFmtId="165" fontId="33" fillId="0" borderId="43" xfId="0" applyNumberFormat="1" applyFont="1" applyBorder="1" applyAlignment="1">
      <alignment horizontal="right" vertical="top"/>
    </xf>
    <xf numFmtId="169" fontId="33" fillId="0" borderId="43" xfId="54" applyNumberFormat="1" applyFont="1" applyFill="1" applyBorder="1" applyAlignment="1">
      <alignment horizontal="right" vertical="top"/>
    </xf>
    <xf numFmtId="169" fontId="28" fillId="0" borderId="43" xfId="54" applyNumberFormat="1" applyFont="1" applyBorder="1" applyAlignment="1">
      <alignment horizontal="right"/>
    </xf>
    <xf numFmtId="169" fontId="28" fillId="0" borderId="43" xfId="54" applyNumberFormat="1" applyFont="1" applyBorder="1"/>
    <xf numFmtId="169" fontId="33" fillId="0" borderId="16" xfId="54" applyNumberFormat="1" applyFont="1" applyFill="1" applyBorder="1" applyAlignment="1">
      <alignment horizontal="right" vertical="top"/>
    </xf>
    <xf numFmtId="0" fontId="31" fillId="0" borderId="10" xfId="0" applyFont="1" applyBorder="1" applyAlignment="1">
      <alignment wrapText="1"/>
    </xf>
    <xf numFmtId="0" fontId="31" fillId="0" borderId="11" xfId="0" applyFont="1" applyBorder="1"/>
    <xf numFmtId="165" fontId="30" fillId="0" borderId="0" xfId="0" applyNumberFormat="1" applyFont="1" applyAlignment="1">
      <alignment horizontal="center"/>
    </xf>
    <xf numFmtId="44" fontId="30" fillId="0" borderId="0" xfId="0" applyNumberFormat="1" applyFont="1" applyAlignment="1">
      <alignment horizontal="center"/>
    </xf>
    <xf numFmtId="169" fontId="30" fillId="0" borderId="0" xfId="54" applyNumberFormat="1" applyFont="1" applyBorder="1" applyAlignment="1">
      <alignment horizontal="center"/>
    </xf>
    <xf numFmtId="0" fontId="31" fillId="0" borderId="10" xfId="0" applyFont="1" applyBorder="1"/>
    <xf numFmtId="165" fontId="31" fillId="0" borderId="10" xfId="1" applyNumberFormat="1" applyFont="1" applyBorder="1" applyAlignment="1">
      <alignment horizontal="center"/>
    </xf>
    <xf numFmtId="169" fontId="31" fillId="0" borderId="11" xfId="54" applyNumberFormat="1" applyFont="1" applyBorder="1" applyAlignment="1">
      <alignment horizontal="center"/>
    </xf>
    <xf numFmtId="169" fontId="31" fillId="0" borderId="12" xfId="54" applyNumberFormat="1" applyFont="1" applyBorder="1" applyAlignment="1">
      <alignment horizontal="center"/>
    </xf>
    <xf numFmtId="0" fontId="0" fillId="3" borderId="36" xfId="0" applyFill="1" applyBorder="1"/>
    <xf numFmtId="165" fontId="28" fillId="0" borderId="36" xfId="1" applyNumberFormat="1" applyFont="1" applyBorder="1" applyAlignment="1"/>
    <xf numFmtId="169" fontId="28" fillId="0" borderId="36" xfId="54" applyNumberFormat="1" applyFont="1" applyBorder="1" applyAlignment="1"/>
    <xf numFmtId="165" fontId="33" fillId="0" borderId="36" xfId="0" applyNumberFormat="1" applyFont="1" applyBorder="1" applyAlignment="1">
      <alignment horizontal="right"/>
    </xf>
    <xf numFmtId="169" fontId="33" fillId="0" borderId="36" xfId="54" applyNumberFormat="1" applyFont="1" applyFill="1" applyBorder="1" applyAlignment="1">
      <alignment horizontal="right"/>
    </xf>
    <xf numFmtId="169" fontId="33" fillId="0" borderId="22" xfId="54" applyNumberFormat="1" applyFont="1" applyFill="1" applyBorder="1" applyAlignment="1">
      <alignment horizontal="right"/>
    </xf>
    <xf numFmtId="165" fontId="0" fillId="0" borderId="0" xfId="0" applyNumberFormat="1"/>
    <xf numFmtId="44" fontId="0" fillId="0" borderId="0" xfId="0" applyNumberFormat="1"/>
    <xf numFmtId="0" fontId="31" fillId="0" borderId="12" xfId="0" applyFont="1" applyBorder="1"/>
    <xf numFmtId="0" fontId="0" fillId="0" borderId="24" xfId="0" applyBorder="1"/>
    <xf numFmtId="165" fontId="0" fillId="25" borderId="25" xfId="0" applyNumberFormat="1" applyFill="1" applyBorder="1"/>
    <xf numFmtId="44" fontId="0" fillId="25" borderId="26" xfId="0" applyNumberFormat="1" applyFill="1" applyBorder="1"/>
    <xf numFmtId="0" fontId="3" fillId="0" borderId="32" xfId="3" applyFill="1" applyBorder="1"/>
    <xf numFmtId="0" fontId="0" fillId="0" borderId="31" xfId="0" applyBorder="1"/>
    <xf numFmtId="165" fontId="0" fillId="25" borderId="27" xfId="1" applyNumberFormat="1" applyFont="1" applyFill="1" applyBorder="1"/>
    <xf numFmtId="44" fontId="0" fillId="25" borderId="28" xfId="0" applyNumberFormat="1" applyFill="1" applyBorder="1"/>
    <xf numFmtId="165" fontId="0" fillId="25" borderId="29" xfId="1" applyNumberFormat="1" applyFont="1" applyFill="1" applyBorder="1"/>
    <xf numFmtId="44" fontId="0" fillId="25" borderId="30" xfId="0" applyNumberFormat="1" applyFill="1" applyBorder="1"/>
    <xf numFmtId="0" fontId="3" fillId="0" borderId="34" xfId="3" applyFill="1" applyBorder="1"/>
    <xf numFmtId="0" fontId="0" fillId="0" borderId="23" xfId="0" applyBorder="1"/>
    <xf numFmtId="165" fontId="0" fillId="0" borderId="21" xfId="1" applyNumberFormat="1" applyFont="1" applyFill="1" applyBorder="1"/>
    <xf numFmtId="169" fontId="0" fillId="0" borderId="21" xfId="54" applyNumberFormat="1" applyFont="1" applyFill="1" applyBorder="1"/>
    <xf numFmtId="169" fontId="0" fillId="0" borderId="32" xfId="54" applyNumberFormat="1" applyFont="1" applyFill="1" applyBorder="1"/>
    <xf numFmtId="0" fontId="3" fillId="0" borderId="33" xfId="3" applyFill="1" applyBorder="1"/>
    <xf numFmtId="0" fontId="0" fillId="0" borderId="19" xfId="0" applyBorder="1"/>
    <xf numFmtId="165" fontId="0" fillId="0" borderId="17" xfId="1" applyNumberFormat="1" applyFont="1" applyFill="1" applyBorder="1"/>
    <xf numFmtId="169" fontId="0" fillId="0" borderId="17" xfId="54" applyNumberFormat="1" applyFont="1" applyFill="1" applyBorder="1"/>
    <xf numFmtId="169" fontId="0" fillId="0" borderId="33" xfId="54" applyNumberFormat="1" applyFont="1" applyFill="1" applyBorder="1"/>
    <xf numFmtId="0" fontId="28" fillId="0" borderId="19" xfId="38" applyFont="1" applyFill="1" applyBorder="1" applyAlignment="1" applyProtection="1"/>
    <xf numFmtId="0" fontId="0" fillId="0" borderId="20" xfId="0" applyBorder="1"/>
    <xf numFmtId="165" fontId="0" fillId="0" borderId="18" xfId="1" applyNumberFormat="1" applyFont="1" applyFill="1" applyBorder="1"/>
    <xf numFmtId="169" fontId="0" fillId="0" borderId="18" xfId="54" applyNumberFormat="1" applyFont="1" applyFill="1" applyBorder="1"/>
    <xf numFmtId="169" fontId="0" fillId="0" borderId="34" xfId="54" applyNumberFormat="1" applyFont="1" applyFill="1" applyBorder="1"/>
    <xf numFmtId="0" fontId="28" fillId="0" borderId="0" xfId="3" applyFont="1" applyBorder="1"/>
    <xf numFmtId="169" fontId="0" fillId="0" borderId="0" xfId="0" applyNumberFormat="1"/>
    <xf numFmtId="0" fontId="28" fillId="0" borderId="0" xfId="0" applyFont="1" applyAlignment="1">
      <alignment vertical="center"/>
    </xf>
    <xf numFmtId="165" fontId="0" fillId="0" borderId="0" xfId="1" applyNumberFormat="1" applyFont="1" applyFill="1" applyBorder="1"/>
    <xf numFmtId="168" fontId="0" fillId="0" borderId="0" xfId="0" applyNumberFormat="1"/>
    <xf numFmtId="0" fontId="3" fillId="0" borderId="0" xfId="3" applyFill="1" applyBorder="1"/>
    <xf numFmtId="0" fontId="0" fillId="0" borderId="45" xfId="0" applyBorder="1"/>
    <xf numFmtId="0" fontId="3" fillId="0" borderId="44" xfId="3" applyFill="1" applyBorder="1"/>
    <xf numFmtId="0" fontId="0" fillId="3" borderId="47" xfId="0" applyFill="1" applyBorder="1"/>
    <xf numFmtId="165" fontId="28" fillId="0" borderId="47" xfId="1" applyNumberFormat="1" applyFont="1" applyBorder="1"/>
    <xf numFmtId="169" fontId="28" fillId="0" borderId="47" xfId="54" applyNumberFormat="1" applyFont="1" applyBorder="1"/>
    <xf numFmtId="165" fontId="28" fillId="0" borderId="47" xfId="1" applyNumberFormat="1" applyFont="1" applyBorder="1" applyAlignment="1">
      <alignment horizontal="right"/>
    </xf>
    <xf numFmtId="169" fontId="28" fillId="0" borderId="47" xfId="54" applyNumberFormat="1" applyFont="1" applyBorder="1" applyAlignment="1">
      <alignment horizontal="right"/>
    </xf>
    <xf numFmtId="165" fontId="28" fillId="0" borderId="48" xfId="1" applyNumberFormat="1" applyFont="1" applyBorder="1" applyAlignment="1">
      <alignment horizontal="right"/>
    </xf>
    <xf numFmtId="0" fontId="0" fillId="0" borderId="21" xfId="0" applyBorder="1" applyAlignment="1">
      <alignment horizontal="left" indent="1"/>
    </xf>
    <xf numFmtId="0" fontId="0" fillId="0" borderId="46" xfId="0" applyBorder="1" applyAlignment="1">
      <alignment horizontal="left" indent="1"/>
    </xf>
    <xf numFmtId="0" fontId="3" fillId="0" borderId="49" xfId="3" applyFill="1" applyBorder="1"/>
    <xf numFmtId="0" fontId="0" fillId="0" borderId="50" xfId="0" applyBorder="1"/>
    <xf numFmtId="165" fontId="0" fillId="0" borderId="51" xfId="1" applyNumberFormat="1" applyFont="1" applyFill="1" applyBorder="1"/>
    <xf numFmtId="169" fontId="0" fillId="0" borderId="51" xfId="54" applyNumberFormat="1" applyFont="1" applyFill="1" applyBorder="1"/>
    <xf numFmtId="169" fontId="0" fillId="0" borderId="49" xfId="54" applyNumberFormat="1" applyFont="1" applyFill="1" applyBorder="1"/>
    <xf numFmtId="0" fontId="0" fillId="0" borderId="52" xfId="0" applyBorder="1" applyAlignment="1">
      <alignment horizontal="left" indent="1"/>
    </xf>
    <xf numFmtId="0" fontId="0" fillId="3" borderId="53" xfId="0" applyFill="1" applyBorder="1"/>
    <xf numFmtId="165" fontId="28" fillId="0" borderId="53" xfId="1" applyNumberFormat="1" applyFont="1" applyBorder="1"/>
    <xf numFmtId="169" fontId="28" fillId="0" borderId="53" xfId="54" applyNumberFormat="1" applyFont="1" applyBorder="1"/>
    <xf numFmtId="165" fontId="28" fillId="0" borderId="53" xfId="1" applyNumberFormat="1" applyFont="1" applyBorder="1" applyAlignment="1">
      <alignment horizontal="right"/>
    </xf>
    <xf numFmtId="169" fontId="28" fillId="0" borderId="53" xfId="54" applyNumberFormat="1" applyFont="1" applyBorder="1" applyAlignment="1">
      <alignment horizontal="right"/>
    </xf>
    <xf numFmtId="165" fontId="28" fillId="0" borderId="54" xfId="1" applyNumberFormat="1" applyFont="1" applyBorder="1" applyAlignment="1">
      <alignment horizontal="right"/>
    </xf>
    <xf numFmtId="0" fontId="0" fillId="0" borderId="55" xfId="0" applyBorder="1" applyAlignment="1">
      <alignment horizontal="left" indent="1"/>
    </xf>
    <xf numFmtId="0" fontId="0" fillId="3" borderId="56" xfId="0" applyFill="1" applyBorder="1"/>
    <xf numFmtId="165" fontId="28" fillId="0" borderId="56" xfId="1" applyNumberFormat="1" applyFont="1" applyBorder="1"/>
    <xf numFmtId="169" fontId="28" fillId="0" borderId="56" xfId="54" applyNumberFormat="1" applyFont="1" applyBorder="1"/>
    <xf numFmtId="165" fontId="28" fillId="0" borderId="56" xfId="1" applyNumberFormat="1" applyFont="1" applyBorder="1" applyAlignment="1">
      <alignment horizontal="right"/>
    </xf>
    <xf numFmtId="169" fontId="28" fillId="0" borderId="56" xfId="54" applyNumberFormat="1" applyFont="1" applyBorder="1" applyAlignment="1">
      <alignment horizontal="right"/>
    </xf>
    <xf numFmtId="165" fontId="28" fillId="0" borderId="57" xfId="1" applyNumberFormat="1" applyFont="1" applyBorder="1" applyAlignment="1">
      <alignment horizontal="right"/>
    </xf>
    <xf numFmtId="169" fontId="28" fillId="0" borderId="12" xfId="0" applyNumberFormat="1" applyFont="1" applyBorder="1"/>
    <xf numFmtId="44" fontId="28" fillId="0" borderId="0" xfId="0" applyNumberFormat="1" applyFont="1"/>
    <xf numFmtId="169" fontId="28" fillId="0" borderId="22" xfId="0" applyNumberFormat="1" applyFont="1" applyBorder="1"/>
    <xf numFmtId="0" fontId="0" fillId="0" borderId="60" xfId="0" applyBorder="1"/>
    <xf numFmtId="169" fontId="28" fillId="0" borderId="58" xfId="0" applyNumberFormat="1" applyFont="1" applyBorder="1"/>
    <xf numFmtId="0" fontId="3" fillId="0" borderId="61" xfId="3" applyFill="1" applyBorder="1"/>
    <xf numFmtId="0" fontId="0" fillId="0" borderId="62" xfId="0" applyBorder="1"/>
    <xf numFmtId="165" fontId="0" fillId="25" borderId="63" xfId="1" applyNumberFormat="1" applyFont="1" applyFill="1" applyBorder="1"/>
    <xf numFmtId="44" fontId="0" fillId="25" borderId="64" xfId="0" applyNumberFormat="1" applyFill="1" applyBorder="1"/>
    <xf numFmtId="169" fontId="28" fillId="0" borderId="59" xfId="0" applyNumberFormat="1" applyFont="1" applyBorder="1"/>
    <xf numFmtId="170" fontId="0" fillId="0" borderId="0" xfId="0" applyNumberFormat="1"/>
    <xf numFmtId="0" fontId="0" fillId="0" borderId="0" xfId="0" applyAlignment="1">
      <alignment horizontal="center"/>
    </xf>
    <xf numFmtId="170" fontId="0" fillId="0" borderId="0" xfId="0" applyNumberFormat="1" applyAlignment="1">
      <alignment horizontal="center"/>
    </xf>
    <xf numFmtId="170" fontId="28" fillId="0" borderId="0" xfId="2" applyNumberFormat="1" applyFont="1"/>
    <xf numFmtId="170" fontId="1" fillId="0" borderId="0" xfId="0" applyNumberFormat="1" applyFont="1"/>
    <xf numFmtId="170" fontId="25" fillId="0" borderId="0" xfId="0" applyNumberFormat="1" applyFont="1"/>
    <xf numFmtId="165" fontId="33" fillId="0" borderId="66" xfId="0" applyNumberFormat="1" applyFont="1" applyBorder="1" applyAlignment="1">
      <alignment horizontal="right" vertical="top"/>
    </xf>
    <xf numFmtId="169" fontId="33" fillId="0" borderId="66" xfId="54" applyNumberFormat="1" applyFont="1" applyFill="1" applyBorder="1" applyAlignment="1">
      <alignment horizontal="right" vertical="top"/>
    </xf>
    <xf numFmtId="165" fontId="33" fillId="0" borderId="67" xfId="0" applyNumberFormat="1" applyFont="1" applyBorder="1" applyAlignment="1">
      <alignment horizontal="right" vertical="top"/>
    </xf>
    <xf numFmtId="169" fontId="33" fillId="0" borderId="67" xfId="54" applyNumberFormat="1" applyFont="1" applyFill="1" applyBorder="1" applyAlignment="1">
      <alignment horizontal="right" vertical="top"/>
    </xf>
    <xf numFmtId="0" fontId="31" fillId="0" borderId="11" xfId="0" applyFont="1" applyBorder="1" applyAlignment="1">
      <alignment horizontal="center" vertical="center"/>
    </xf>
    <xf numFmtId="169" fontId="31" fillId="0" borderId="11" xfId="54" applyNumberFormat="1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169" fontId="27" fillId="0" borderId="11" xfId="54" applyNumberFormat="1" applyFont="1" applyBorder="1" applyAlignment="1">
      <alignment horizontal="center" vertical="center"/>
    </xf>
    <xf numFmtId="169" fontId="27" fillId="0" borderId="12" xfId="54" applyNumberFormat="1" applyFont="1" applyBorder="1" applyAlignment="1">
      <alignment horizontal="center" vertical="center"/>
    </xf>
    <xf numFmtId="0" fontId="31" fillId="0" borderId="35" xfId="0" applyFont="1" applyBorder="1" applyAlignment="1">
      <alignment horizontal="center"/>
    </xf>
    <xf numFmtId="0" fontId="31" fillId="0" borderId="65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27" fillId="0" borderId="35" xfId="0" applyFont="1" applyBorder="1" applyAlignment="1">
      <alignment horizontal="center"/>
    </xf>
    <xf numFmtId="0" fontId="27" fillId="0" borderId="65" xfId="0" applyFont="1" applyBorder="1" applyAlignment="1">
      <alignment horizontal="center"/>
    </xf>
    <xf numFmtId="0" fontId="27" fillId="0" borderId="13" xfId="0" applyFont="1" applyBorder="1" applyAlignment="1">
      <alignment horizontal="center"/>
    </xf>
    <xf numFmtId="0" fontId="27" fillId="0" borderId="35" xfId="0" applyFont="1" applyBorder="1" applyAlignment="1">
      <alignment horizontal="center" vertical="center" wrapText="1"/>
    </xf>
    <xf numFmtId="0" fontId="27" fillId="0" borderId="65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65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</cellXfs>
  <cellStyles count="55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" xfId="1" builtinId="3"/>
    <cellStyle name="Comma 2" xfId="31" xr:uid="{00000000-0005-0000-0000-00001C000000}"/>
    <cellStyle name="Comma 3" xfId="51" xr:uid="{00000000-0005-0000-0000-00001D000000}"/>
    <cellStyle name="Currency" xfId="54" builtinId="4"/>
    <cellStyle name="Currency 2" xfId="48" xr:uid="{00000000-0005-0000-0000-00001F000000}"/>
    <cellStyle name="Explanatory Text 2" xfId="32" xr:uid="{00000000-0005-0000-0000-000020000000}"/>
    <cellStyle name="Good 2" xfId="33" xr:uid="{00000000-0005-0000-0000-000021000000}"/>
    <cellStyle name="Heading 1 2" xfId="34" xr:uid="{00000000-0005-0000-0000-000022000000}"/>
    <cellStyle name="Heading 2 2" xfId="35" xr:uid="{00000000-0005-0000-0000-000023000000}"/>
    <cellStyle name="Heading 3 2" xfId="36" xr:uid="{00000000-0005-0000-0000-000024000000}"/>
    <cellStyle name="Heading 4 2" xfId="37" xr:uid="{00000000-0005-0000-0000-000025000000}"/>
    <cellStyle name="Hyperlink" xfId="3" builtinId="8"/>
    <cellStyle name="Hyperlink 2" xfId="38" xr:uid="{00000000-0005-0000-0000-000027000000}"/>
    <cellStyle name="Input 2" xfId="39" xr:uid="{00000000-0005-0000-0000-000028000000}"/>
    <cellStyle name="Linked Cell 2" xfId="40" xr:uid="{00000000-0005-0000-0000-000029000000}"/>
    <cellStyle name="Neutral 2" xfId="41" xr:uid="{00000000-0005-0000-0000-00002A000000}"/>
    <cellStyle name="Normal" xfId="0" builtinId="0"/>
    <cellStyle name="Normal 2" xfId="2" xr:uid="{00000000-0005-0000-0000-00002C000000}"/>
    <cellStyle name="Normal 3" xfId="49" xr:uid="{00000000-0005-0000-0000-00002D000000}"/>
    <cellStyle name="Normal 3 2" xfId="53" xr:uid="{00000000-0005-0000-0000-00002E000000}"/>
    <cellStyle name="Normal 4" xfId="47" xr:uid="{00000000-0005-0000-0000-00002F000000}"/>
    <cellStyle name="Normal 5" xfId="50" xr:uid="{00000000-0005-0000-0000-000030000000}"/>
    <cellStyle name="Normal_Schedule 5" xfId="52" xr:uid="{00000000-0005-0000-0000-000033000000}"/>
    <cellStyle name="Note 2" xfId="42" xr:uid="{00000000-0005-0000-0000-000034000000}"/>
    <cellStyle name="Output 2" xfId="43" xr:uid="{00000000-0005-0000-0000-000035000000}"/>
    <cellStyle name="Title 2" xfId="44" xr:uid="{00000000-0005-0000-0000-000036000000}"/>
    <cellStyle name="Total 2" xfId="45" xr:uid="{00000000-0005-0000-0000-000037000000}"/>
    <cellStyle name="Warning Text 2" xfId="46" xr:uid="{00000000-0005-0000-0000-000038000000}"/>
  </cellStyles>
  <dxfs count="259"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D454E887-C419-45D2-BAFD-3BC3C6AA030A}">
      <tableStyleElement type="wholeTable" dxfId="258"/>
      <tableStyleElement type="headerRow" dxfId="257"/>
      <tableStyleElement type="firstColumnStripe" dxfId="2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.Edmondson/AppData/Local/Microsoft/Windows/INetCache/Content.Outlook/UET8J4DC/Copy%20of%202%20-%20National%20schedule%20of%20reference%20cos%20MI~%20Revi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nhsft.local\monitor\Users\Hywell\Dropbox\DH%20PICD\Ref%20costs\1516\publishedFiles_161216\National_schedule_of_reference_costs_-_main_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NEL"/>
      <sheetName val="NES"/>
      <sheetName val="DC"/>
      <sheetName val="RP"/>
      <sheetName val="CL"/>
      <sheetName val="NCL"/>
      <sheetName val="OPROC"/>
      <sheetName val="CMDT"/>
      <sheetName val="AE"/>
      <sheetName val="CHEM"/>
      <sheetName val="CC"/>
      <sheetName val="IMAG"/>
      <sheetName val="NM"/>
      <sheetName val="HCD"/>
      <sheetName val="RAD"/>
      <sheetName val="REHAB"/>
      <sheetName val="SPAL"/>
      <sheetName val="RENAL"/>
      <sheetName val="DADS"/>
      <sheetName val="DAPS"/>
      <sheetName val="MHCC"/>
      <sheetName val="MHCCIA"/>
      <sheetName val="IAPTMHCC"/>
      <sheetName val="IAPTMHCCIA"/>
      <sheetName val="SECMHCC"/>
      <sheetName val="SEC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EL_XS"/>
      <sheetName val="NEL"/>
      <sheetName val="NEL_XS"/>
      <sheetName val="NES"/>
      <sheetName val="DC"/>
      <sheetName val="RP"/>
      <sheetName val="CL"/>
      <sheetName val="NCL"/>
      <sheetName val="OPROC"/>
      <sheetName val="CMDT"/>
      <sheetName val="EM"/>
      <sheetName val="CHEM"/>
      <sheetName val="CC"/>
      <sheetName val="IMAG"/>
      <sheetName val="NM"/>
      <sheetName val="HCD"/>
      <sheetName val="RAD"/>
      <sheetName val="REHAB"/>
      <sheetName val="SPC"/>
      <sheetName val="RENAL"/>
      <sheetName val="DADS"/>
      <sheetName val="DAPS"/>
      <sheetName val="MHCC"/>
      <sheetName val="MHCCIA"/>
      <sheetName val="IAPTMHCC"/>
      <sheetName val="IAPT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6D3DF2-53E5-47BB-87AE-6302DD8032CE}" name="Part_2_EL" displayName="Part_2_EL" ref="A5:F2531" totalsRowShown="0">
  <autoFilter ref="A5:F2531" xr:uid="{79BACC5F-1854-4421-8050-BD6530A78A94}"/>
  <tableColumns count="6">
    <tableColumn id="1" xr3:uid="{AC38334A-7FA2-4173-AB93-66CD30E035F9}" name="Currency Code" dataDxfId="255"/>
    <tableColumn id="2" xr3:uid="{1755CC40-0419-4971-A56D-2ADD81E705E3}" name="Currency Description" dataDxfId="254"/>
    <tableColumn id="3" xr3:uid="{330503E4-A46D-4E21-AB40-A7EAF787DB8D}" name="Number of FCEs"/>
    <tableColumn id="4" xr3:uid="{7C267D44-9EB0-4406-8C66-287EFD74A97B}" name="National Average Unit Cost" dataDxfId="253"/>
    <tableColumn id="5" xr3:uid="{B111F43F-A8C0-4F83-AABE-A20CFF0742F9}" name="Total Costs" dataDxfId="252"/>
    <tableColumn id="6" xr3:uid="{27D117A5-4B6C-41CF-BD58-DB2E2789AE0B}" name="No. Data Submissions"/>
  </tableColumns>
  <tableStyleInfo name="NCC_Schedule_Design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C302FD-C144-4EB7-81E1-7F2C80253E11}" name="Part_2_CHEM" displayName="Part_2_CHEM" ref="A5:H69" totalsRowShown="0" headerRowDxfId="189" dataDxfId="188">
  <autoFilter ref="A5:H69" xr:uid="{C498521D-FB64-4B79-BA81-C78ACF96BFCC}"/>
  <tableColumns count="8">
    <tableColumn id="9" xr3:uid="{D75AFCC1-862C-487E-810E-B85DDD4C5EEF}" name="Currency Code" dataDxfId="187"/>
    <tableColumn id="10" xr3:uid="{7E819104-252F-45E8-8C54-2A09BCC518D5}" name="Currency Description" dataDxfId="186"/>
    <tableColumn id="11" xr3:uid="{1C979C67-2D7B-40E5-A68C-9A29513412C1}" name="Service Code" dataDxfId="185"/>
    <tableColumn id="12" xr3:uid="{10A7B13E-1486-405B-A044-0A152D509E2C}" name="Service Description" dataDxfId="184"/>
    <tableColumn id="13" xr3:uid="{F5669BD3-7EA5-4D4C-986D-D8D7E5B52817}" name="Activity"/>
    <tableColumn id="14" xr3:uid="{24E2B13E-096C-457B-9A1C-CC19849EB483}" name="National Average Unit Cost" dataDxfId="183"/>
    <tableColumn id="15" xr3:uid="{B2D7E48A-F9BA-45FA-A15E-5AA2123F806F}" name="Total Costs" dataDxfId="182"/>
    <tableColumn id="16" xr3:uid="{34A90F3D-CDD0-40E9-BE78-B91F2AEA1F9F}" name="No. Data Submissions"/>
  </tableColumns>
  <tableStyleInfo name="NCC_Schedule_Design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7DE9D-BC03-4F56-BE96-185A9A4E653B}" name="Part_2_CC" displayName="Part_2_CC" ref="A5:H124" totalsRowShown="0" headerRowDxfId="181" dataDxfId="180">
  <autoFilter ref="A5:H124" xr:uid="{D34B0C45-149D-459D-9204-D764B57FEDA5}"/>
  <tableColumns count="8">
    <tableColumn id="1" xr3:uid="{8D9C7225-772E-448B-A022-892B826653BC}" name="Service Code" dataDxfId="179"/>
    <tableColumn id="2" xr3:uid="{65853965-9C18-419F-BEA8-0270D3CAA75F}" name="Service Description" dataDxfId="178"/>
    <tableColumn id="3" xr3:uid="{64A407C8-AA4D-4D84-9489-92F0C149D82F}" name="Currency Code" dataDxfId="177"/>
    <tableColumn id="4" xr3:uid="{828737F6-0F8B-47F6-917A-F17F658A7437}" name="Currency Description" dataDxfId="176"/>
    <tableColumn id="5" xr3:uid="{1ACFCC76-EF73-4173-8588-E629144CFBA4}" name="Activity" dataDxfId="175"/>
    <tableColumn id="6" xr3:uid="{02C7F16D-0755-4E32-9A38-4A48AA33E7F2}" name="National Average Unit Cost" dataDxfId="174"/>
    <tableColumn id="7" xr3:uid="{C8B23C69-524C-452C-9FA9-E6A286E00DF1}" name="Total Costs" dataDxfId="173"/>
    <tableColumn id="8" xr3:uid="{E611B88A-0FF1-467F-B693-1B087E8A9F18}" name="No. Data Submissions" dataDxfId="172"/>
  </tableColumns>
  <tableStyleInfo name="NCC_Schedule_Design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21F9ADC-5635-4A12-A666-2804C48326C1}" name="Part_2_IMAG" displayName="Part_2_IMAG" ref="A5:H207" totalsRowShown="0" headerRowDxfId="171" dataDxfId="170">
  <autoFilter ref="A5:H207" xr:uid="{EC759106-D816-410B-8C77-715786CB91B7}"/>
  <tableColumns count="8">
    <tableColumn id="1" xr3:uid="{8AF3C1AA-D755-4906-87C6-730B3A54DFA6}" name="Department Code" dataDxfId="169"/>
    <tableColumn id="2" xr3:uid="{7868B7DE-CEFB-4492-9D0C-F64D4D5C09DC}" name="Department Name" dataDxfId="168"/>
    <tableColumn id="3" xr3:uid="{DABF49A4-83FB-4CF3-848A-F51947F902B4}" name="Currency Code" dataDxfId="167"/>
    <tableColumn id="4" xr3:uid="{9DBB2D95-C73B-42AD-9B96-29F35914B3DA}" name="Currency Description" dataDxfId="166"/>
    <tableColumn id="5" xr3:uid="{E65466BA-E315-4A63-B233-66E5446D3D89}" name="Number of Examination" dataDxfId="165"/>
    <tableColumn id="6" xr3:uid="{0DFCBD04-77B9-4C03-B60F-DC54123B877C}" name="National Average Unit Cost" dataDxfId="164"/>
    <tableColumn id="7" xr3:uid="{F938EDE5-D4A2-478A-9DF9-A4435A753ACA}" name="Total Costs" dataDxfId="163"/>
    <tableColumn id="8" xr3:uid="{F244B711-9394-48C8-B9B2-E8DC0D4B323E}" name="No. Data Submissions" dataDxfId="162"/>
  </tableColumns>
  <tableStyleInfo name="NCC_Schedule_Design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94B8FC-1B5C-46A6-9A1D-7B715989A37B}" name="Part_2_NM" displayName="Part_2_NM" ref="A5:H225" totalsRowShown="0" headerRowDxfId="161" dataDxfId="160">
  <autoFilter ref="A5:H225" xr:uid="{33E80CCC-4E91-445F-8870-F7C5A475B23C}"/>
  <tableColumns count="8">
    <tableColumn id="1" xr3:uid="{642F94CE-4B83-4436-B8A5-530CB9600714}" name="Department Code" dataDxfId="159"/>
    <tableColumn id="2" xr3:uid="{0A3C9119-6A7E-4E9B-BFBA-C3A193CB4937}" name="Department Name" dataDxfId="158"/>
    <tableColumn id="3" xr3:uid="{035A0EF9-DBC0-4E30-B245-694023FF0EC9}" name="Currency Code" dataDxfId="157"/>
    <tableColumn id="4" xr3:uid="{0BF1D65A-4D70-42F4-BA5F-B7B7A1C03A12}" name="Currency Description" dataDxfId="156"/>
    <tableColumn id="5" xr3:uid="{38DCE5D2-A659-483C-98FB-D85EA18BB217}" name="Number of Examinations" dataDxfId="155" dataCellStyle="Comma"/>
    <tableColumn id="6" xr3:uid="{2D593905-DF3D-4832-A3C3-1CBD2EF13C8C}" name="National Average Unit Cost" dataDxfId="154"/>
    <tableColumn id="7" xr3:uid="{0DFD0580-7377-4036-A652-27859A59CF4A}" name="Total Costs" dataDxfId="153"/>
    <tableColumn id="8" xr3:uid="{0BCB7477-E4D1-40A3-B25A-232458332D79}" name="No. Data Submissions" dataDxfId="152"/>
  </tableColumns>
  <tableStyleInfo name="NCC_Schedule_Design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602087-E921-4807-83C6-A73364C64F67}" name="Part_2_RAD" displayName="Part_2_RAD" ref="A5:H118" totalsRowShown="0" headerRowDxfId="151" dataDxfId="150">
  <autoFilter ref="A5:H118" xr:uid="{95C2C3B7-3096-4C7B-8D35-760BA181AA72}"/>
  <tableColumns count="8">
    <tableColumn id="1" xr3:uid="{5E98FF34-E040-41E7-949C-13E38AA93E71}" name="Service Code" dataDxfId="149"/>
    <tableColumn id="2" xr3:uid="{D099DC70-6476-4826-ACBE-E7EBA93B8720}" name="Service Description" dataDxfId="148"/>
    <tableColumn id="3" xr3:uid="{D7372323-4F86-49FF-AAFC-B80A448C37B1}" name="Currency Code" dataDxfId="147"/>
    <tableColumn id="4" xr3:uid="{6672E8D1-B038-4269-9A83-ECC9EC8675D4}" name="Currency Description" dataDxfId="146"/>
    <tableColumn id="5" xr3:uid="{DAA663C0-316F-4F26-8EB1-714F109CD551}" name="Activity" dataDxfId="145"/>
    <tableColumn id="8" xr3:uid="{E8E696B8-1989-4CE7-B028-971F89064438}" name="National Average Unit Cost" dataDxfId="144"/>
    <tableColumn id="6" xr3:uid="{8B941341-A388-4A38-87CB-DD20AF4873DB}" name="Total Costs" dataDxfId="143"/>
    <tableColumn id="7" xr3:uid="{B90E5A48-8116-4E5A-864B-D5ECF9C804AD}" name="No. Data Submissions" dataDxfId="142"/>
  </tableColumns>
  <tableStyleInfo name="NCC_Schedule_Design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C3CF359-7B3E-45D5-8DED-34D8CA8929ED}" name="Part_2_REHAB" displayName="Part_2_REHAB" ref="A5:J91" totalsRowShown="0" headerRowDxfId="141" dataDxfId="140">
  <autoFilter ref="A5:J91" xr:uid="{94D70242-BEB2-4CF6-9201-4BDE25CEECAD}"/>
  <tableColumns count="10">
    <tableColumn id="1" xr3:uid="{5718EAF3-068E-4E37-A605-CD4308DD9E7A}" name="Department Code" dataDxfId="139"/>
    <tableColumn id="2" xr3:uid="{96129051-6289-4F2E-AEF7-74338CF6DD32}" name="Department Description" dataDxfId="138"/>
    <tableColumn id="3" xr3:uid="{ABE2378F-98ED-445D-B357-C2338754D9A2}" name="Service Code" dataDxfId="137"/>
    <tableColumn id="4" xr3:uid="{E921C2B9-F50F-4674-AD2E-723177F050DB}" name="Service Description" dataDxfId="136"/>
    <tableColumn id="5" xr3:uid="{11B87583-2CB4-4F4A-83F3-B8BD4F363093}" name="Currency Code" dataDxfId="135"/>
    <tableColumn id="6" xr3:uid="{0E4E7200-FADF-402E-A902-3937556A699C}" name="Currency Description" dataDxfId="134"/>
    <tableColumn id="7" xr3:uid="{516B2300-B968-4FC7-B974-1FD6F1D54B05}" name="Activity" dataDxfId="133"/>
    <tableColumn id="10" xr3:uid="{A6915BCC-91E6-4E87-9A56-051C01840DA1}" name="National Average Unit Cost" dataDxfId="132"/>
    <tableColumn id="8" xr3:uid="{FF0C14B1-17E5-4FDC-B1F5-F68471E9D1B3}" name="Total Costs" dataDxfId="131"/>
    <tableColumn id="9" xr3:uid="{975AF648-D45A-4A99-8BF7-F013E94B56F3}" name="No. Data Submissions" dataDxfId="130"/>
  </tableColumns>
  <tableStyleInfo name="NCC_Schedule_Design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EAF096D-E639-4E3E-9826-E56D2F010CD2}" name="Part_2_SPAL" displayName="Part_2_SPAL" ref="A5:H17" totalsRowShown="0" headerRowDxfId="129" dataDxfId="128">
  <autoFilter ref="A5:H17" xr:uid="{BC2625CE-0F92-48F9-9173-9CE10DA4332C}"/>
  <tableColumns count="8">
    <tableColumn id="1" xr3:uid="{E530579A-5167-4362-9AA2-1E84157FD7FB}" name="Service Code" dataDxfId="127"/>
    <tableColumn id="2" xr3:uid="{6B65E229-5980-41D1-8F4B-E669C66DC966}" name="Service Description" dataDxfId="126"/>
    <tableColumn id="3" xr3:uid="{DC157BA7-2401-442D-B3D8-15EEB4BF124B}" name="Currency Code" dataDxfId="125"/>
    <tableColumn id="4" xr3:uid="{1A89B9BB-3F6E-4CC7-8F3D-D9C508E9DD82}" name="Currency Description" dataDxfId="124"/>
    <tableColumn id="5" xr3:uid="{BD1EFB98-8BF0-4A46-99E1-B7F8CFF6C342}" name="Activity" dataDxfId="123"/>
    <tableColumn id="6" xr3:uid="{956F71C0-5C93-4201-A1D3-BB9B77685EAE}" name="National Average Unit Cost" dataDxfId="122"/>
    <tableColumn id="7" xr3:uid="{50E32410-7E63-4398-B079-64CE14B1AFA7}" name="Total Costs" dataDxfId="121"/>
    <tableColumn id="8" xr3:uid="{74000300-914C-41CC-9444-47BE65431D77}" name="No. Data Submissions" dataDxfId="120"/>
  </tableColumns>
  <tableStyleInfo name="NCC_Schedule_Design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9F86E02-19D4-4D91-AB89-1F2BD2A6B6DF}" name="Part_2_RENAL" displayName="Part_2_RENAL" ref="A5:J46" totalsRowShown="0" headerRowDxfId="119" dataDxfId="118">
  <autoFilter ref="A5:J46" xr:uid="{135BAF55-E8E1-419E-B0D4-C067FB29DB49}"/>
  <tableColumns count="10">
    <tableColumn id="1" xr3:uid="{F5FE81AE-3FED-41E7-BF42-26AEF8B0C36F}" name="Department Code" dataDxfId="117"/>
    <tableColumn id="2" xr3:uid="{F9615D87-6888-45B9-97DF-942D2DB5BBB6}" name="Department Description" dataDxfId="116"/>
    <tableColumn id="3" xr3:uid="{51BF071E-D8EF-4A2A-BEA2-C1BD699477EB}" name="Service Code" dataDxfId="115"/>
    <tableColumn id="4" xr3:uid="{74A6222D-7404-4A44-AD70-C841A70C9D58}" name="Service Description" dataDxfId="114"/>
    <tableColumn id="5" xr3:uid="{CEB3376F-7E3A-47EE-A6B8-870D9B22F95C}" name="Currency Code" dataDxfId="113"/>
    <tableColumn id="6" xr3:uid="{124FD68D-FAFB-48DA-9281-500D094217DC}" name="Currency Description" dataDxfId="112"/>
    <tableColumn id="7" xr3:uid="{E7E9F88F-D5FB-4EB9-89CF-2F10FC7FF722}" name="Number of Sessions" dataDxfId="111"/>
    <tableColumn id="8" xr3:uid="{CF6D4DD8-778A-47B8-A6E8-4FE60B91F6E6}" name="National Average Unit Cost" dataDxfId="110"/>
    <tableColumn id="9" xr3:uid="{516C4611-38E1-4F20-A0A8-4FE58D5FFA4A}" name="Total Costs" dataDxfId="109"/>
    <tableColumn id="10" xr3:uid="{B9F52586-6063-4FA9-87CB-6F65AA16738D}" name="No. Data Submissions" dataDxfId="108"/>
  </tableColumns>
  <tableStyleInfo name="NCC_Schedule_Design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DC0CD2-1C12-404D-9A87-D8F7951D6127}" name="Part_2_DADS" displayName="Part_2_DADS" ref="A5:F70" totalsRowShown="0" headerRowDxfId="107" dataDxfId="106">
  <autoFilter ref="A5:F70" xr:uid="{ED20755D-FA36-4DD6-BBC3-224801A2CCD3}"/>
  <tableColumns count="6">
    <tableColumn id="1" xr3:uid="{910A3329-2714-4A05-821C-30B4F9FD28DA}" name="Currency Code" dataDxfId="105"/>
    <tableColumn id="2" xr3:uid="{81CF1D36-D746-4D55-86EA-6948B4639275}" name="Currency Description" dataDxfId="104"/>
    <tableColumn id="3" xr3:uid="{6FA957A0-461C-4343-8B8A-B174CEE39263}" name="Number of Tests" dataDxfId="103"/>
    <tableColumn id="6" xr3:uid="{BF2198B3-4085-41CC-B6C9-BB48366860E4}" name="National Average Unit Cost" dataDxfId="102"/>
    <tableColumn id="4" xr3:uid="{11FB3439-6260-4A36-A659-B523A1B7DAC7}" name="Total Costs" dataDxfId="101"/>
    <tableColumn id="5" xr3:uid="{F74EA8F9-ACA0-4027-BFE3-52B1B14C5BFF}" name="No. Data Submissions" dataDxfId="100"/>
  </tableColumns>
  <tableStyleInfo name="NCC_Schedule_Design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14C6A7-91B6-447F-86B9-C4CF65761993}" name="Part_2_DAP" displayName="Part_2_DAP" ref="A5:F15" totalsRowShown="0" headerRowDxfId="99" dataDxfId="98">
  <autoFilter ref="A5:F15" xr:uid="{AE8423D4-A7F1-4C04-B038-0157CAD121A1}"/>
  <tableColumns count="6">
    <tableColumn id="1" xr3:uid="{C2925DDC-6265-43CD-82C9-51242CA4F03C}" name="Currency Code" dataDxfId="97"/>
    <tableColumn id="2" xr3:uid="{ED7E858D-CD74-4682-955E-FA22B5AB8F7E}" name="Currency Description" dataDxfId="96"/>
    <tableColumn id="3" xr3:uid="{8390FEE4-5861-4F8F-9C84-893A0CCAADC8}" name="Number of Tests" dataDxfId="95"/>
    <tableColumn id="4" xr3:uid="{8123A836-7B32-41BD-B25F-DFA4091CCB15}" name="National Average Unit Cost" dataDxfId="94"/>
    <tableColumn id="5" xr3:uid="{23EF8A37-24F0-459C-BEEE-C7DB7A265E77}" name="Total Costs" dataDxfId="93"/>
    <tableColumn id="6" xr3:uid="{A7A16F84-0656-4EF3-B8DC-D569DA444471}" name="No. Data Submissions" dataDxfId="92"/>
  </tableColumns>
  <tableStyleInfo name="NCC_Schedule_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DE552-2D9C-4316-B584-004B349C33EC}" name="Part_2_NEL" displayName="Part_2_NEL" ref="A5:F2444" totalsRowShown="0" headerRowDxfId="251" dataDxfId="250">
  <autoFilter ref="A5:F2444" xr:uid="{2276A5A5-283F-483D-86FE-E6F0D435D022}"/>
  <tableColumns count="6">
    <tableColumn id="1" xr3:uid="{5BFB0352-ADB1-4D8A-A8B5-9C98BF403BC7}" name="Currency Code" dataDxfId="249"/>
    <tableColumn id="2" xr3:uid="{AF7BF65A-B7EA-429B-AA8A-E917BDF50A8D}" name="Currency Description" dataDxfId="248"/>
    <tableColumn id="3" xr3:uid="{A0CA17F0-6041-4A2D-81BB-96EB9CD59C2D}" name="Number of FCEs" dataDxfId="247"/>
    <tableColumn id="4" xr3:uid="{7A6522CA-9DFA-4AA5-AF7E-611509EE4D34}" name="National Average Unit Cost" dataDxfId="246"/>
    <tableColumn id="5" xr3:uid="{1C8F6EB8-3604-456F-BDEE-43D0E7285595}" name="Total Costs" dataDxfId="245"/>
    <tableColumn id="6" xr3:uid="{FF8AE1DA-0CC8-429F-BC2D-82FE4A0FC3DD}" name="No. Data Submissions" dataDxfId="244"/>
  </tableColumns>
  <tableStyleInfo name="NCC_Schedule_Design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18AB77D-D8A9-428A-9D02-B2C4CF2D9681}" name="Part_2_HCDr" displayName="Part_2_HCDr" ref="A5:F352" totalsRowShown="0" headerRowDxfId="91" dataDxfId="90">
  <autoFilter ref="A5:F352" xr:uid="{F1E7BADC-049C-468C-8972-A7C6E416301A}"/>
  <tableColumns count="6">
    <tableColumn id="1" xr3:uid="{3728C435-C08D-48EE-AAC8-24781634E287}" name="Currency Code" dataDxfId="89"/>
    <tableColumn id="2" xr3:uid="{786B6059-1B6C-4B2A-A860-3932BDE44EC0}" name="Currency Description" dataDxfId="88"/>
    <tableColumn id="3" xr3:uid="{F9B02221-69A1-4CAD-A131-8A48645A6C60}" name="Activity Value" dataDxfId="87"/>
    <tableColumn id="4" xr3:uid="{1EA4D339-29F7-422B-9D28-08F5C386821B}" name="National Average Unit Cost" dataDxfId="86"/>
    <tableColumn id="5" xr3:uid="{3192C3EB-5BA9-46F9-85DC-5B2CE1E9CED8}" name="Total Costs" dataDxfId="85"/>
    <tableColumn id="6" xr3:uid="{2B25C2E0-AC6F-46F2-84D7-F385563E1C63}" name="No. Data Submissions" dataDxfId="84"/>
  </tableColumns>
  <tableStyleInfo name="NCC_Schedule_Design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2E0ABC-707D-43F0-B012-8D3603A2140D}" name="Part_2_HCDe" displayName="Part_2_HCDe" ref="A5:F35" totalsRowShown="0" headerRowDxfId="83" dataDxfId="82">
  <autoFilter ref="A5:F35" xr:uid="{0A377D0C-5263-4573-972C-297B269341D7}"/>
  <tableColumns count="6">
    <tableColumn id="1" xr3:uid="{21430D81-42BF-47FA-B0DE-95C586BFA34C}" name="Currency Code" dataDxfId="81"/>
    <tableColumn id="2" xr3:uid="{8B72EDBD-099E-48A4-BC06-9A1FDC003B4C}" name="Currency Description" dataDxfId="80"/>
    <tableColumn id="3" xr3:uid="{C4A94F25-6EBE-4B82-9B6F-51CD1736A4AC}" name="Activity Value" dataDxfId="79"/>
    <tableColumn id="4" xr3:uid="{2E3B7841-BC35-4347-B94F-188969BDECB6}" name="National Average Unit Cost" dataDxfId="78"/>
    <tableColumn id="5" xr3:uid="{DDA56C6C-92EA-48E0-8CDC-602F3825C697}" name="Total Costs" dataDxfId="77"/>
    <tableColumn id="6" xr3:uid="{15743ACF-3F1F-4D46-985A-26252389BF54}" name="No. Data Submissions" dataDxfId="76"/>
  </tableColumns>
  <tableStyleInfo name="NCC_Schedule_Design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B33E1E3-C491-413B-B401-43B52C33430C}" name="Part_2_CHS" displayName="Part_2_CHS" ref="A5:H216" totalsRowShown="0" headerRowDxfId="75" dataDxfId="74">
  <autoFilter ref="A5:H216" xr:uid="{1A676122-7B82-482B-9582-558D4C58A302}"/>
  <tableColumns count="8">
    <tableColumn id="7" xr3:uid="{2CC0C6FD-0E8F-4C5D-8030-750706DC10E9}" name="Service Code" dataDxfId="73"/>
    <tableColumn id="8" xr3:uid="{930B5D4E-6105-40E0-9A74-BED7DDFA93B6}" name="Service Name" dataDxfId="72"/>
    <tableColumn id="1" xr3:uid="{831B0694-B9E3-4863-8D86-E33E0E264AF5}" name="Currency Code" dataDxfId="71"/>
    <tableColumn id="2" xr3:uid="{DD4FC7EE-7EA7-4652-B17A-FB11901AC8D9}" name="Currency name" dataDxfId="70"/>
    <tableColumn id="3" xr3:uid="{183D466B-10F8-41B6-9BD0-626D4DB4BC5F}" name="Number of FCEs" dataDxfId="69"/>
    <tableColumn id="6" xr3:uid="{2A0038CF-6A4F-439D-B8BD-4865E11F5DF7}" name="National Average Unit Cost" dataDxfId="68"/>
    <tableColumn id="4" xr3:uid="{7DF0814D-F6AD-4BAA-97BE-DDC57BF7D9FC}" name="Total Costs" dataDxfId="67"/>
    <tableColumn id="5" xr3:uid="{AD7CD2FD-52CC-4265-889A-9B1D22EBFD80}" name="No. Data Submissions" dataDxfId="66"/>
  </tableColumns>
  <tableStyleInfo name="NCC_Schedule_Design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78A7E37-B30D-4E32-87B8-AD0A81CA3D7F}" name="Part_2_AUD" displayName="Part_2_AUD" ref="A5:F15" totalsRowShown="0" headerRowDxfId="65" dataDxfId="64">
  <autoFilter ref="A5:F15" xr:uid="{557E2A61-02F7-4A1A-8788-C40B11D0970C}"/>
  <tableColumns count="6">
    <tableColumn id="1" xr3:uid="{76E2A1CC-1960-43E7-B5DA-C78EBA4292EA}" name="Currency Code" dataDxfId="63"/>
    <tableColumn id="2" xr3:uid="{2170629F-346D-4E3F-A64E-34776570EC55}" name="Currency Description" dataDxfId="62"/>
    <tableColumn id="3" xr3:uid="{4B09634A-B864-4AEE-AF07-B2B27480D4D8}" name="Activity Value" dataDxfId="61"/>
    <tableColumn id="4" xr3:uid="{8EBC7DFB-E0C5-4532-8618-A9E3BC6A7B65}" name="National Average Unit Cost" dataDxfId="60"/>
    <tableColumn id="5" xr3:uid="{A98A98BE-8E99-4D25-8F2B-FA8ADB756474}" name="Total Costs" dataDxfId="59"/>
    <tableColumn id="6" xr3:uid="{D63E34D0-7064-44B9-94C1-7A8D3F5F6568}" name="No. Data Submissions" dataDxfId="58"/>
  </tableColumns>
  <tableStyleInfo name="NCC_Schedule_Design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240B700-6C4B-490A-8C31-001E9285D77F}" name="Part_2_AMB" displayName="Part_2_AMB" ref="A5:F9" totalsRowShown="0">
  <autoFilter ref="A5:F9" xr:uid="{D3D3C607-690D-42D8-9B20-0CFD80D6F6DF}"/>
  <tableColumns count="6">
    <tableColumn id="1" xr3:uid="{72416B27-02C6-4EC8-BB9F-CD383D592763}" name="Currency Code" dataDxfId="57"/>
    <tableColumn id="2" xr3:uid="{6FD3D45F-3AB8-4E3E-AD5F-57C7C9F7172C}" name="Currency name" dataDxfId="56"/>
    <tableColumn id="3" xr3:uid="{C0625AD5-2F64-40F9-B650-3F7AC30EF9E9}" name="Activity"/>
    <tableColumn id="4" xr3:uid="{F0C94A59-0AFD-4135-A130-55468658F95E}" name="National Average Unit Cost" dataDxfId="55"/>
    <tableColumn id="5" xr3:uid="{7B75D750-C3E0-45E8-A78A-4713B318EB8B}" name="Total Costs" dataDxfId="54"/>
    <tableColumn id="6" xr3:uid="{CED61EFD-C642-471B-A062-EDE9C35C90A0}" name="No. Data Submissions"/>
  </tableColumns>
  <tableStyleInfo name="NCC_Schedule_Design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433712B-4567-455D-85C3-BE4277BC55EA}" name="Part_2_CMDT" displayName="Part_2_CMDT" ref="A5:F11" totalsRowShown="0" headerRowDxfId="53" dataDxfId="52">
  <autoFilter ref="A5:F11" xr:uid="{5B7D44DB-2BA6-4C02-B261-9ED9A49471F0}"/>
  <tableColumns count="6">
    <tableColumn id="1" xr3:uid="{AA14A88F-2C29-4FD8-9BA5-6EA743E9EA4D}" name="Currency Code" dataDxfId="51"/>
    <tableColumn id="2" xr3:uid="{C0C40F3A-B8EE-4ADB-B4B7-621D1223A49B}" name="Currency Description" dataDxfId="50"/>
    <tableColumn id="3" xr3:uid="{508CB86F-3674-4879-833E-800E15583A2C}" name="Patient Treatment Plans Discussed" dataDxfId="49"/>
    <tableColumn id="4" xr3:uid="{2B1B467B-AA59-4A3E-92FB-F1394BEE3735}" name="National Average Unit Cost" dataDxfId="48"/>
    <tableColumn id="5" xr3:uid="{706BC6A7-C45C-4029-BF1B-82356984F7AA}" name="Total Costs" dataDxfId="47"/>
    <tableColumn id="6" xr3:uid="{B94198DB-5D61-40C9-B3F2-481AA5DE9D07}" name="No. Data Submissions" dataDxfId="46"/>
  </tableColumns>
  <tableStyleInfo name="NCC_Schedule_Design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DCC16F5-0151-4483-BCB8-2D087F91B01C}" name="Part_2_MHCC" displayName="Part_2_MHCC" ref="A5:F27" totalsRowShown="0">
  <autoFilter ref="A5:F27" xr:uid="{3D34240D-89EB-4B4A-8946-3E3BD6F81C1C}"/>
  <tableColumns count="6">
    <tableColumn id="1" xr3:uid="{B95AE477-7BBC-4800-895B-9050672A7201}" name="Currency Code" dataDxfId="45"/>
    <tableColumn id="2" xr3:uid="{85AF2CE1-FF19-4A9E-AA80-47BCB0527697}" name="Currency Description" dataDxfId="44"/>
    <tableColumn id="3" xr3:uid="{B7F481DC-0A22-4DF1-8937-B7A091008DE2}" name="No.of Cluster days"/>
    <tableColumn id="4" xr3:uid="{2D74D0D5-42CE-479B-8AC4-FB58AADD688C}" name="National Average Unit Cost" dataDxfId="43"/>
    <tableColumn id="5" xr3:uid="{7F67A79A-FDD3-4153-8DAB-18C0F58EC438}" name="Total Costs" dataDxfId="42"/>
    <tableColumn id="6" xr3:uid="{E928651E-9724-4BE6-8510-78CA024B7EF5}" name="No. Data Submissions"/>
  </tableColumns>
  <tableStyleInfo name="NCC_Schedule_Design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C1A886-766A-440C-8F43-A676349AC371}" name="Part_2_MHCCIA" displayName="Part_2_MHCCIA" ref="A5:F28" totalsRowShown="0">
  <autoFilter ref="A5:F28" xr:uid="{089BF204-6868-4A91-8171-79D3C1640D40}"/>
  <tableColumns count="6">
    <tableColumn id="1" xr3:uid="{1F0FF1EB-3D93-40AE-B36B-EFB4269753E7}" name="Currency Code" dataDxfId="41"/>
    <tableColumn id="2" xr3:uid="{6C82146C-AE79-4D18-AB3C-BB90013EEF22}" name="Currency Description" dataDxfId="40"/>
    <tableColumn id="3" xr3:uid="{B98669BF-C47F-47FC-9FB8-276905492D66}" name="Activity"/>
    <tableColumn id="6" xr3:uid="{B3C855CE-6DC8-45CB-9314-214FBD771480}" name="National Average Unit Cost" dataDxfId="39"/>
    <tableColumn id="4" xr3:uid="{5D93CA75-1055-4AFF-9DFE-D1BFD0E1D8F3}" name="Total Costs" dataDxfId="38"/>
    <tableColumn id="5" xr3:uid="{D02937FE-378B-48C7-8451-CED5CB444A5F}" name="No. Data Submissions"/>
  </tableColumns>
  <tableStyleInfo name="NCC_Schedule_Design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BA10133-C9F5-4141-B13A-AE4F3154BAC1}" name="Part_2_IAPTMHCC" displayName="Part_2_IAPTMHCC" ref="A5:F27" totalsRowShown="0">
  <autoFilter ref="A5:F27" xr:uid="{8582EA86-4258-49B5-9859-07245594ABE6}"/>
  <tableColumns count="6">
    <tableColumn id="1" xr3:uid="{2B5B15E6-7B66-455F-ADF6-8EB7E89C9D46}" name="Currency Code" dataDxfId="37"/>
    <tableColumn id="2" xr3:uid="{88B7B252-E332-462E-A3FC-6F40DC4B8EE6}" name="Currency Description" dataDxfId="36"/>
    <tableColumn id="3" xr3:uid="{8590C1AE-25F5-41DB-993D-79E25A5B913A}" name="No.of Completed episodes"/>
    <tableColumn id="4" xr3:uid="{D4D4D26E-99E1-4117-B8E5-1CB0577A20F1}" name="National Average Unit Cost" dataDxfId="35"/>
    <tableColumn id="5" xr3:uid="{2333C276-D6E7-4ECD-B8E0-F6B9FC182C11}" name="Total Costs" dataDxfId="34"/>
    <tableColumn id="6" xr3:uid="{BAEBA20F-A781-4216-9A84-24D260787FDF}" name="No. Data Submissions"/>
  </tableColumns>
  <tableStyleInfo name="NCC_Schedule_Design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C136FA-DC03-4925-92F0-A042C0F4441C}" name="Part_2_IAPTMHCCIA" displayName="Part_2_IAPTMHCCIA" ref="A5:F28" totalsRowShown="0">
  <autoFilter ref="A5:F28" xr:uid="{8D7F5419-26A5-463A-96B9-BA984BD6451C}"/>
  <tableColumns count="6">
    <tableColumn id="1" xr3:uid="{DA72B06C-02F9-454B-B19C-2B1367C50CEE}" name="Currency Code" dataDxfId="33"/>
    <tableColumn id="2" xr3:uid="{2A615B05-89ED-4876-A50C-48DF40F7E6B7}" name="Currency Description" dataDxfId="32"/>
    <tableColumn id="3" xr3:uid="{6C60694D-FBEE-46CF-B613-777B2481DAFE}" name="Number of Initial Assessments"/>
    <tableColumn id="4" xr3:uid="{EF1D37EE-337D-45A6-B4FB-972B7AFF7E39}" name="National Average Unit Cost" dataDxfId="31"/>
    <tableColumn id="5" xr3:uid="{2FC74871-6C47-4032-BAFE-EE32650E724F}" name="Total Costs" dataDxfId="30"/>
    <tableColumn id="6" xr3:uid="{1B4AA492-7D31-45C7-ACEE-6E05BDC2103E}" name="No. Data Submissions"/>
  </tableColumns>
  <tableStyleInfo name="NCC_Schedule_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F1657-247B-407D-B731-F5C9B1BC35BF}" name="Part_2_NES" displayName="Part_2_NES" ref="A5:F2502" totalsRowShown="0" headerRowDxfId="243" dataDxfId="242">
  <autoFilter ref="A5:F2502" xr:uid="{F00B9023-A925-4950-9176-0A35F82BE1AA}"/>
  <tableColumns count="6">
    <tableColumn id="1" xr3:uid="{7159456E-C407-426E-AC5B-9E7E2E5C23D7}" name="Currency Code" dataDxfId="241"/>
    <tableColumn id="2" xr3:uid="{D3E2E50D-40EB-429A-9551-897FFE76D979}" name="Currency Description" dataDxfId="240"/>
    <tableColumn id="3" xr3:uid="{395832EA-BF79-46A5-AA35-15AAA029D41C}" name="Number of FCEs" dataDxfId="239"/>
    <tableColumn id="4" xr3:uid="{27E1859D-A431-455E-B548-27C53C9474C3}" name="National Average Unit Cost" dataDxfId="238"/>
    <tableColumn id="5" xr3:uid="{C54FCBC1-9CC7-472F-B4A5-67D4E16955F9}" name="Total Costs" dataDxfId="237"/>
    <tableColumn id="6" xr3:uid="{70BA2D1A-C7A2-4D3D-A0B0-6DF780569CB8}" name="No. Data Submissions" dataDxfId="236"/>
  </tableColumns>
  <tableStyleInfo name="NCC_Schedule_Design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702F822-534A-4D57-9A0E-13AB7856217B}" name="Part_2_SECMHCC" displayName="Part_2_SECMHCC" ref="A5:H16" totalsRowShown="0">
  <autoFilter ref="A5:H16" xr:uid="{C00C51D7-7C87-484C-85F6-D483CE857481}"/>
  <tableColumns count="8">
    <tableColumn id="1" xr3:uid="{FF9E4A09-E0C8-49F5-B6D0-BCFC52BCEBBF}" name="Service Code" dataDxfId="29"/>
    <tableColumn id="2" xr3:uid="{4A253919-2189-475D-9885-36FF8678CA01}" name="Service Desctiptoin" dataDxfId="28"/>
    <tableColumn id="3" xr3:uid="{049A22D5-2633-4714-833A-C15CE3FB5A51}" name="Currency Code" dataDxfId="27"/>
    <tableColumn id="4" xr3:uid="{1A088DEA-1441-44BC-8D79-689A11E43C73}" name="Currency Description" dataDxfId="26"/>
    <tableColumn id="5" xr3:uid="{2993F475-8A33-4B2D-936A-2C57C6C27C81}" name="No.of Occupied bed-days"/>
    <tableColumn id="6" xr3:uid="{499D4C9A-7E16-473B-9AE5-341BBD36D768}" name="National Average Unit Cost" dataDxfId="25"/>
    <tableColumn id="7" xr3:uid="{CFB8DDC4-AB7B-4ECA-B21C-AD9744967AB6}" name="Total Costs" dataDxfId="24"/>
    <tableColumn id="8" xr3:uid="{701DEE3D-41AC-4B36-86C0-B51086959A76}" name="No. Data Submissions"/>
  </tableColumns>
  <tableStyleInfo name="NCC_Schedule_Design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5719D28-5653-4FB2-9788-4300AC9C794A}" name="Part_2_SECMHCCIA" displayName="Part_2_SECMHCCIA" ref="A5:H6" totalsRowShown="0">
  <autoFilter ref="A5:H6" xr:uid="{EFA55AC5-1E72-41B0-B37D-0FE7E6DC705E}"/>
  <tableColumns count="8">
    <tableColumn id="1" xr3:uid="{294C8FC1-CFB2-4B65-B598-C26A1D0BC4BE}" name="Service Code" dataDxfId="23"/>
    <tableColumn id="2" xr3:uid="{2374A7E0-68A6-43B0-BDBA-DDC52E7D11D1}" name="Service Description" dataDxfId="22"/>
    <tableColumn id="3" xr3:uid="{0510F464-8A02-41A5-9766-51AE182ECEC4}" name="Currency Code" dataDxfId="21"/>
    <tableColumn id="4" xr3:uid="{1E3339E8-9D89-4FF9-82AD-1FAAD5D07BD5}" name="Currency Description" dataDxfId="20"/>
    <tableColumn id="5" xr3:uid="{DB90123B-9977-4872-919D-4A24A17A9437}" name="Number of Initial Assessments"/>
    <tableColumn id="6" xr3:uid="{1CD1BC36-A0DA-4D20-9D61-7ECF5BDF97D4}" name="National Average Unit Cost" dataDxfId="19"/>
    <tableColumn id="7" xr3:uid="{74BC1E86-021F-402A-8862-1397E5EBF37B}" name="Total Costs" dataDxfId="18"/>
    <tableColumn id="8" xr3:uid="{9BC0904C-7C16-4815-B533-9FE676CF400A}" name="No. Data Submissions"/>
  </tableColumns>
  <tableStyleInfo name="NCC_Schedule_Design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2E9789A-03E7-4179-AA84-22795A7E96D1}" name="Part_2_MH" displayName="Part_2_MH" ref="A5:H65" totalsRowShown="0">
  <autoFilter ref="A5:H65" xr:uid="{8B027C50-EF5A-49A0-8F98-F9174160D602}"/>
  <tableColumns count="8">
    <tableColumn id="1" xr3:uid="{688D9611-F9B5-4A07-A863-77ABD5F8707C}" name="Service Code" dataDxfId="17"/>
    <tableColumn id="2" xr3:uid="{8C8C603B-3580-4B9D-8FB4-27595E115EFF}" name="Service Description" dataDxfId="16"/>
    <tableColumn id="3" xr3:uid="{CF950D18-0E13-4011-807F-FD9479B6DB5E}" name="Currency Code" dataDxfId="15"/>
    <tableColumn id="4" xr3:uid="{A0E1DCEC-20B6-4081-AD50-A7EFC09E366A}" name="Currency Description" dataDxfId="14"/>
    <tableColumn id="5" xr3:uid="{88416E68-045C-4946-A7FF-C72B882050A7}" name="Activity"/>
    <tableColumn id="6" xr3:uid="{6397976A-0A90-4C41-8ACE-EC0B7C4798C7}" name="National Average Unit Cost" dataDxfId="13"/>
    <tableColumn id="7" xr3:uid="{10425F1D-F1EF-4921-836B-52B1B36A0D61}" name="Total Costs" dataDxfId="12"/>
    <tableColumn id="8" xr3:uid="{08A81E98-0192-4B76-A20F-48EA30F9D871}" name="No. Data Submissions"/>
  </tableColumns>
  <tableStyleInfo name="NCC_Schedule_Design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E298C0D-6EBD-4E62-978E-AA155755E2FA}" name="Part_2_PLMHCC" displayName="Part_2_PLMHCC" ref="A5:F30" totalsRowShown="0">
  <autoFilter ref="A5:F30" xr:uid="{975BE5D8-6F16-4BD6-ADFF-51E470894B23}"/>
  <tableColumns count="6">
    <tableColumn id="1" xr3:uid="{61353CB2-EC1A-47BC-AB7A-8200FD528325}" name="Currency Code" dataDxfId="11"/>
    <tableColumn id="2" xr3:uid="{8BA79213-B93E-4E29-B943-76DD0D6B68A1}" name="Currency Description" dataDxfId="10"/>
    <tableColumn id="3" xr3:uid="{131A495D-57EF-4435-886C-AACF4E439275}" name="No.of Cluster days"/>
    <tableColumn id="4" xr3:uid="{A3252888-9FE7-4D8C-BE33-27F2C7C9CDEE}" name="National Average Unit Cost" dataDxfId="9"/>
    <tableColumn id="5" xr3:uid="{DA7BA5D5-51FE-4091-9E17-EC7220A99458}" name="Total Costs" dataDxfId="8"/>
    <tableColumn id="6" xr3:uid="{3A2943A5-2793-4C29-BC3C-4E3E98323698}" name="No. Data Submissions"/>
  </tableColumns>
  <tableStyleInfo name="NCC_Schedule_Design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992FE97-9718-44E3-BBCA-D82EB442EC53}" name="Part_2_PLMHPS" displayName="Part_2_PLMHPS" ref="A5:F31" totalsRowShown="0">
  <autoFilter ref="A5:F31" xr:uid="{0AAF04E6-8457-463B-B728-18A283C691DC}"/>
  <tableColumns count="6">
    <tableColumn id="1" xr3:uid="{1FECA621-EBB8-4986-91B9-1B7D8EC4E036}" name="Currency Code" dataDxfId="7"/>
    <tableColumn id="2" xr3:uid="{03A4DF10-38C7-4136-BC16-1A551F2EA4FA}" name="Currency Description" dataDxfId="6"/>
    <tableColumn id="3" xr3:uid="{924CD41A-D457-493F-B82F-BBA86C3B55BA}" name="No.of Cluster days"/>
    <tableColumn id="4" xr3:uid="{D9FA5C41-1195-4DAB-88BB-3A64DD4863E5}" name="National Average Unit Cost" dataDxfId="5"/>
    <tableColumn id="5" xr3:uid="{C10E9F5B-0BBB-4B6A-9582-A3C7BBB14B2D}" name="Total Costs" dataDxfId="4"/>
    <tableColumn id="6" xr3:uid="{D31779C0-EC9A-488F-B76F-CAA3587C4F7C}" name="No. Data Submissions"/>
  </tableColumns>
  <tableStyleInfo name="NCC_Schedule_Design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4D0366B-704D-4D01-88B8-4B76126822E5}" name="Part_2_PLIAPT" displayName="Part_2_PLIAPT" ref="A5:F30" totalsRowShown="0">
  <autoFilter ref="A5:F30" xr:uid="{FF4A8212-1BCC-4DE6-A204-7AC93DF8F46E}"/>
  <tableColumns count="6">
    <tableColumn id="7" xr3:uid="{A3AA31BD-E343-49B4-B9C5-F8B98CA7C6B1}" name="Currency Code" dataDxfId="3"/>
    <tableColumn id="8" xr3:uid="{3D69738B-41C1-41B4-B3D2-8DCF554E2D5C}" name="Currency Description" dataDxfId="2"/>
    <tableColumn id="9" xr3:uid="{4E1EB03E-7FCC-49A1-AA14-3C43827E3169}" name="No.of Cluster days"/>
    <tableColumn id="10" xr3:uid="{4B340672-FB44-4A63-8A0E-0F82D11BBFFD}" name="National Average Unit Cost" dataDxfId="1"/>
    <tableColumn id="11" xr3:uid="{1D74203F-D11D-4C26-BD69-D7C79348BFC7}" name="Total Costs" dataDxfId="0"/>
    <tableColumn id="12" xr3:uid="{B13C3F0F-5C7E-4A8F-8C13-0002810551CE}" name="No. Data Submissions"/>
  </tableColumns>
  <tableStyleInfo name="NCC_Schedule_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C21620-3EAA-43A8-B108-805C321AF871}" name="Part_2_DC" displayName="Part_2_DC" ref="A5:F2337" totalsRowShown="0">
  <autoFilter ref="A5:F2337" xr:uid="{A7F8E03F-72AE-48DC-899A-3AEA455F3D27}"/>
  <tableColumns count="6">
    <tableColumn id="1" xr3:uid="{05A69799-FEE7-4AF1-A3CD-426C03ECFF0B}" name="Currency Code" dataDxfId="235"/>
    <tableColumn id="2" xr3:uid="{D3364EB6-5A73-4628-AFF4-23B1C1C39C2E}" name="Currency Description" dataDxfId="234"/>
    <tableColumn id="3" xr3:uid="{3908224B-393C-40FF-8D03-62F230747EB7}" name="Number of FCEs"/>
    <tableColumn id="4" xr3:uid="{BCFC0979-0479-4D61-92F1-AF046FF2D591}" name="National Average Unit Cost" dataDxfId="233"/>
    <tableColumn id="5" xr3:uid="{45DCCA78-E99B-4BA8-98AE-2D76A72567A1}" name="Total Costs" dataDxfId="232"/>
    <tableColumn id="6" xr3:uid="{E0EDDE29-210B-439C-8A81-754C2708D0EF}" name="No. Data Submissions"/>
  </tableColumns>
  <tableStyleInfo name="NCC_Schedule_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274B0AE-1717-485A-9522-9A28EBFF3187}" name="Part_2_RP" displayName="Part_2_RP" ref="A5:F1190" totalsRowShown="0">
  <autoFilter ref="A5:F1190" xr:uid="{727DD1F0-E787-4E83-A7D6-A94292A4B07D}"/>
  <tableColumns count="6">
    <tableColumn id="1" xr3:uid="{C9453FAC-CF52-4301-BDC2-27ADB8CF9F5E}" name="Currency Code" dataDxfId="231"/>
    <tableColumn id="2" xr3:uid="{1DE0512B-ABDD-4A56-9331-FB001A0F7F2E}" name="Currency Description" dataDxfId="230"/>
    <tableColumn id="3" xr3:uid="{65A90E6F-1613-4187-B61C-69F66BA66340}" name="Number of Attendances"/>
    <tableColumn id="4" xr3:uid="{2A5F6234-6234-4192-83A5-F4BE09AD0D64}" name="National Average Unit Cost" dataDxfId="229"/>
    <tableColumn id="5" xr3:uid="{65F31850-8AE0-4331-A455-5CA6F781665A}" name="Total Costs" dataDxfId="228"/>
    <tableColumn id="6" xr3:uid="{0259A68E-714E-42E3-810F-A91B7DDE5BF9}" name="No. Data Submissions"/>
  </tableColumns>
  <tableStyleInfo name="NCC_Schedule_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B065F1-6A78-41DF-AB04-A94DC67951C8}" name="Part_2_CL" displayName="Part_2_CL" ref="A5:H978" totalsRowShown="0" headerRowDxfId="227" dataDxfId="226">
  <autoFilter ref="A5:H978" xr:uid="{9BAE98B4-910F-488F-8CE6-C114832D7DF6}"/>
  <tableColumns count="8">
    <tableColumn id="3" xr3:uid="{4CDCAC4C-02DF-49C4-B611-6888A6038E5A}" name="Service Code" dataDxfId="225"/>
    <tableColumn id="4" xr3:uid="{63650D8D-23E5-4F98-A416-5452E0915332}" name="Service Description" dataDxfId="224"/>
    <tableColumn id="1" xr3:uid="{A7F11236-E6F4-4071-A1C7-010C9F3E5BBB}" name="Currency Code" dataDxfId="223"/>
    <tableColumn id="2" xr3:uid="{F1EB3A46-6271-4A9E-9689-631FE43C0853}" name="Currency Description" dataDxfId="222"/>
    <tableColumn id="5" xr3:uid="{18E3D134-5898-4645-BC3C-96860942F3C7}" name="Number of Attendances" dataDxfId="221"/>
    <tableColumn id="6" xr3:uid="{ADCAEAC0-E692-4155-91D0-D0ECC246AE93}" name="National Average Unit Cost" dataDxfId="220"/>
    <tableColumn id="7" xr3:uid="{BCF65D62-854C-48B3-AF81-C0046186847E}" name="Total Costs" dataDxfId="219"/>
    <tableColumn id="8" xr3:uid="{22A5BEEA-E224-4915-927C-1611EB739513}" name="No. Data Submissions" dataDxfId="218"/>
  </tableColumns>
  <tableStyleInfo name="NCC_Schedule_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384FAE-CCD8-4644-B67D-5FEDEE15F15B}" name="Part_2_NCL" displayName="Part_2_NCL" ref="A5:H766" totalsRowShown="0" headerRowDxfId="217" dataDxfId="216">
  <autoFilter ref="A5:H766" xr:uid="{4C709E8E-B580-4D3C-8947-9301FB0D29F0}"/>
  <tableColumns count="8">
    <tableColumn id="3" xr3:uid="{B7A53B95-D6B0-4EFF-964B-3AA144AC55EB}" name="Service Code" dataDxfId="215"/>
    <tableColumn id="4" xr3:uid="{24B125FC-C961-4EF8-BDA3-68335BDE7BAB}" name="Service Description" dataDxfId="214"/>
    <tableColumn id="1" xr3:uid="{63A90701-E832-4003-BFDA-91F007798581}" name="Currency Code" dataDxfId="213"/>
    <tableColumn id="2" xr3:uid="{115C262E-41F7-4C0A-A823-663267CF3CEE}" name="Currency Description" dataDxfId="212"/>
    <tableColumn id="5" xr3:uid="{AC967831-46E2-4D8E-B275-2232430EF61F}" name="Number of Attendances" dataDxfId="211"/>
    <tableColumn id="6" xr3:uid="{D6A1255F-8313-432E-83D3-797F248FB6E4}" name="National Average Unit Cost" dataDxfId="210"/>
    <tableColumn id="7" xr3:uid="{9A7EEDD3-D956-43FB-8D5D-780D3CA7D3C1}" name="Total Costs" dataDxfId="209"/>
    <tableColumn id="8" xr3:uid="{5A3166B0-1C02-491F-AB51-F0F36DED0226}" name="No. Data Submissions" dataDxfId="208"/>
  </tableColumns>
  <tableStyleInfo name="NCC_Schedule_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55DDEF2-C1DC-4FFF-9132-99BAD21C5B72}" name="Part_2_OPPROC" displayName="Part_2_OPPROC" ref="A5:H8630" totalsRowShown="0">
  <autoFilter ref="A5:H8630" xr:uid="{7FD1EEC4-F4D0-4541-AB87-7F231C3730A2}"/>
  <tableColumns count="8">
    <tableColumn id="1" xr3:uid="{BA1C415D-F3EC-42A2-BC27-F8AFD1F6928F}" name="Currency Code" dataDxfId="207"/>
    <tableColumn id="2" xr3:uid="{B3CF3C49-BE6B-499F-9F54-F9B04E3A1795}" name="Currency Description" dataDxfId="206"/>
    <tableColumn id="3" xr3:uid="{7225CB09-10A0-449D-A2AF-DDEAD00E47BA}" name="Service Code" dataDxfId="205"/>
    <tableColumn id="4" xr3:uid="{EEFAC03A-66E3-49CC-B3A4-1738EF4DE685}" name="Service Description" dataDxfId="204"/>
    <tableColumn id="5" xr3:uid="{2D96F2FF-2825-458E-A257-53124744B42F}" name="Procedures" dataDxfId="203" dataCellStyle="Comma"/>
    <tableColumn id="6" xr3:uid="{21D86F3E-FC0B-4CC4-AF49-5E46DEE7EA7C}" name="National Average Unit Cost" dataDxfId="202"/>
    <tableColumn id="7" xr3:uid="{CD424A28-CA73-437F-8CBE-6D950F135239}" name="Total Costs" dataDxfId="201"/>
    <tableColumn id="8" xr3:uid="{CC7BDB37-CA32-4754-BC24-54DA3939AC5B}" name="No. Data Submissions" dataDxfId="200"/>
  </tableColumns>
  <tableStyleInfo name="NCC_Schedule_Design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061665E-EEBF-42D3-93CF-7745E1E0C666}" name="Part_2_AE" displayName="Part_2_AE" ref="A5:H133" totalsRowShown="0" headerRowDxfId="199" dataDxfId="198">
  <autoFilter ref="A5:H133" xr:uid="{10526B4F-F71F-478F-BB17-8ADAAA325FB8}"/>
  <tableColumns count="8">
    <tableColumn id="1" xr3:uid="{E6CD6478-FBE0-43D3-B3EB-41A84A9714AD}" name="Currency Code" dataDxfId="197"/>
    <tableColumn id="2" xr3:uid="{63A58C51-F1EA-44C3-86F3-2699F2E1C282}" name="Currency Description" dataDxfId="196"/>
    <tableColumn id="3" xr3:uid="{5AFDF316-AE05-40E4-875D-96218FDA1351}" name="Service Code" dataDxfId="195"/>
    <tableColumn id="4" xr3:uid="{7C48DB91-9245-424F-9845-5383488048BC}" name="Service Description" dataDxfId="194"/>
    <tableColumn id="5" xr3:uid="{8A727ADF-F986-4B5A-98D1-C7788523F213}" name="Attendances" dataDxfId="193"/>
    <tableColumn id="6" xr3:uid="{742A6337-D1E3-41A3-958E-6634A7FFBC7A}" name="National Average Unit Cost" dataDxfId="192"/>
    <tableColumn id="7" xr3:uid="{415E397E-A756-4DB1-836F-D37B823D3AA8}" name="Total Costs" dataDxfId="191"/>
    <tableColumn id="8" xr3:uid="{55279E11-6B6F-40D2-A981-AF2FF01A0B67}" name="No. Data Submissions" dataDxfId="190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5C3D2-5562-4ECE-840B-D76FC140849A}">
  <sheetPr>
    <tabColor theme="0" tint="-0.499984740745262"/>
  </sheetPr>
  <dimension ref="B2:K64"/>
  <sheetViews>
    <sheetView showGridLines="0" zoomScale="85" zoomScaleNormal="85" workbookViewId="0">
      <selection activeCell="C16" sqref="C16"/>
    </sheetView>
  </sheetViews>
  <sheetFormatPr defaultRowHeight="15" x14ac:dyDescent="0.25"/>
  <cols>
    <col min="2" max="2" width="29.42578125" customWidth="1"/>
    <col min="3" max="3" width="51.85546875" bestFit="1" customWidth="1"/>
    <col min="4" max="4" width="14.28515625" bestFit="1" customWidth="1"/>
    <col min="5" max="5" width="9.7109375" customWidth="1"/>
    <col min="6" max="6" width="17.28515625" bestFit="1" customWidth="1"/>
    <col min="8" max="8" width="16.28515625" bestFit="1" customWidth="1"/>
    <col min="9" max="9" width="17.42578125" bestFit="1" customWidth="1"/>
    <col min="11" max="11" width="17.42578125" bestFit="1" customWidth="1"/>
    <col min="14" max="15" width="10.42578125" bestFit="1" customWidth="1"/>
    <col min="16" max="16" width="11" bestFit="1" customWidth="1"/>
  </cols>
  <sheetData>
    <row r="2" spans="2:6" x14ac:dyDescent="0.25">
      <c r="B2" s="74" t="s">
        <v>7117</v>
      </c>
    </row>
    <row r="4" spans="2:6" ht="15.75" thickBot="1" x14ac:dyDescent="0.3">
      <c r="D4" s="120"/>
      <c r="E4" s="121"/>
      <c r="F4" s="121"/>
    </row>
    <row r="5" spans="2:6" ht="15.75" thickBot="1" x14ac:dyDescent="0.3">
      <c r="B5" s="110" t="s">
        <v>3077</v>
      </c>
      <c r="C5" s="52" t="s">
        <v>3096</v>
      </c>
      <c r="D5" s="110" t="s">
        <v>3113</v>
      </c>
      <c r="E5" s="106" t="s">
        <v>3114</v>
      </c>
      <c r="F5" s="122" t="s">
        <v>3115</v>
      </c>
    </row>
    <row r="6" spans="2:6" ht="15.75" thickBot="1" x14ac:dyDescent="0.3">
      <c r="B6" s="110" t="s">
        <v>3369</v>
      </c>
      <c r="C6" s="123"/>
      <c r="D6" s="124"/>
      <c r="E6" s="125"/>
      <c r="F6" s="182">
        <v>72548346803.414429</v>
      </c>
    </row>
    <row r="7" spans="2:6" ht="15.75" thickBot="1" x14ac:dyDescent="0.3">
      <c r="D7" s="120"/>
      <c r="E7" s="121"/>
      <c r="F7" s="183"/>
    </row>
    <row r="8" spans="2:6" ht="15.75" thickBot="1" x14ac:dyDescent="0.3">
      <c r="B8" s="126" t="s">
        <v>7661</v>
      </c>
      <c r="C8" s="127" t="s">
        <v>5631</v>
      </c>
      <c r="D8" s="128"/>
      <c r="E8" s="129"/>
      <c r="F8" s="184">
        <v>50404686598.354416</v>
      </c>
    </row>
    <row r="9" spans="2:6" ht="15.75" thickBot="1" x14ac:dyDescent="0.3">
      <c r="B9" s="126" t="s">
        <v>3363</v>
      </c>
      <c r="C9" s="185" t="s">
        <v>5632</v>
      </c>
      <c r="D9" s="130"/>
      <c r="E9" s="131"/>
      <c r="F9" s="186">
        <v>9749762486.1274567</v>
      </c>
    </row>
    <row r="10" spans="2:6" ht="15.75" thickBot="1" x14ac:dyDescent="0.3">
      <c r="B10" s="187" t="s">
        <v>3364</v>
      </c>
      <c r="C10" s="188" t="s">
        <v>5632</v>
      </c>
      <c r="D10" s="189"/>
      <c r="E10" s="190"/>
      <c r="F10" s="191">
        <v>12393897718.932564</v>
      </c>
    </row>
    <row r="11" spans="2:6" ht="15.75" thickBot="1" x14ac:dyDescent="0.3">
      <c r="D11" s="120"/>
      <c r="E11" s="121"/>
      <c r="F11" s="121"/>
    </row>
    <row r="12" spans="2:6" x14ac:dyDescent="0.25">
      <c r="B12" s="126" t="s">
        <v>3076</v>
      </c>
      <c r="C12" s="133" t="s">
        <v>3097</v>
      </c>
      <c r="D12" s="134">
        <v>1178525</v>
      </c>
      <c r="E12" s="135">
        <v>4611.5133399693932</v>
      </c>
      <c r="F12" s="136">
        <v>5434783758.9874296</v>
      </c>
    </row>
    <row r="13" spans="2:6" x14ac:dyDescent="0.25">
      <c r="B13" s="137" t="s">
        <v>3079</v>
      </c>
      <c r="C13" s="138" t="s">
        <v>3098</v>
      </c>
      <c r="D13" s="139">
        <v>3986935</v>
      </c>
      <c r="E13" s="140">
        <v>3519.2857900104477</v>
      </c>
      <c r="F13" s="141">
        <v>14031163691.195305</v>
      </c>
    </row>
    <row r="14" spans="2:6" x14ac:dyDescent="0.25">
      <c r="B14" s="137" t="s">
        <v>3080</v>
      </c>
      <c r="C14" s="138" t="s">
        <v>3099</v>
      </c>
      <c r="D14" s="139">
        <v>6323252</v>
      </c>
      <c r="E14" s="140">
        <v>801.95320641066326</v>
      </c>
      <c r="F14" s="141">
        <v>5070952216.342639</v>
      </c>
    </row>
    <row r="15" spans="2:6" x14ac:dyDescent="0.25">
      <c r="B15" s="137" t="s">
        <v>3081</v>
      </c>
      <c r="C15" s="138" t="s">
        <v>3100</v>
      </c>
      <c r="D15" s="139">
        <v>5879299</v>
      </c>
      <c r="E15" s="140">
        <v>812.94723541038127</v>
      </c>
      <c r="F15" s="141">
        <v>4779559868.2010193</v>
      </c>
    </row>
    <row r="16" spans="2:6" x14ac:dyDescent="0.25">
      <c r="B16" s="137" t="s">
        <v>3082</v>
      </c>
      <c r="C16" s="138" t="s">
        <v>5633</v>
      </c>
      <c r="D16" s="139">
        <v>331177</v>
      </c>
      <c r="E16" s="140">
        <v>377.70994785009685</v>
      </c>
      <c r="F16" s="141">
        <v>125088847.39915152</v>
      </c>
    </row>
    <row r="17" spans="2:6" x14ac:dyDescent="0.25">
      <c r="B17" s="137" t="s">
        <v>3083</v>
      </c>
      <c r="C17" s="138" t="s">
        <v>3101</v>
      </c>
      <c r="D17" s="139">
        <v>50711917</v>
      </c>
      <c r="E17" s="140">
        <v>152.11221551743014</v>
      </c>
      <c r="F17" s="141">
        <v>7713902048.0060301</v>
      </c>
    </row>
    <row r="18" spans="2:6" x14ac:dyDescent="0.25">
      <c r="B18" s="137" t="s">
        <v>3084</v>
      </c>
      <c r="C18" s="138" t="s">
        <v>3102</v>
      </c>
      <c r="D18" s="139">
        <v>20626711</v>
      </c>
      <c r="E18" s="140">
        <v>94.934058588010373</v>
      </c>
      <c r="F18" s="141">
        <v>1958177390.5519581</v>
      </c>
    </row>
    <row r="19" spans="2:6" x14ac:dyDescent="0.25">
      <c r="B19" s="137" t="s">
        <v>5637</v>
      </c>
      <c r="C19" s="138" t="s">
        <v>3103</v>
      </c>
      <c r="D19" s="139">
        <v>13283916</v>
      </c>
      <c r="E19" s="140">
        <v>146.91256277953113</v>
      </c>
      <c r="F19" s="141">
        <v>1951574143.308018</v>
      </c>
    </row>
    <row r="20" spans="2:6" x14ac:dyDescent="0.25">
      <c r="B20" s="137" t="s">
        <v>3085</v>
      </c>
      <c r="C20" s="142" t="s">
        <v>3104</v>
      </c>
      <c r="D20" s="139">
        <v>1865360</v>
      </c>
      <c r="E20" s="140">
        <v>118.81843922352789</v>
      </c>
      <c r="F20" s="141">
        <v>221639163.78999999</v>
      </c>
    </row>
    <row r="21" spans="2:6" x14ac:dyDescent="0.25">
      <c r="B21" s="137" t="s">
        <v>6716</v>
      </c>
      <c r="C21" s="138" t="s">
        <v>3143</v>
      </c>
      <c r="D21" s="139">
        <v>19988344</v>
      </c>
      <c r="E21" s="140">
        <v>182.27830200445689</v>
      </c>
      <c r="F21" s="141">
        <v>3643441404.200974</v>
      </c>
    </row>
    <row r="22" spans="2:6" x14ac:dyDescent="0.25">
      <c r="B22" s="137" t="s">
        <v>3086</v>
      </c>
      <c r="C22" s="138" t="s">
        <v>3105</v>
      </c>
      <c r="D22" s="139">
        <v>3232073</v>
      </c>
      <c r="E22" s="140">
        <v>524.47403439216839</v>
      </c>
      <c r="F22" s="141">
        <v>1695138365.7599988</v>
      </c>
    </row>
    <row r="23" spans="2:6" x14ac:dyDescent="0.25">
      <c r="B23" s="137" t="s">
        <v>3087</v>
      </c>
      <c r="C23" s="138" t="s">
        <v>3106</v>
      </c>
      <c r="D23" s="139">
        <v>2473422</v>
      </c>
      <c r="E23" s="140">
        <v>1349.3417693074675</v>
      </c>
      <c r="F23" s="141">
        <v>3337491617.7240148</v>
      </c>
    </row>
    <row r="24" spans="2:6" x14ac:dyDescent="0.25">
      <c r="B24" s="137" t="s">
        <v>3088</v>
      </c>
      <c r="C24" s="138" t="s">
        <v>3107</v>
      </c>
      <c r="D24" s="139">
        <v>13568623</v>
      </c>
      <c r="E24" s="140">
        <v>75.847353425089921</v>
      </c>
      <c r="F24" s="141">
        <v>1029144144.1728039</v>
      </c>
    </row>
    <row r="25" spans="2:6" x14ac:dyDescent="0.25">
      <c r="B25" s="137" t="s">
        <v>3089</v>
      </c>
      <c r="C25" s="138" t="s">
        <v>3308</v>
      </c>
      <c r="D25" s="139">
        <v>2666367</v>
      </c>
      <c r="E25" s="140">
        <v>165.2926230822689</v>
      </c>
      <c r="F25" s="141">
        <v>440730795.53000009</v>
      </c>
    </row>
    <row r="26" spans="2:6" x14ac:dyDescent="0.25">
      <c r="B26" s="137" t="s">
        <v>3090</v>
      </c>
      <c r="C26" s="138" t="s">
        <v>3109</v>
      </c>
      <c r="D26" s="139">
        <v>2177893</v>
      </c>
      <c r="E26" s="140">
        <v>406.81285688507211</v>
      </c>
      <c r="F26" s="141">
        <v>885994873.32000029</v>
      </c>
    </row>
    <row r="27" spans="2:6" x14ac:dyDescent="0.25">
      <c r="B27" s="137" t="s">
        <v>6717</v>
      </c>
      <c r="C27" s="138" t="s">
        <v>3110</v>
      </c>
      <c r="D27" s="139">
        <v>847089</v>
      </c>
      <c r="E27" s="140">
        <v>182.82505363663086</v>
      </c>
      <c r="F27" s="141">
        <v>154869091.85999998</v>
      </c>
    </row>
    <row r="28" spans="2:6" x14ac:dyDescent="0.25">
      <c r="B28" s="137" t="s">
        <v>3358</v>
      </c>
      <c r="C28" s="138" t="s">
        <v>3365</v>
      </c>
      <c r="D28" s="139">
        <v>4152209</v>
      </c>
      <c r="E28" s="140">
        <v>144.33293398766781</v>
      </c>
      <c r="F28" s="141">
        <v>599300507.50000024</v>
      </c>
    </row>
    <row r="29" spans="2:6" x14ac:dyDescent="0.25">
      <c r="B29" s="137" t="s">
        <v>3091</v>
      </c>
      <c r="C29" s="138" t="s">
        <v>5638</v>
      </c>
      <c r="D29" s="139">
        <v>6920220</v>
      </c>
      <c r="E29" s="140">
        <v>35.599518703162595</v>
      </c>
      <c r="F29" s="141">
        <v>246356501.31999987</v>
      </c>
    </row>
    <row r="30" spans="2:6" x14ac:dyDescent="0.25">
      <c r="B30" s="137" t="s">
        <v>3092</v>
      </c>
      <c r="C30" s="138" t="s">
        <v>5639</v>
      </c>
      <c r="D30" s="139">
        <v>387668210</v>
      </c>
      <c r="E30" s="140">
        <v>2.0812460637151546</v>
      </c>
      <c r="F30" s="141">
        <v>806832936.08999991</v>
      </c>
    </row>
    <row r="31" spans="2:6" x14ac:dyDescent="0.25">
      <c r="B31" s="137" t="s">
        <v>7454</v>
      </c>
      <c r="C31" s="138" t="s">
        <v>3108</v>
      </c>
      <c r="D31" s="139">
        <v>2793266</v>
      </c>
      <c r="E31" s="140">
        <v>751.05371285681508</v>
      </c>
      <c r="F31" s="141">
        <v>2097892800.2967043</v>
      </c>
    </row>
    <row r="32" spans="2:6" x14ac:dyDescent="0.25">
      <c r="B32" s="137" t="s">
        <v>7453</v>
      </c>
      <c r="C32" s="138" t="s">
        <v>7480</v>
      </c>
      <c r="D32" s="139">
        <v>467130</v>
      </c>
      <c r="E32" s="140">
        <v>932.96315488505752</v>
      </c>
      <c r="F32" s="141">
        <v>435815078.54145694</v>
      </c>
    </row>
    <row r="33" spans="2:11" x14ac:dyDescent="0.25">
      <c r="B33" s="137" t="s">
        <v>3095</v>
      </c>
      <c r="C33" s="138" t="s">
        <v>3112</v>
      </c>
      <c r="D33" s="139">
        <v>77714642</v>
      </c>
      <c r="E33" s="140">
        <v>69.837724241435623</v>
      </c>
      <c r="F33" s="141">
        <v>5427413737.5178909</v>
      </c>
    </row>
    <row r="34" spans="2:11" x14ac:dyDescent="0.25">
      <c r="B34" s="137" t="s">
        <v>5525</v>
      </c>
      <c r="C34" s="138" t="s">
        <v>3215</v>
      </c>
      <c r="D34" s="139">
        <v>501364</v>
      </c>
      <c r="E34" s="140">
        <v>310.079649489411</v>
      </c>
      <c r="F34" s="141">
        <v>155462773.38660905</v>
      </c>
    </row>
    <row r="35" spans="2:11" x14ac:dyDescent="0.25">
      <c r="B35" s="137" t="s">
        <v>7506</v>
      </c>
      <c r="C35" s="138" t="s">
        <v>7505</v>
      </c>
      <c r="D35" s="139">
        <v>10796979</v>
      </c>
      <c r="E35" s="140">
        <v>212.67645789934784</v>
      </c>
      <c r="F35" s="141">
        <v>2296263249.7336426</v>
      </c>
    </row>
    <row r="36" spans="2:11" x14ac:dyDescent="0.25">
      <c r="B36" s="163" t="s">
        <v>7402</v>
      </c>
      <c r="C36" s="164" t="s">
        <v>3250</v>
      </c>
      <c r="D36" s="165">
        <v>216680</v>
      </c>
      <c r="E36" s="166">
        <v>138.8463075041536</v>
      </c>
      <c r="F36" s="167">
        <v>30085217.910000004</v>
      </c>
    </row>
    <row r="37" spans="2:11" x14ac:dyDescent="0.25">
      <c r="B37" s="154" t="s">
        <v>3093</v>
      </c>
      <c r="C37" s="153" t="s">
        <v>7507</v>
      </c>
      <c r="D37" s="139">
        <v>23374077</v>
      </c>
      <c r="E37" s="140">
        <v>19.529847860944415</v>
      </c>
      <c r="F37" s="141">
        <v>456492167.70000005</v>
      </c>
    </row>
    <row r="38" spans="2:11" x14ac:dyDescent="0.25">
      <c r="B38" s="154" t="s">
        <v>3094</v>
      </c>
      <c r="C38" s="153" t="s">
        <v>7509</v>
      </c>
      <c r="D38" s="139">
        <v>120071</v>
      </c>
      <c r="E38" s="140">
        <v>325.06732300055808</v>
      </c>
      <c r="F38" s="141">
        <v>39031158.540000007</v>
      </c>
    </row>
    <row r="39" spans="2:11" x14ac:dyDescent="0.25">
      <c r="B39" s="154" t="s">
        <v>5629</v>
      </c>
      <c r="C39" s="153" t="s">
        <v>7515</v>
      </c>
      <c r="D39" s="139">
        <v>183887</v>
      </c>
      <c r="E39" s="140">
        <v>352.40140890873198</v>
      </c>
      <c r="F39" s="141">
        <v>64802037.880000003</v>
      </c>
    </row>
    <row r="40" spans="2:11" x14ac:dyDescent="0.25">
      <c r="B40" s="154" t="s">
        <v>5630</v>
      </c>
      <c r="C40" s="153" t="s">
        <v>7657</v>
      </c>
      <c r="D40" s="139">
        <v>183887</v>
      </c>
      <c r="E40" s="140">
        <v>91.511918732699996</v>
      </c>
      <c r="F40" s="141">
        <v>16827852.200000003</v>
      </c>
    </row>
    <row r="41" spans="2:11" x14ac:dyDescent="0.25">
      <c r="B41" s="154" t="s">
        <v>7510</v>
      </c>
      <c r="C41" s="153" t="s">
        <v>7513</v>
      </c>
      <c r="D41" s="139">
        <v>30445</v>
      </c>
      <c r="E41" s="140">
        <v>581.62357727048777</v>
      </c>
      <c r="F41" s="141">
        <v>17707529.809999999</v>
      </c>
    </row>
    <row r="42" spans="2:11" x14ac:dyDescent="0.25">
      <c r="B42" s="154" t="s">
        <v>7534</v>
      </c>
      <c r="C42" s="153" t="s">
        <v>7535</v>
      </c>
      <c r="D42" s="139">
        <v>21</v>
      </c>
      <c r="E42" s="140">
        <v>42531.39</v>
      </c>
      <c r="F42" s="141">
        <v>893159.19</v>
      </c>
    </row>
    <row r="43" spans="2:11" x14ac:dyDescent="0.25">
      <c r="B43" s="154" t="s">
        <v>7511</v>
      </c>
      <c r="C43" s="153" t="s">
        <v>7512</v>
      </c>
      <c r="D43" s="139">
        <v>5805951</v>
      </c>
      <c r="E43" s="140">
        <v>275.23434098560273</v>
      </c>
      <c r="F43" s="141">
        <v>1597997097.279701</v>
      </c>
    </row>
    <row r="44" spans="2:11" x14ac:dyDescent="0.25">
      <c r="B44" s="163" t="s">
        <v>7628</v>
      </c>
      <c r="C44" s="164" t="s">
        <v>7658</v>
      </c>
      <c r="D44" s="165">
        <v>11899855</v>
      </c>
      <c r="E44" s="166">
        <v>209.75911913531715</v>
      </c>
      <c r="F44" s="167">
        <v>2496103102.6379995</v>
      </c>
    </row>
    <row r="45" spans="2:11" x14ac:dyDescent="0.25">
      <c r="B45" s="163" t="s">
        <v>7629</v>
      </c>
      <c r="C45" s="164" t="s">
        <v>7660</v>
      </c>
      <c r="D45" s="165">
        <v>10408304</v>
      </c>
      <c r="E45" s="166">
        <v>277.16646667249535</v>
      </c>
      <c r="F45" s="167">
        <v>2884832843.7332001</v>
      </c>
      <c r="H45" s="148"/>
    </row>
    <row r="46" spans="2:11" ht="15.75" thickBot="1" x14ac:dyDescent="0.3">
      <c r="B46" s="132" t="s">
        <v>7627</v>
      </c>
      <c r="C46" s="143" t="s">
        <v>7659</v>
      </c>
      <c r="D46" s="144">
        <v>3157009</v>
      </c>
      <c r="E46" s="145">
        <v>128.15472866825152</v>
      </c>
      <c r="F46" s="146">
        <v>404585631.79822803</v>
      </c>
      <c r="H46" s="148"/>
      <c r="I46" s="148"/>
      <c r="K46" s="148"/>
    </row>
    <row r="48" spans="2:11" x14ac:dyDescent="0.25">
      <c r="B48" s="147" t="s">
        <v>3366</v>
      </c>
      <c r="F48" s="148"/>
    </row>
    <row r="49" spans="2:6" x14ac:dyDescent="0.25">
      <c r="B49" s="149" t="s">
        <v>6743</v>
      </c>
      <c r="D49" s="150"/>
      <c r="E49" s="151"/>
      <c r="F49" s="121"/>
    </row>
    <row r="55" spans="2:6" x14ac:dyDescent="0.25">
      <c r="B55" s="152"/>
    </row>
    <row r="58" spans="2:6" x14ac:dyDescent="0.25">
      <c r="F58" s="121"/>
    </row>
    <row r="59" spans="2:6" x14ac:dyDescent="0.25">
      <c r="B59" s="73"/>
    </row>
    <row r="60" spans="2:6" x14ac:dyDescent="0.25">
      <c r="B60" s="6"/>
    </row>
    <row r="61" spans="2:6" x14ac:dyDescent="0.25">
      <c r="B61" s="6"/>
    </row>
    <row r="62" spans="2:6" x14ac:dyDescent="0.25">
      <c r="B62" s="6"/>
    </row>
    <row r="63" spans="2:6" x14ac:dyDescent="0.25">
      <c r="B63" s="6"/>
    </row>
    <row r="64" spans="2:6" x14ac:dyDescent="0.25">
      <c r="B64" s="6"/>
    </row>
  </sheetData>
  <hyperlinks>
    <hyperlink ref="B12" location="EL!A1" display="EL" xr:uid="{C811AC41-6ADC-4BC7-9399-1DB048FB3F82}"/>
    <hyperlink ref="B13" location="NEL!A1" display="NEL" xr:uid="{9E2C6739-C515-4F50-BB42-560D745F6F7C}"/>
    <hyperlink ref="B14" location="NES!A1" display="NES" xr:uid="{FD8C6251-8697-4934-AF4F-CE7483CB78C1}"/>
    <hyperlink ref="B15" location="DC!A1" display="DC" xr:uid="{4810E5B8-21AF-4B6A-AD73-BC76A70E0035}"/>
    <hyperlink ref="B16" location="RP!A1" display="RP" xr:uid="{23A8C75E-D81A-4814-9C3D-3A3A6FD9BB96}"/>
    <hyperlink ref="B17" location="CL!A1" display="CL" xr:uid="{FC4ADB36-D530-4B70-8434-48F00753661E}"/>
    <hyperlink ref="B18" location="NCL!A1" display="NCL" xr:uid="{C3B324C5-8E51-47AB-BEFA-C552B4086F53}"/>
    <hyperlink ref="B19" location="OPROC!A1" display="OPROC" xr:uid="{91A72CDD-87F6-4AC8-8267-1EABCB241D1B}"/>
    <hyperlink ref="B20" location="CMDT!A1" display="CMDT" xr:uid="{1861ADA7-55C0-4CAB-B70A-BBD8E6D1981E}"/>
    <hyperlink ref="B21" location="AE!A1" display="AE" xr:uid="{AB3AFD84-AB09-4E44-AD97-76C2BCD5D0C2}"/>
    <hyperlink ref="B22" location="CHEM!A1" display="CHEM" xr:uid="{3F1D232B-27E4-435E-8C97-E3A955C67F2D}"/>
    <hyperlink ref="B23" location="CC!A1" display="CC" xr:uid="{7466FA39-BFC0-47B7-8192-24BF59FD6A85}"/>
    <hyperlink ref="B24" location="IMAG!A1" display="IMAG" xr:uid="{0135AF7F-8BE1-4B9C-B22D-E93E0ED99B80}"/>
    <hyperlink ref="B25" location="RAD!A1" display="RAD" xr:uid="{C5F399AE-B505-466D-A857-4E32EA9B6C12}"/>
    <hyperlink ref="B26" location="REHAB!A1" display="REHAB" xr:uid="{F59BFF78-8D6F-4C42-9A51-184F1413DAE5}"/>
    <hyperlink ref="B27" location="SPAL!A1" display="SPAL" xr:uid="{81C729D2-4283-4763-93F5-DB35B0CBE2C5}"/>
    <hyperlink ref="B29" location="DADS!A1" display="DADS" xr:uid="{CA2F3F88-3F46-4CE6-9569-95DC3CE2A740}"/>
    <hyperlink ref="B30" location="DAPS!A1" display="DAPS" xr:uid="{37AFFE71-069B-40B6-9E8E-964C72F80981}"/>
    <hyperlink ref="B33" location="CHS!A1" display="CHS" xr:uid="{1A68A9B0-C2F1-44AB-A2BC-3E2375256738}"/>
    <hyperlink ref="B28" location="RENAL!A1" display="RENAL" xr:uid="{8C79BE0B-43DD-4330-8225-7CD3C09303E6}"/>
    <hyperlink ref="B8" location="'Total HRG''s'!A1" display="Total HRG's " xr:uid="{C77A80EB-FCAE-4B44-AA64-02A81ED6895D}"/>
    <hyperlink ref="B46" location="AUD!A1" display="AUD" xr:uid="{60B76005-B499-47EB-B0D2-54B103E7CF9E}"/>
    <hyperlink ref="B34" location="NM!A1" display="NM" xr:uid="{EA722994-07FB-4D53-BC21-37353CA1360F}"/>
    <hyperlink ref="B31" location="HCDr!A1" display="HCDr" xr:uid="{96FCAB53-409D-4A0C-BF9F-8EB9065F7ADF}"/>
    <hyperlink ref="B32" location="HCDe!A1" display="HCDe" xr:uid="{3440707F-8631-4700-96EC-967647A58C4E}"/>
    <hyperlink ref="B35" location="AMB!A1" display="AMB" xr:uid="{3B7A3221-1ECA-4F99-8200-5C669328458D}"/>
    <hyperlink ref="B37" location="MHCC!A1" display="MHCC" xr:uid="{7E045BB0-5341-4D46-A8CC-83A0C73BE9C0}"/>
    <hyperlink ref="B38" location="MHCCIA!A1" display="MHCCIA" xr:uid="{45101367-B4A1-436C-9117-FB3993F0E4EA}"/>
    <hyperlink ref="B39" location="IAPTMHCC!A1" display="IAPTMHCC" xr:uid="{CACC0061-65E7-4977-BE32-526AF2193694}"/>
    <hyperlink ref="B40" location="IAPTMHCCIA!A1" display="IAPTMHCCIA" xr:uid="{D5BE9CF4-5D11-42B7-AC3F-D208F7B1D5E6}"/>
    <hyperlink ref="B41" location="SECMHCC!A1" display="SECMHCC" xr:uid="{2417F3DA-0706-44F5-83A5-9429A0B02EA9}"/>
    <hyperlink ref="B42" location="SECMHCCIA!A1" display="SECMHCCIA" xr:uid="{A0D9DD45-D3ED-466B-8D89-D88DC4383529}"/>
    <hyperlink ref="B43" location="MH!A1" display="MH" xr:uid="{E4AD914F-A90E-4AFF-B1DE-6D30722A2A43}"/>
    <hyperlink ref="B36" location="AUD!A1" display="AUD" xr:uid="{4F8FE4A0-E806-440E-9203-ECC02D93D5F3}"/>
    <hyperlink ref="B44" location="AUD!A1" display="AUD" xr:uid="{1A536063-97A6-4F92-972F-A3E8E96ECFD3}"/>
    <hyperlink ref="B45" location="AUD!A1" display="AUD" xr:uid="{AC45EE15-852D-4DD5-BE76-8D770747714E}"/>
    <hyperlink ref="B10" location="'Total Other Currencies'!A1" display="Total Other Currencies" xr:uid="{7DD0E207-A69D-435C-A272-55DAC5C0EDA4}"/>
    <hyperlink ref="B9" location="'Total Outpatient Attendance'!A1" display="Total Outpatient Attendances " xr:uid="{FDEF52C5-DC44-4809-8FBB-EA234D2B4280}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38735-BBCE-4159-98B5-19D08F3E78A1}">
  <sheetPr>
    <tabColor theme="0" tint="-0.499984740745262"/>
  </sheetPr>
  <dimension ref="A1:I978"/>
  <sheetViews>
    <sheetView zoomScaleNormal="100" workbookViewId="0">
      <pane xSplit="4" ySplit="5" topLeftCell="E951" activePane="bottomRight" state="frozen"/>
      <selection pane="topRight" activeCell="E1" sqref="E1"/>
      <selection pane="bottomLeft" activeCell="A6" sqref="A6"/>
      <selection pane="bottomRight" activeCell="A955" sqref="A955"/>
    </sheetView>
  </sheetViews>
  <sheetFormatPr defaultRowHeight="15" x14ac:dyDescent="0.25"/>
  <cols>
    <col min="1" max="1" width="12.42578125" style="11" bestFit="1" customWidth="1"/>
    <col min="2" max="2" width="46.85546875" style="11" bestFit="1" customWidth="1"/>
    <col min="3" max="3" width="16.28515625" style="18" bestFit="1" customWidth="1"/>
    <col min="4" max="4" width="68.85546875" style="11" bestFit="1" customWidth="1"/>
    <col min="5" max="5" width="24.85546875" style="11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17.28515625" style="17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6"/>
      <c r="D1" s="14"/>
      <c r="E1" s="14"/>
      <c r="F1" s="195"/>
      <c r="G1" s="195"/>
    </row>
    <row r="2" spans="1:8" x14ac:dyDescent="0.25">
      <c r="B2" s="11" t="s">
        <v>3065</v>
      </c>
    </row>
    <row r="5" spans="1:8" x14ac:dyDescent="0.25">
      <c r="A5" s="18" t="s">
        <v>2389</v>
      </c>
      <c r="B5" s="11" t="s">
        <v>5456</v>
      </c>
      <c r="C5" s="11" t="s">
        <v>0</v>
      </c>
      <c r="D5" s="11" t="s">
        <v>1</v>
      </c>
      <c r="E5" s="11" t="s">
        <v>2366</v>
      </c>
      <c r="F5" s="196" t="s">
        <v>2</v>
      </c>
      <c r="G5" s="196" t="s">
        <v>6188</v>
      </c>
      <c r="H5" s="11" t="s">
        <v>3</v>
      </c>
    </row>
    <row r="6" spans="1:8" x14ac:dyDescent="0.25">
      <c r="A6" s="19" t="s">
        <v>6939</v>
      </c>
      <c r="B6" t="s">
        <v>3118</v>
      </c>
      <c r="C6" t="s">
        <v>2358</v>
      </c>
      <c r="D6" t="s">
        <v>6180</v>
      </c>
      <c r="E6">
        <v>564144</v>
      </c>
      <c r="F6" s="192">
        <v>144.48478576506901</v>
      </c>
      <c r="G6" s="192">
        <v>81510224.980649203</v>
      </c>
      <c r="H6">
        <v>125</v>
      </c>
    </row>
    <row r="7" spans="1:8" x14ac:dyDescent="0.25">
      <c r="A7" s="19" t="s">
        <v>6908</v>
      </c>
      <c r="B7" t="s">
        <v>3119</v>
      </c>
      <c r="C7" t="s">
        <v>2358</v>
      </c>
      <c r="D7" t="s">
        <v>6180</v>
      </c>
      <c r="E7">
        <v>1008933</v>
      </c>
      <c r="F7" s="192">
        <v>110.51975997323299</v>
      </c>
      <c r="G7" s="192">
        <v>111507032.98907401</v>
      </c>
      <c r="H7">
        <v>127</v>
      </c>
    </row>
    <row r="8" spans="1:8" x14ac:dyDescent="0.25">
      <c r="A8" s="19" t="s">
        <v>6896</v>
      </c>
      <c r="B8" t="s">
        <v>3120</v>
      </c>
      <c r="C8" t="s">
        <v>2358</v>
      </c>
      <c r="D8" t="s">
        <v>6180</v>
      </c>
      <c r="E8">
        <v>47455</v>
      </c>
      <c r="F8" s="192">
        <v>306.71001298046298</v>
      </c>
      <c r="G8" s="192">
        <v>14554923.6659879</v>
      </c>
      <c r="H8">
        <v>16</v>
      </c>
    </row>
    <row r="9" spans="1:8" x14ac:dyDescent="0.25">
      <c r="A9" s="19" t="s">
        <v>6905</v>
      </c>
      <c r="B9" t="s">
        <v>3121</v>
      </c>
      <c r="C9" t="s">
        <v>2358</v>
      </c>
      <c r="D9" t="s">
        <v>6180</v>
      </c>
      <c r="E9">
        <v>457156</v>
      </c>
      <c r="F9" s="192">
        <v>138.53953390946799</v>
      </c>
      <c r="G9" s="192">
        <v>63334179.163916796</v>
      </c>
      <c r="H9">
        <v>116</v>
      </c>
    </row>
    <row r="10" spans="1:8" x14ac:dyDescent="0.25">
      <c r="A10" s="19" t="s">
        <v>6900</v>
      </c>
      <c r="B10" t="s">
        <v>3122</v>
      </c>
      <c r="C10" t="s">
        <v>2358</v>
      </c>
      <c r="D10" t="s">
        <v>6180</v>
      </c>
      <c r="E10">
        <v>286731</v>
      </c>
      <c r="F10" s="192">
        <v>121.32336394443</v>
      </c>
      <c r="G10" s="192">
        <v>34787169.467150398</v>
      </c>
      <c r="H10">
        <v>98</v>
      </c>
    </row>
    <row r="11" spans="1:8" x14ac:dyDescent="0.25">
      <c r="A11" s="19" t="s">
        <v>6897</v>
      </c>
      <c r="B11" t="s">
        <v>3123</v>
      </c>
      <c r="C11" t="s">
        <v>2358</v>
      </c>
      <c r="D11" t="s">
        <v>6180</v>
      </c>
      <c r="E11">
        <v>35064</v>
      </c>
      <c r="F11" s="192">
        <v>184.766615015166</v>
      </c>
      <c r="G11" s="192">
        <v>6478656.5888917902</v>
      </c>
      <c r="H11">
        <v>23</v>
      </c>
    </row>
    <row r="12" spans="1:8" x14ac:dyDescent="0.25">
      <c r="A12" s="19" t="s">
        <v>6894</v>
      </c>
      <c r="B12" t="s">
        <v>3124</v>
      </c>
      <c r="C12" t="s">
        <v>2358</v>
      </c>
      <c r="D12" t="s">
        <v>6180</v>
      </c>
      <c r="E12">
        <v>87945</v>
      </c>
      <c r="F12" s="192">
        <v>133.53725640674099</v>
      </c>
      <c r="G12" s="192">
        <v>11743934.0146908</v>
      </c>
      <c r="H12">
        <v>71</v>
      </c>
    </row>
    <row r="13" spans="1:8" x14ac:dyDescent="0.25">
      <c r="A13" s="19" t="s">
        <v>6917</v>
      </c>
      <c r="B13" t="s">
        <v>3125</v>
      </c>
      <c r="C13" t="s">
        <v>2358</v>
      </c>
      <c r="D13" t="s">
        <v>6180</v>
      </c>
      <c r="E13">
        <v>200516</v>
      </c>
      <c r="F13" s="192">
        <v>150.80205660687</v>
      </c>
      <c r="G13" s="192">
        <v>30238225.182583202</v>
      </c>
      <c r="H13">
        <v>106</v>
      </c>
    </row>
    <row r="14" spans="1:8" x14ac:dyDescent="0.25">
      <c r="A14" s="19" t="s">
        <v>6920</v>
      </c>
      <c r="B14" t="s">
        <v>3126</v>
      </c>
      <c r="C14" t="s">
        <v>2358</v>
      </c>
      <c r="D14" t="s">
        <v>6180</v>
      </c>
      <c r="E14">
        <v>99608</v>
      </c>
      <c r="F14" s="192">
        <v>164.21340754728601</v>
      </c>
      <c r="G14" s="192">
        <v>16356969.09897</v>
      </c>
      <c r="H14">
        <v>34</v>
      </c>
    </row>
    <row r="15" spans="1:8" x14ac:dyDescent="0.25">
      <c r="A15" s="19" t="s">
        <v>6904</v>
      </c>
      <c r="B15" t="s">
        <v>3127</v>
      </c>
      <c r="C15" t="s">
        <v>2358</v>
      </c>
      <c r="D15" t="s">
        <v>6180</v>
      </c>
      <c r="E15">
        <v>2781040</v>
      </c>
      <c r="F15" s="192">
        <v>122.845554298755</v>
      </c>
      <c r="G15" s="192">
        <v>341638400.32700902</v>
      </c>
      <c r="H15">
        <v>132</v>
      </c>
    </row>
    <row r="16" spans="1:8" x14ac:dyDescent="0.25">
      <c r="A16" s="19" t="s">
        <v>6895</v>
      </c>
      <c r="B16" t="s">
        <v>3128</v>
      </c>
      <c r="C16" t="s">
        <v>2358</v>
      </c>
      <c r="D16" t="s">
        <v>6180</v>
      </c>
      <c r="E16">
        <v>684289</v>
      </c>
      <c r="F16" s="192">
        <v>109.231541997115</v>
      </c>
      <c r="G16" s="192">
        <v>74745942.641663805</v>
      </c>
      <c r="H16">
        <v>128</v>
      </c>
    </row>
    <row r="17" spans="1:8" x14ac:dyDescent="0.25">
      <c r="A17" s="19" t="s">
        <v>6921</v>
      </c>
      <c r="B17" t="s">
        <v>3129</v>
      </c>
      <c r="C17" t="s">
        <v>2358</v>
      </c>
      <c r="D17" t="s">
        <v>6180</v>
      </c>
      <c r="E17">
        <v>2395521</v>
      </c>
      <c r="F17" s="192">
        <v>101.80448220055</v>
      </c>
      <c r="G17" s="192">
        <v>243874775.00554401</v>
      </c>
      <c r="H17">
        <v>124</v>
      </c>
    </row>
    <row r="18" spans="1:8" x14ac:dyDescent="0.25">
      <c r="A18" s="19" t="s">
        <v>6898</v>
      </c>
      <c r="B18" t="s">
        <v>3130</v>
      </c>
      <c r="C18" t="s">
        <v>2358</v>
      </c>
      <c r="D18" t="s">
        <v>6180</v>
      </c>
      <c r="E18">
        <v>275477</v>
      </c>
      <c r="F18" s="192">
        <v>120.01448368633</v>
      </c>
      <c r="G18" s="192">
        <v>33061229.9224592</v>
      </c>
      <c r="H18">
        <v>102</v>
      </c>
    </row>
    <row r="19" spans="1:8" x14ac:dyDescent="0.25">
      <c r="A19" s="19" t="s">
        <v>6961</v>
      </c>
      <c r="B19" t="s">
        <v>3131</v>
      </c>
      <c r="C19" t="s">
        <v>2358</v>
      </c>
      <c r="D19" t="s">
        <v>6180</v>
      </c>
      <c r="E19">
        <v>123195</v>
      </c>
      <c r="F19" s="192">
        <v>186.24051338793399</v>
      </c>
      <c r="G19" s="192">
        <v>22943900.0468265</v>
      </c>
      <c r="H19">
        <v>45</v>
      </c>
    </row>
    <row r="20" spans="1:8" x14ac:dyDescent="0.25">
      <c r="A20" s="19" t="s">
        <v>6911</v>
      </c>
      <c r="B20" t="s">
        <v>3132</v>
      </c>
      <c r="C20" t="s">
        <v>2358</v>
      </c>
      <c r="D20" t="s">
        <v>6180</v>
      </c>
      <c r="E20">
        <v>38888</v>
      </c>
      <c r="F20" s="192">
        <v>163.80478924027801</v>
      </c>
      <c r="G20" s="192">
        <v>6370040.64397592</v>
      </c>
      <c r="H20">
        <v>24</v>
      </c>
    </row>
    <row r="21" spans="1:8" x14ac:dyDescent="0.25">
      <c r="A21" s="19" t="s">
        <v>6909</v>
      </c>
      <c r="B21" t="s">
        <v>3133</v>
      </c>
      <c r="C21" t="s">
        <v>2358</v>
      </c>
      <c r="D21" t="s">
        <v>6180</v>
      </c>
      <c r="E21">
        <v>124194</v>
      </c>
      <c r="F21" s="192">
        <v>128.308818664222</v>
      </c>
      <c r="G21" s="192">
        <v>15935185.425184401</v>
      </c>
      <c r="H21">
        <v>100</v>
      </c>
    </row>
    <row r="22" spans="1:8" x14ac:dyDescent="0.25">
      <c r="A22" s="19" t="s">
        <v>6941</v>
      </c>
      <c r="B22" t="s">
        <v>3134</v>
      </c>
      <c r="C22" t="s">
        <v>2358</v>
      </c>
      <c r="D22" t="s">
        <v>6180</v>
      </c>
      <c r="E22">
        <v>212126</v>
      </c>
      <c r="F22" s="192">
        <v>120.749652277425</v>
      </c>
      <c r="G22" s="192">
        <v>25614140.739000998</v>
      </c>
      <c r="H22">
        <v>64</v>
      </c>
    </row>
    <row r="23" spans="1:8" x14ac:dyDescent="0.25">
      <c r="A23" s="19" t="s">
        <v>6915</v>
      </c>
      <c r="B23" t="s">
        <v>3135</v>
      </c>
      <c r="C23" t="s">
        <v>2358</v>
      </c>
      <c r="D23" t="s">
        <v>6180</v>
      </c>
      <c r="E23">
        <v>150315</v>
      </c>
      <c r="F23" s="192">
        <v>175.12550587570999</v>
      </c>
      <c r="G23" s="192">
        <v>26323990.415707398</v>
      </c>
      <c r="H23">
        <v>30</v>
      </c>
    </row>
    <row r="24" spans="1:8" x14ac:dyDescent="0.25">
      <c r="A24" s="19" t="s">
        <v>6935</v>
      </c>
      <c r="B24" t="s">
        <v>3136</v>
      </c>
      <c r="C24" t="s">
        <v>2358</v>
      </c>
      <c r="D24" t="s">
        <v>6180</v>
      </c>
      <c r="E24">
        <v>373898</v>
      </c>
      <c r="F24" s="192">
        <v>109.73695306142599</v>
      </c>
      <c r="G24" s="192">
        <v>41030427.275761001</v>
      </c>
      <c r="H24">
        <v>83</v>
      </c>
    </row>
    <row r="25" spans="1:8" x14ac:dyDescent="0.25">
      <c r="A25" s="19" t="s">
        <v>6914</v>
      </c>
      <c r="B25" t="s">
        <v>3137</v>
      </c>
      <c r="C25" t="s">
        <v>2358</v>
      </c>
      <c r="D25" t="s">
        <v>6180</v>
      </c>
      <c r="E25">
        <v>19835</v>
      </c>
      <c r="F25" s="192">
        <v>137.275951586019</v>
      </c>
      <c r="G25" s="192">
        <v>2722868.49970868</v>
      </c>
      <c r="H25">
        <v>12</v>
      </c>
    </row>
    <row r="26" spans="1:8" x14ac:dyDescent="0.25">
      <c r="A26" s="19" t="s">
        <v>6918</v>
      </c>
      <c r="B26" t="s">
        <v>3138</v>
      </c>
      <c r="C26" t="s">
        <v>2358</v>
      </c>
      <c r="D26" t="s">
        <v>6180</v>
      </c>
      <c r="E26">
        <v>23700</v>
      </c>
      <c r="F26" s="192">
        <v>208.22727114790399</v>
      </c>
      <c r="G26" s="192">
        <v>4934986.3262053197</v>
      </c>
      <c r="H26">
        <v>46</v>
      </c>
    </row>
    <row r="27" spans="1:8" x14ac:dyDescent="0.25">
      <c r="A27" s="19" t="s">
        <v>6967</v>
      </c>
      <c r="B27" t="s">
        <v>3139</v>
      </c>
      <c r="C27" t="s">
        <v>2358</v>
      </c>
      <c r="D27" t="s">
        <v>6180</v>
      </c>
      <c r="E27">
        <v>60802</v>
      </c>
      <c r="F27" s="192">
        <v>163.98742851800799</v>
      </c>
      <c r="G27" s="192">
        <v>9970763.6287519</v>
      </c>
      <c r="H27">
        <v>84</v>
      </c>
    </row>
    <row r="28" spans="1:8" x14ac:dyDescent="0.25">
      <c r="A28" s="19" t="s">
        <v>6956</v>
      </c>
      <c r="B28" t="s">
        <v>3140</v>
      </c>
      <c r="C28" t="s">
        <v>2358</v>
      </c>
      <c r="D28" t="s">
        <v>6180</v>
      </c>
      <c r="E28">
        <v>39229</v>
      </c>
      <c r="F28" s="192">
        <v>261.98080014371999</v>
      </c>
      <c r="G28" s="192">
        <v>10277244.808838001</v>
      </c>
      <c r="H28">
        <v>25</v>
      </c>
    </row>
    <row r="29" spans="1:8" x14ac:dyDescent="0.25">
      <c r="A29" s="19" t="s">
        <v>6946</v>
      </c>
      <c r="B29" t="s">
        <v>3141</v>
      </c>
      <c r="C29" t="s">
        <v>2358</v>
      </c>
      <c r="D29" t="s">
        <v>6180</v>
      </c>
      <c r="E29">
        <v>28681</v>
      </c>
      <c r="F29" s="192">
        <v>183.92031076095699</v>
      </c>
      <c r="G29" s="192">
        <v>5275018.4329350004</v>
      </c>
      <c r="H29">
        <v>38</v>
      </c>
    </row>
    <row r="30" spans="1:8" x14ac:dyDescent="0.25">
      <c r="A30" s="19" t="s">
        <v>6913</v>
      </c>
      <c r="B30" t="s">
        <v>3142</v>
      </c>
      <c r="C30" t="s">
        <v>2358</v>
      </c>
      <c r="D30" t="s">
        <v>6180</v>
      </c>
      <c r="E30">
        <v>12622</v>
      </c>
      <c r="F30" s="192">
        <v>362.13245880066199</v>
      </c>
      <c r="G30" s="192">
        <v>4570835.8949819598</v>
      </c>
      <c r="H30">
        <v>7</v>
      </c>
    </row>
    <row r="31" spans="1:8" x14ac:dyDescent="0.25">
      <c r="A31" s="19" t="s">
        <v>6906</v>
      </c>
      <c r="B31" t="s">
        <v>3143</v>
      </c>
      <c r="C31" t="s">
        <v>2358</v>
      </c>
      <c r="D31" t="s">
        <v>6180</v>
      </c>
      <c r="E31">
        <v>24375</v>
      </c>
      <c r="F31" s="192">
        <v>146.63978036255801</v>
      </c>
      <c r="G31" s="192">
        <v>3574344.6463373499</v>
      </c>
      <c r="H31">
        <v>77</v>
      </c>
    </row>
    <row r="32" spans="1:8" x14ac:dyDescent="0.25">
      <c r="A32" s="19" t="s">
        <v>6927</v>
      </c>
      <c r="B32" t="s">
        <v>3144</v>
      </c>
      <c r="C32" t="s">
        <v>2358</v>
      </c>
      <c r="D32" t="s">
        <v>6180</v>
      </c>
      <c r="E32">
        <v>218176</v>
      </c>
      <c r="F32" s="192">
        <v>125.670369264698</v>
      </c>
      <c r="G32" s="192">
        <v>27418258.484694801</v>
      </c>
      <c r="H32">
        <v>110</v>
      </c>
    </row>
    <row r="33" spans="1:8" x14ac:dyDescent="0.25">
      <c r="A33" s="19" t="s">
        <v>6937</v>
      </c>
      <c r="B33" t="s">
        <v>3145</v>
      </c>
      <c r="C33" t="s">
        <v>2358</v>
      </c>
      <c r="D33" t="s">
        <v>6180</v>
      </c>
      <c r="E33">
        <v>228914</v>
      </c>
      <c r="F33" s="192">
        <v>192.44516919439999</v>
      </c>
      <c r="G33" s="192">
        <v>44053393.4609669</v>
      </c>
      <c r="H33">
        <v>114</v>
      </c>
    </row>
    <row r="34" spans="1:8" x14ac:dyDescent="0.25">
      <c r="A34" s="19" t="s">
        <v>6962</v>
      </c>
      <c r="B34" t="s">
        <v>3146</v>
      </c>
      <c r="C34" t="s">
        <v>2358</v>
      </c>
      <c r="D34" t="s">
        <v>6180</v>
      </c>
      <c r="E34">
        <v>1295</v>
      </c>
      <c r="F34" s="192">
        <v>269.82627393172999</v>
      </c>
      <c r="G34" s="192">
        <v>349425.02474159002</v>
      </c>
      <c r="H34">
        <v>29</v>
      </c>
    </row>
    <row r="35" spans="1:8" x14ac:dyDescent="0.25">
      <c r="A35" s="19" t="s">
        <v>6923</v>
      </c>
      <c r="B35" t="s">
        <v>3147</v>
      </c>
      <c r="C35" t="s">
        <v>2358</v>
      </c>
      <c r="D35" t="s">
        <v>6180</v>
      </c>
      <c r="E35">
        <v>36850</v>
      </c>
      <c r="F35" s="192">
        <v>115.259174546125</v>
      </c>
      <c r="G35" s="192">
        <v>4247300.5820247103</v>
      </c>
      <c r="H35">
        <v>56</v>
      </c>
    </row>
    <row r="36" spans="1:8" x14ac:dyDescent="0.25">
      <c r="A36" s="19" t="s">
        <v>7403</v>
      </c>
      <c r="B36" t="s">
        <v>7409</v>
      </c>
      <c r="C36" t="s">
        <v>2358</v>
      </c>
      <c r="D36" t="s">
        <v>6180</v>
      </c>
      <c r="E36">
        <v>77</v>
      </c>
      <c r="F36" s="192">
        <v>1138.8041881444201</v>
      </c>
      <c r="G36" s="192">
        <v>87687.922487119999</v>
      </c>
      <c r="H36">
        <v>2</v>
      </c>
    </row>
    <row r="37" spans="1:8" x14ac:dyDescent="0.25">
      <c r="A37" s="19" t="s">
        <v>7404</v>
      </c>
      <c r="B37" t="s">
        <v>7410</v>
      </c>
      <c r="C37" t="s">
        <v>2358</v>
      </c>
      <c r="D37" t="s">
        <v>6180</v>
      </c>
      <c r="E37">
        <v>3</v>
      </c>
      <c r="F37" s="192">
        <v>157.16638067333301</v>
      </c>
      <c r="G37" s="192">
        <v>471.49914202000002</v>
      </c>
      <c r="H37">
        <v>2</v>
      </c>
    </row>
    <row r="38" spans="1:8" x14ac:dyDescent="0.25">
      <c r="A38" s="19" t="s">
        <v>6919</v>
      </c>
      <c r="B38" t="s">
        <v>3148</v>
      </c>
      <c r="C38" t="s">
        <v>2358</v>
      </c>
      <c r="D38" t="s">
        <v>6180</v>
      </c>
      <c r="E38">
        <v>153522</v>
      </c>
      <c r="F38" s="192">
        <v>136.90873094660699</v>
      </c>
      <c r="G38" s="192">
        <v>21018502.192384999</v>
      </c>
      <c r="H38">
        <v>65</v>
      </c>
    </row>
    <row r="39" spans="1:8" x14ac:dyDescent="0.25">
      <c r="A39" s="19" t="s">
        <v>6933</v>
      </c>
      <c r="B39" t="s">
        <v>3149</v>
      </c>
      <c r="C39" t="s">
        <v>2358</v>
      </c>
      <c r="D39" t="s">
        <v>6180</v>
      </c>
      <c r="E39">
        <v>71959</v>
      </c>
      <c r="F39" s="192">
        <v>129.79587378932399</v>
      </c>
      <c r="G39" s="192">
        <v>9339981.2820059694</v>
      </c>
      <c r="H39">
        <v>50</v>
      </c>
    </row>
    <row r="40" spans="1:8" x14ac:dyDescent="0.25">
      <c r="A40" s="19" t="s">
        <v>6968</v>
      </c>
      <c r="B40" t="s">
        <v>3150</v>
      </c>
      <c r="C40" t="s">
        <v>2358</v>
      </c>
      <c r="D40" t="s">
        <v>6180</v>
      </c>
      <c r="E40">
        <v>226987</v>
      </c>
      <c r="F40" s="192">
        <v>110.128492130773</v>
      </c>
      <c r="G40" s="192">
        <v>24997736.043287799</v>
      </c>
      <c r="H40">
        <v>64</v>
      </c>
    </row>
    <row r="41" spans="1:8" x14ac:dyDescent="0.25">
      <c r="A41" s="19" t="s">
        <v>6929</v>
      </c>
      <c r="B41" t="s">
        <v>3151</v>
      </c>
      <c r="C41" t="s">
        <v>2358</v>
      </c>
      <c r="D41" t="s">
        <v>6180</v>
      </c>
      <c r="E41">
        <v>6469</v>
      </c>
      <c r="F41" s="192">
        <v>224.18231119427901</v>
      </c>
      <c r="G41" s="192">
        <v>1450235.37111579</v>
      </c>
      <c r="H41">
        <v>20</v>
      </c>
    </row>
    <row r="42" spans="1:8" x14ac:dyDescent="0.25">
      <c r="A42" s="19" t="s">
        <v>6958</v>
      </c>
      <c r="B42" t="s">
        <v>3152</v>
      </c>
      <c r="C42" t="s">
        <v>2358</v>
      </c>
      <c r="D42" t="s">
        <v>6180</v>
      </c>
      <c r="E42">
        <v>15164</v>
      </c>
      <c r="F42" s="192">
        <v>268.63568025941902</v>
      </c>
      <c r="G42" s="192">
        <v>4073591.4554538298</v>
      </c>
      <c r="H42">
        <v>13</v>
      </c>
    </row>
    <row r="43" spans="1:8" x14ac:dyDescent="0.25">
      <c r="A43" s="19" t="s">
        <v>6932</v>
      </c>
      <c r="B43" t="s">
        <v>3153</v>
      </c>
      <c r="C43" t="s">
        <v>2358</v>
      </c>
      <c r="D43" t="s">
        <v>6180</v>
      </c>
      <c r="E43">
        <v>40894</v>
      </c>
      <c r="F43" s="192">
        <v>133.15182406722101</v>
      </c>
      <c r="G43" s="192">
        <v>5445110.6934049502</v>
      </c>
      <c r="H43">
        <v>30</v>
      </c>
    </row>
    <row r="44" spans="1:8" x14ac:dyDescent="0.25">
      <c r="A44" s="19" t="s">
        <v>6925</v>
      </c>
      <c r="B44" t="s">
        <v>3154</v>
      </c>
      <c r="C44" t="s">
        <v>2358</v>
      </c>
      <c r="D44" t="s">
        <v>6180</v>
      </c>
      <c r="E44">
        <v>11998</v>
      </c>
      <c r="F44" s="192">
        <v>105.21212917212399</v>
      </c>
      <c r="G44" s="192">
        <v>1262335.12580714</v>
      </c>
      <c r="H44">
        <v>10</v>
      </c>
    </row>
    <row r="45" spans="1:8" x14ac:dyDescent="0.25">
      <c r="A45" s="19" t="s">
        <v>6950</v>
      </c>
      <c r="B45" t="s">
        <v>3155</v>
      </c>
      <c r="C45" t="s">
        <v>2358</v>
      </c>
      <c r="D45" t="s">
        <v>6180</v>
      </c>
      <c r="E45">
        <v>1137</v>
      </c>
      <c r="F45" s="192">
        <v>380.14701843511</v>
      </c>
      <c r="G45" s="192">
        <v>432227.15996071999</v>
      </c>
      <c r="H45">
        <v>6</v>
      </c>
    </row>
    <row r="46" spans="1:8" x14ac:dyDescent="0.25">
      <c r="A46" s="19" t="s">
        <v>6969</v>
      </c>
      <c r="B46" t="s">
        <v>3156</v>
      </c>
      <c r="C46" t="s">
        <v>2358</v>
      </c>
      <c r="D46" t="s">
        <v>6180</v>
      </c>
      <c r="E46">
        <v>263</v>
      </c>
      <c r="F46" s="192">
        <v>572.08184310528497</v>
      </c>
      <c r="G46" s="192">
        <v>150457.52473668999</v>
      </c>
      <c r="H46">
        <v>3</v>
      </c>
    </row>
    <row r="47" spans="1:8" x14ac:dyDescent="0.25">
      <c r="A47" s="19" t="s">
        <v>6940</v>
      </c>
      <c r="B47" t="s">
        <v>3157</v>
      </c>
      <c r="C47" t="s">
        <v>2358</v>
      </c>
      <c r="D47" t="s">
        <v>6180</v>
      </c>
      <c r="E47">
        <v>19272</v>
      </c>
      <c r="F47" s="192">
        <v>235.41914896461</v>
      </c>
      <c r="G47" s="192">
        <v>4536997.8388459599</v>
      </c>
      <c r="H47">
        <v>60</v>
      </c>
    </row>
    <row r="48" spans="1:8" x14ac:dyDescent="0.25">
      <c r="A48" s="19" t="s">
        <v>6970</v>
      </c>
      <c r="B48" t="s">
        <v>3158</v>
      </c>
      <c r="C48" t="s">
        <v>2358</v>
      </c>
      <c r="D48" t="s">
        <v>6180</v>
      </c>
      <c r="E48">
        <v>4849</v>
      </c>
      <c r="F48" s="192">
        <v>176.49366566042099</v>
      </c>
      <c r="G48" s="192">
        <v>855817.78478738002</v>
      </c>
      <c r="H48">
        <v>9</v>
      </c>
    </row>
    <row r="49" spans="1:8" x14ac:dyDescent="0.25">
      <c r="A49" s="19" t="s">
        <v>7405</v>
      </c>
      <c r="B49" t="s">
        <v>7411</v>
      </c>
      <c r="C49" t="s">
        <v>2358</v>
      </c>
      <c r="D49" t="s">
        <v>6180</v>
      </c>
      <c r="E49">
        <v>29</v>
      </c>
      <c r="F49" s="192">
        <v>245.87576405793101</v>
      </c>
      <c r="G49" s="192">
        <v>7130.3971576800004</v>
      </c>
      <c r="H49">
        <v>3</v>
      </c>
    </row>
    <row r="50" spans="1:8" x14ac:dyDescent="0.25">
      <c r="A50" s="19" t="s">
        <v>6907</v>
      </c>
      <c r="B50" t="s">
        <v>3159</v>
      </c>
      <c r="C50" t="s">
        <v>2358</v>
      </c>
      <c r="D50" t="s">
        <v>6180</v>
      </c>
      <c r="E50">
        <v>51951</v>
      </c>
      <c r="F50" s="192">
        <v>219.39659682297901</v>
      </c>
      <c r="G50" s="192">
        <v>11397872.6015506</v>
      </c>
      <c r="H50">
        <v>54</v>
      </c>
    </row>
    <row r="51" spans="1:8" x14ac:dyDescent="0.25">
      <c r="A51" s="19" t="s">
        <v>6928</v>
      </c>
      <c r="B51" t="s">
        <v>3160</v>
      </c>
      <c r="C51" t="s">
        <v>2358</v>
      </c>
      <c r="D51" t="s">
        <v>6180</v>
      </c>
      <c r="E51">
        <v>48011</v>
      </c>
      <c r="F51" s="192">
        <v>231.85329520175901</v>
      </c>
      <c r="G51" s="192">
        <v>11131508.5559316</v>
      </c>
      <c r="H51">
        <v>73</v>
      </c>
    </row>
    <row r="52" spans="1:8" x14ac:dyDescent="0.25">
      <c r="A52" s="19" t="s">
        <v>6922</v>
      </c>
      <c r="B52" t="s">
        <v>3161</v>
      </c>
      <c r="C52" t="s">
        <v>2358</v>
      </c>
      <c r="D52" t="s">
        <v>6180</v>
      </c>
      <c r="E52">
        <v>35702</v>
      </c>
      <c r="F52" s="192">
        <v>284.47117507236999</v>
      </c>
      <c r="G52" s="192">
        <v>10156189.8924338</v>
      </c>
      <c r="H52">
        <v>44</v>
      </c>
    </row>
    <row r="53" spans="1:8" x14ac:dyDescent="0.25">
      <c r="A53" s="19" t="s">
        <v>6971</v>
      </c>
      <c r="B53" t="s">
        <v>3162</v>
      </c>
      <c r="C53" t="s">
        <v>2358</v>
      </c>
      <c r="D53" t="s">
        <v>6180</v>
      </c>
      <c r="E53">
        <v>8582</v>
      </c>
      <c r="F53" s="192">
        <v>188.733330650471</v>
      </c>
      <c r="G53" s="192">
        <v>1619709.4436423399</v>
      </c>
      <c r="H53">
        <v>16</v>
      </c>
    </row>
    <row r="54" spans="1:8" x14ac:dyDescent="0.25">
      <c r="A54" s="19" t="s">
        <v>6954</v>
      </c>
      <c r="B54" t="s">
        <v>3163</v>
      </c>
      <c r="C54" t="s">
        <v>2358</v>
      </c>
      <c r="D54" t="s">
        <v>6180</v>
      </c>
      <c r="E54">
        <v>26407</v>
      </c>
      <c r="F54" s="192">
        <v>238.36798519808599</v>
      </c>
      <c r="G54" s="192">
        <v>6294583.3851258503</v>
      </c>
      <c r="H54">
        <v>45</v>
      </c>
    </row>
    <row r="55" spans="1:8" x14ac:dyDescent="0.25">
      <c r="A55" s="19" t="s">
        <v>6926</v>
      </c>
      <c r="B55" t="s">
        <v>3164</v>
      </c>
      <c r="C55" t="s">
        <v>2358</v>
      </c>
      <c r="D55" t="s">
        <v>6180</v>
      </c>
      <c r="E55">
        <v>6614</v>
      </c>
      <c r="F55" s="192">
        <v>254.14549382764099</v>
      </c>
      <c r="G55" s="192">
        <v>1680918.2961760201</v>
      </c>
      <c r="H55">
        <v>19</v>
      </c>
    </row>
    <row r="56" spans="1:8" x14ac:dyDescent="0.25">
      <c r="A56" s="19" t="s">
        <v>6972</v>
      </c>
      <c r="B56" t="s">
        <v>3165</v>
      </c>
      <c r="C56" t="s">
        <v>2358</v>
      </c>
      <c r="D56" t="s">
        <v>6180</v>
      </c>
      <c r="E56">
        <v>51774</v>
      </c>
      <c r="F56" s="192">
        <v>152.57205222723701</v>
      </c>
      <c r="G56" s="192">
        <v>7899265.4320129501</v>
      </c>
      <c r="H56">
        <v>56</v>
      </c>
    </row>
    <row r="57" spans="1:8" x14ac:dyDescent="0.25">
      <c r="A57" s="19" t="s">
        <v>6973</v>
      </c>
      <c r="B57" t="s">
        <v>3166</v>
      </c>
      <c r="C57" t="s">
        <v>2358</v>
      </c>
      <c r="D57" t="s">
        <v>6180</v>
      </c>
      <c r="E57">
        <v>57567</v>
      </c>
      <c r="F57" s="192">
        <v>227.539978999672</v>
      </c>
      <c r="G57" s="192">
        <v>13098793.971074101</v>
      </c>
      <c r="H57">
        <v>60</v>
      </c>
    </row>
    <row r="58" spans="1:8" x14ac:dyDescent="0.25">
      <c r="A58" s="19" t="s">
        <v>6974</v>
      </c>
      <c r="B58" t="s">
        <v>3167</v>
      </c>
      <c r="C58" t="s">
        <v>2358</v>
      </c>
      <c r="D58" t="s">
        <v>6180</v>
      </c>
      <c r="E58">
        <v>38087</v>
      </c>
      <c r="F58" s="192">
        <v>346.381487507119</v>
      </c>
      <c r="G58" s="192">
        <v>13192631.7146836</v>
      </c>
      <c r="H58">
        <v>43</v>
      </c>
    </row>
    <row r="59" spans="1:8" x14ac:dyDescent="0.25">
      <c r="A59" s="19" t="s">
        <v>6912</v>
      </c>
      <c r="B59" t="s">
        <v>3168</v>
      </c>
      <c r="C59" t="s">
        <v>2358</v>
      </c>
      <c r="D59" t="s">
        <v>6180</v>
      </c>
      <c r="E59">
        <v>37929</v>
      </c>
      <c r="F59" s="192">
        <v>280.75743007187998</v>
      </c>
      <c r="G59" s="192">
        <v>10648848.5651963</v>
      </c>
      <c r="H59">
        <v>40</v>
      </c>
    </row>
    <row r="60" spans="1:8" x14ac:dyDescent="0.25">
      <c r="A60" s="19" t="s">
        <v>6931</v>
      </c>
      <c r="B60" t="s">
        <v>3169</v>
      </c>
      <c r="C60" t="s">
        <v>2358</v>
      </c>
      <c r="D60" t="s">
        <v>6180</v>
      </c>
      <c r="E60">
        <v>8007</v>
      </c>
      <c r="F60" s="192">
        <v>538.93112746381701</v>
      </c>
      <c r="G60" s="192">
        <v>4315221.5376027804</v>
      </c>
      <c r="H60">
        <v>13</v>
      </c>
    </row>
    <row r="61" spans="1:8" x14ac:dyDescent="0.25">
      <c r="A61" s="19" t="s">
        <v>6975</v>
      </c>
      <c r="B61" t="s">
        <v>3170</v>
      </c>
      <c r="C61" t="s">
        <v>2358</v>
      </c>
      <c r="D61" t="s">
        <v>6180</v>
      </c>
      <c r="E61">
        <v>23725</v>
      </c>
      <c r="F61" s="192">
        <v>245.72425729369201</v>
      </c>
      <c r="G61" s="192">
        <v>5829808.0042928504</v>
      </c>
      <c r="H61">
        <v>48</v>
      </c>
    </row>
    <row r="62" spans="1:8" x14ac:dyDescent="0.25">
      <c r="A62" s="19" t="s">
        <v>6976</v>
      </c>
      <c r="B62" t="s">
        <v>3171</v>
      </c>
      <c r="C62" t="s">
        <v>2358</v>
      </c>
      <c r="D62" t="s">
        <v>6180</v>
      </c>
      <c r="E62">
        <v>59893</v>
      </c>
      <c r="F62" s="192">
        <v>346.12036778267299</v>
      </c>
      <c r="G62" s="192">
        <v>20730187.187607601</v>
      </c>
      <c r="H62">
        <v>94</v>
      </c>
    </row>
    <row r="63" spans="1:8" x14ac:dyDescent="0.25">
      <c r="A63" s="19" t="s">
        <v>6936</v>
      </c>
      <c r="B63" t="s">
        <v>3172</v>
      </c>
      <c r="C63" t="s">
        <v>2358</v>
      </c>
      <c r="D63" t="s">
        <v>6180</v>
      </c>
      <c r="E63">
        <v>571</v>
      </c>
      <c r="F63" s="192">
        <v>117.31470537364299</v>
      </c>
      <c r="G63" s="192">
        <v>66986.696768349997</v>
      </c>
      <c r="H63">
        <v>2</v>
      </c>
    </row>
    <row r="64" spans="1:8" x14ac:dyDescent="0.25">
      <c r="A64" s="19" t="s">
        <v>6977</v>
      </c>
      <c r="B64" t="s">
        <v>3173</v>
      </c>
      <c r="C64" t="s">
        <v>2358</v>
      </c>
      <c r="D64" t="s">
        <v>6180</v>
      </c>
      <c r="E64">
        <v>198750</v>
      </c>
      <c r="F64" s="192">
        <v>296.01944406649199</v>
      </c>
      <c r="G64" s="192">
        <v>58833864.508215301</v>
      </c>
      <c r="H64">
        <v>67</v>
      </c>
    </row>
    <row r="65" spans="1:8" x14ac:dyDescent="0.25">
      <c r="A65" s="19" t="s">
        <v>6978</v>
      </c>
      <c r="B65" t="s">
        <v>3174</v>
      </c>
      <c r="C65" t="s">
        <v>2358</v>
      </c>
      <c r="D65" t="s">
        <v>6180</v>
      </c>
      <c r="E65">
        <v>38140</v>
      </c>
      <c r="F65" s="192">
        <v>295.63830836705102</v>
      </c>
      <c r="G65" s="192">
        <v>11275645.081119301</v>
      </c>
      <c r="H65">
        <v>22</v>
      </c>
    </row>
    <row r="66" spans="1:8" x14ac:dyDescent="0.25">
      <c r="A66" s="19" t="s">
        <v>6979</v>
      </c>
      <c r="B66" t="s">
        <v>3175</v>
      </c>
      <c r="C66" t="s">
        <v>2358</v>
      </c>
      <c r="D66" t="s">
        <v>6180</v>
      </c>
      <c r="E66">
        <v>306930</v>
      </c>
      <c r="F66" s="192">
        <v>196.737962505718</v>
      </c>
      <c r="G66" s="192">
        <v>60384782.8318801</v>
      </c>
      <c r="H66">
        <v>123</v>
      </c>
    </row>
    <row r="67" spans="1:8" x14ac:dyDescent="0.25">
      <c r="A67" s="19" t="s">
        <v>6948</v>
      </c>
      <c r="B67" t="s">
        <v>3176</v>
      </c>
      <c r="C67" t="s">
        <v>2358</v>
      </c>
      <c r="D67" t="s">
        <v>6180</v>
      </c>
      <c r="E67">
        <v>735597</v>
      </c>
      <c r="F67" s="192">
        <v>148.117909126217</v>
      </c>
      <c r="G67" s="192">
        <v>108955089.599518</v>
      </c>
      <c r="H67">
        <v>126</v>
      </c>
    </row>
    <row r="68" spans="1:8" x14ac:dyDescent="0.25">
      <c r="A68" s="19" t="s">
        <v>6963</v>
      </c>
      <c r="B68" t="s">
        <v>3177</v>
      </c>
      <c r="C68" t="s">
        <v>2358</v>
      </c>
      <c r="D68" t="s">
        <v>6180</v>
      </c>
      <c r="E68">
        <v>401147</v>
      </c>
      <c r="F68" s="192">
        <v>154.47862621105</v>
      </c>
      <c r="G68" s="192">
        <v>61968637.468684196</v>
      </c>
      <c r="H68">
        <v>117</v>
      </c>
    </row>
    <row r="69" spans="1:8" x14ac:dyDescent="0.25">
      <c r="A69" s="19" t="s">
        <v>6924</v>
      </c>
      <c r="B69" t="s">
        <v>3178</v>
      </c>
      <c r="C69" t="s">
        <v>2358</v>
      </c>
      <c r="D69" t="s">
        <v>6180</v>
      </c>
      <c r="E69">
        <v>1130153</v>
      </c>
      <c r="F69" s="192">
        <v>171.177283305581</v>
      </c>
      <c r="G69" s="192">
        <v>193456520.25965199</v>
      </c>
      <c r="H69">
        <v>129</v>
      </c>
    </row>
    <row r="70" spans="1:8" x14ac:dyDescent="0.25">
      <c r="A70" s="19" t="s">
        <v>6953</v>
      </c>
      <c r="B70" t="s">
        <v>3179</v>
      </c>
      <c r="C70" t="s">
        <v>2358</v>
      </c>
      <c r="D70" t="s">
        <v>6180</v>
      </c>
      <c r="E70">
        <v>92291</v>
      </c>
      <c r="F70" s="192">
        <v>51.5140000352078</v>
      </c>
      <c r="G70" s="192">
        <v>4754278.5772493603</v>
      </c>
      <c r="H70">
        <v>24</v>
      </c>
    </row>
    <row r="71" spans="1:8" x14ac:dyDescent="0.25">
      <c r="A71" s="19" t="s">
        <v>6899</v>
      </c>
      <c r="B71" t="s">
        <v>3180</v>
      </c>
      <c r="C71" t="s">
        <v>2358</v>
      </c>
      <c r="D71" t="s">
        <v>6180</v>
      </c>
      <c r="E71">
        <v>8741</v>
      </c>
      <c r="F71" s="192">
        <v>324.63596954035597</v>
      </c>
      <c r="G71" s="192">
        <v>2837643.0097522498</v>
      </c>
      <c r="H71">
        <v>9</v>
      </c>
    </row>
    <row r="72" spans="1:8" x14ac:dyDescent="0.25">
      <c r="A72" s="19" t="s">
        <v>6980</v>
      </c>
      <c r="B72" t="s">
        <v>3181</v>
      </c>
      <c r="C72" t="s">
        <v>2358</v>
      </c>
      <c r="D72" t="s">
        <v>6180</v>
      </c>
      <c r="E72">
        <v>195167</v>
      </c>
      <c r="F72" s="192">
        <v>164.748732697696</v>
      </c>
      <c r="G72" s="192">
        <v>32153515.914411198</v>
      </c>
      <c r="H72">
        <v>68</v>
      </c>
    </row>
    <row r="73" spans="1:8" x14ac:dyDescent="0.25">
      <c r="A73" s="19" t="s">
        <v>6981</v>
      </c>
      <c r="B73" t="s">
        <v>3182</v>
      </c>
      <c r="C73" t="s">
        <v>2358</v>
      </c>
      <c r="D73" t="s">
        <v>6180</v>
      </c>
      <c r="E73">
        <v>532066</v>
      </c>
      <c r="F73" s="192">
        <v>154.32108815627299</v>
      </c>
      <c r="G73" s="192">
        <v>82109004.090955704</v>
      </c>
      <c r="H73">
        <v>122</v>
      </c>
    </row>
    <row r="74" spans="1:8" x14ac:dyDescent="0.25">
      <c r="A74" s="19" t="s">
        <v>6944</v>
      </c>
      <c r="B74" t="s">
        <v>3183</v>
      </c>
      <c r="C74" t="s">
        <v>2358</v>
      </c>
      <c r="D74" t="s">
        <v>6180</v>
      </c>
      <c r="E74">
        <v>17936</v>
      </c>
      <c r="F74" s="192">
        <v>382.39998124047202</v>
      </c>
      <c r="G74" s="192">
        <v>6858726.0635291003</v>
      </c>
      <c r="H74">
        <v>15</v>
      </c>
    </row>
    <row r="75" spans="1:8" x14ac:dyDescent="0.25">
      <c r="A75" s="19" t="s">
        <v>6982</v>
      </c>
      <c r="B75" t="s">
        <v>3184</v>
      </c>
      <c r="C75" t="s">
        <v>2358</v>
      </c>
      <c r="D75" t="s">
        <v>6180</v>
      </c>
      <c r="E75">
        <v>18116</v>
      </c>
      <c r="F75" s="192">
        <v>602.16721072533301</v>
      </c>
      <c r="G75" s="192">
        <v>10908861.189500101</v>
      </c>
      <c r="H75">
        <v>20</v>
      </c>
    </row>
    <row r="76" spans="1:8" x14ac:dyDescent="0.25">
      <c r="A76" s="19" t="s">
        <v>6983</v>
      </c>
      <c r="B76" t="s">
        <v>3185</v>
      </c>
      <c r="C76" t="s">
        <v>2358</v>
      </c>
      <c r="D76" t="s">
        <v>6180</v>
      </c>
      <c r="E76">
        <v>40895</v>
      </c>
      <c r="F76" s="192">
        <v>139.728046694379</v>
      </c>
      <c r="G76" s="192">
        <v>5714178.4695666404</v>
      </c>
      <c r="H76">
        <v>23</v>
      </c>
    </row>
    <row r="77" spans="1:8" x14ac:dyDescent="0.25">
      <c r="A77" s="19" t="s">
        <v>6959</v>
      </c>
      <c r="B77" t="s">
        <v>3186</v>
      </c>
      <c r="C77" t="s">
        <v>2358</v>
      </c>
      <c r="D77" t="s">
        <v>6180</v>
      </c>
      <c r="E77">
        <v>33634</v>
      </c>
      <c r="F77" s="192">
        <v>371.89875717681701</v>
      </c>
      <c r="G77" s="192">
        <v>12508442.7988851</v>
      </c>
      <c r="H77">
        <v>38</v>
      </c>
    </row>
    <row r="78" spans="1:8" x14ac:dyDescent="0.25">
      <c r="A78" s="19" t="s">
        <v>6947</v>
      </c>
      <c r="B78" t="s">
        <v>3187</v>
      </c>
      <c r="C78" t="s">
        <v>2358</v>
      </c>
      <c r="D78" t="s">
        <v>6180</v>
      </c>
      <c r="E78">
        <v>20592</v>
      </c>
      <c r="F78" s="192">
        <v>180.11150205200499</v>
      </c>
      <c r="G78" s="192">
        <v>3708856.0502548902</v>
      </c>
      <c r="H78">
        <v>18</v>
      </c>
    </row>
    <row r="79" spans="1:8" x14ac:dyDescent="0.25">
      <c r="A79" s="19" t="s">
        <v>6955</v>
      </c>
      <c r="B79" t="s">
        <v>3188</v>
      </c>
      <c r="C79" t="s">
        <v>2358</v>
      </c>
      <c r="D79" t="s">
        <v>6180</v>
      </c>
      <c r="E79">
        <v>58296</v>
      </c>
      <c r="F79" s="192">
        <v>172.84310788758501</v>
      </c>
      <c r="G79" s="192">
        <v>10076061.8174146</v>
      </c>
      <c r="H79">
        <v>48</v>
      </c>
    </row>
    <row r="80" spans="1:8" x14ac:dyDescent="0.25">
      <c r="A80" s="19" t="s">
        <v>6901</v>
      </c>
      <c r="B80" t="s">
        <v>3189</v>
      </c>
      <c r="C80" t="s">
        <v>2358</v>
      </c>
      <c r="D80" t="s">
        <v>6180</v>
      </c>
      <c r="E80">
        <v>19540</v>
      </c>
      <c r="F80" s="192">
        <v>241.56540782187199</v>
      </c>
      <c r="G80" s="192">
        <v>4720188.0688393703</v>
      </c>
      <c r="H80">
        <v>59</v>
      </c>
    </row>
    <row r="81" spans="1:8" x14ac:dyDescent="0.25">
      <c r="A81" s="19" t="s">
        <v>6984</v>
      </c>
      <c r="B81" t="s">
        <v>3190</v>
      </c>
      <c r="C81" t="s">
        <v>2358</v>
      </c>
      <c r="D81" t="s">
        <v>6180</v>
      </c>
      <c r="E81">
        <v>13264</v>
      </c>
      <c r="F81" s="192">
        <v>287.51651560533998</v>
      </c>
      <c r="G81" s="192">
        <v>3813619.0629892298</v>
      </c>
      <c r="H81">
        <v>21</v>
      </c>
    </row>
    <row r="82" spans="1:8" x14ac:dyDescent="0.25">
      <c r="A82" s="19" t="s">
        <v>6985</v>
      </c>
      <c r="B82" t="s">
        <v>3191</v>
      </c>
      <c r="C82" t="s">
        <v>2358</v>
      </c>
      <c r="D82" t="s">
        <v>6180</v>
      </c>
      <c r="E82">
        <v>28286</v>
      </c>
      <c r="F82" s="192">
        <v>143.32027498545199</v>
      </c>
      <c r="G82" s="192">
        <v>4053957.2982384898</v>
      </c>
      <c r="H82">
        <v>24</v>
      </c>
    </row>
    <row r="83" spans="1:8" x14ac:dyDescent="0.25">
      <c r="A83" s="19" t="s">
        <v>6986</v>
      </c>
      <c r="B83" t="s">
        <v>3192</v>
      </c>
      <c r="C83" t="s">
        <v>2358</v>
      </c>
      <c r="D83" t="s">
        <v>6180</v>
      </c>
      <c r="E83">
        <v>260610</v>
      </c>
      <c r="F83" s="192">
        <v>74.342235873678405</v>
      </c>
      <c r="G83" s="192">
        <v>19374330.0910393</v>
      </c>
      <c r="H83">
        <v>3</v>
      </c>
    </row>
    <row r="84" spans="1:8" x14ac:dyDescent="0.25">
      <c r="A84" s="19" t="s">
        <v>6916</v>
      </c>
      <c r="B84" t="s">
        <v>3193</v>
      </c>
      <c r="C84" t="s">
        <v>2358</v>
      </c>
      <c r="D84" t="s">
        <v>6180</v>
      </c>
      <c r="E84">
        <v>1034675</v>
      </c>
      <c r="F84" s="192">
        <v>138.29722442206901</v>
      </c>
      <c r="G84" s="192">
        <v>143092680.678904</v>
      </c>
      <c r="H84">
        <v>132</v>
      </c>
    </row>
    <row r="85" spans="1:8" x14ac:dyDescent="0.25">
      <c r="A85" s="19" t="s">
        <v>6951</v>
      </c>
      <c r="B85" t="s">
        <v>3194</v>
      </c>
      <c r="C85" t="s">
        <v>2358</v>
      </c>
      <c r="D85" t="s">
        <v>6180</v>
      </c>
      <c r="E85">
        <v>76322</v>
      </c>
      <c r="F85" s="192">
        <v>166.94025106655499</v>
      </c>
      <c r="G85" s="192">
        <v>12741213.8419016</v>
      </c>
      <c r="H85">
        <v>86</v>
      </c>
    </row>
    <row r="86" spans="1:8" x14ac:dyDescent="0.25">
      <c r="A86" s="19" t="s">
        <v>6987</v>
      </c>
      <c r="B86" t="s">
        <v>3195</v>
      </c>
      <c r="C86" t="s">
        <v>2358</v>
      </c>
      <c r="D86" t="s">
        <v>6180</v>
      </c>
      <c r="E86">
        <v>668</v>
      </c>
      <c r="F86" s="192">
        <v>207.56840812767999</v>
      </c>
      <c r="G86" s="192">
        <v>138655.69662929</v>
      </c>
      <c r="H86">
        <v>7</v>
      </c>
    </row>
    <row r="87" spans="1:8" x14ac:dyDescent="0.25">
      <c r="A87" s="19" t="s">
        <v>6910</v>
      </c>
      <c r="B87" t="s">
        <v>3196</v>
      </c>
      <c r="C87" t="s">
        <v>2358</v>
      </c>
      <c r="D87" t="s">
        <v>6180</v>
      </c>
      <c r="E87">
        <v>12029</v>
      </c>
      <c r="F87" s="192">
        <v>368.72748485174202</v>
      </c>
      <c r="G87" s="192">
        <v>4435422.9152816096</v>
      </c>
      <c r="H87">
        <v>10</v>
      </c>
    </row>
    <row r="88" spans="1:8" x14ac:dyDescent="0.25">
      <c r="A88" s="19" t="s">
        <v>6988</v>
      </c>
      <c r="B88" t="s">
        <v>3197</v>
      </c>
      <c r="C88" t="s">
        <v>2358</v>
      </c>
      <c r="D88" t="s">
        <v>6180</v>
      </c>
      <c r="E88">
        <v>585256</v>
      </c>
      <c r="F88" s="192">
        <v>53.428435618225102</v>
      </c>
      <c r="G88" s="192">
        <v>31269312.516179901</v>
      </c>
      <c r="H88">
        <v>54</v>
      </c>
    </row>
    <row r="89" spans="1:8" x14ac:dyDescent="0.25">
      <c r="A89" s="19" t="s">
        <v>6989</v>
      </c>
      <c r="B89" t="s">
        <v>3198</v>
      </c>
      <c r="C89" t="s">
        <v>2358</v>
      </c>
      <c r="D89" t="s">
        <v>6180</v>
      </c>
      <c r="E89">
        <v>4394</v>
      </c>
      <c r="F89" s="192">
        <v>120.341466218166</v>
      </c>
      <c r="G89" s="192">
        <v>528780.40256262</v>
      </c>
      <c r="H89">
        <v>6</v>
      </c>
    </row>
    <row r="90" spans="1:8" x14ac:dyDescent="0.25">
      <c r="A90" s="19" t="s">
        <v>6949</v>
      </c>
      <c r="B90" t="s">
        <v>3199</v>
      </c>
      <c r="C90" t="s">
        <v>2358</v>
      </c>
      <c r="D90" t="s">
        <v>6180</v>
      </c>
      <c r="E90">
        <v>34433</v>
      </c>
      <c r="F90" s="192">
        <v>126.11492718086301</v>
      </c>
      <c r="G90" s="192">
        <v>4342515.2876186604</v>
      </c>
      <c r="H90">
        <v>24</v>
      </c>
    </row>
    <row r="91" spans="1:8" x14ac:dyDescent="0.25">
      <c r="A91" s="19" t="s">
        <v>6990</v>
      </c>
      <c r="B91" t="s">
        <v>3200</v>
      </c>
      <c r="C91" t="s">
        <v>2358</v>
      </c>
      <c r="D91" t="s">
        <v>6180</v>
      </c>
      <c r="E91">
        <v>33567</v>
      </c>
      <c r="F91" s="192">
        <v>231.95080588544499</v>
      </c>
      <c r="G91" s="192">
        <v>7785892.7011567503</v>
      </c>
      <c r="H91">
        <v>77</v>
      </c>
    </row>
    <row r="92" spans="1:8" x14ac:dyDescent="0.25">
      <c r="A92" s="19" t="s">
        <v>6902</v>
      </c>
      <c r="B92" t="s">
        <v>3201</v>
      </c>
      <c r="C92" t="s">
        <v>2358</v>
      </c>
      <c r="D92" t="s">
        <v>6180</v>
      </c>
      <c r="E92">
        <v>16235</v>
      </c>
      <c r="F92" s="192">
        <v>141.42631205848701</v>
      </c>
      <c r="G92" s="192">
        <v>2296056.1762695401</v>
      </c>
      <c r="H92">
        <v>69</v>
      </c>
    </row>
    <row r="93" spans="1:8" x14ac:dyDescent="0.25">
      <c r="A93" s="19" t="s">
        <v>6938</v>
      </c>
      <c r="B93" t="s">
        <v>3202</v>
      </c>
      <c r="C93" t="s">
        <v>2358</v>
      </c>
      <c r="D93" t="s">
        <v>6180</v>
      </c>
      <c r="E93">
        <v>985881</v>
      </c>
      <c r="F93" s="192">
        <v>122.73682925288399</v>
      </c>
      <c r="G93" s="192">
        <v>121003907.96066201</v>
      </c>
      <c r="H93">
        <v>118</v>
      </c>
    </row>
    <row r="94" spans="1:8" x14ac:dyDescent="0.25">
      <c r="A94" s="19" t="s">
        <v>6991</v>
      </c>
      <c r="B94" t="s">
        <v>3203</v>
      </c>
      <c r="C94" t="s">
        <v>2358</v>
      </c>
      <c r="D94" t="s">
        <v>6180</v>
      </c>
      <c r="E94">
        <v>13872</v>
      </c>
      <c r="F94" s="192">
        <v>139.850035513661</v>
      </c>
      <c r="G94" s="192">
        <v>1939999.69264551</v>
      </c>
      <c r="H94">
        <v>12</v>
      </c>
    </row>
    <row r="95" spans="1:8" x14ac:dyDescent="0.25">
      <c r="A95" s="19" t="s">
        <v>6992</v>
      </c>
      <c r="B95" t="s">
        <v>3204</v>
      </c>
      <c r="C95" t="s">
        <v>2358</v>
      </c>
      <c r="D95" t="s">
        <v>6180</v>
      </c>
      <c r="E95">
        <v>734138</v>
      </c>
      <c r="F95" s="192">
        <v>154.782294185468</v>
      </c>
      <c r="G95" s="192">
        <v>113631563.888731</v>
      </c>
      <c r="H95">
        <v>134</v>
      </c>
    </row>
    <row r="96" spans="1:8" x14ac:dyDescent="0.25">
      <c r="A96" s="19" t="s">
        <v>6993</v>
      </c>
      <c r="B96" t="s">
        <v>3205</v>
      </c>
      <c r="C96" t="s">
        <v>2358</v>
      </c>
      <c r="D96" t="s">
        <v>6180</v>
      </c>
      <c r="E96">
        <v>120229</v>
      </c>
      <c r="F96" s="192">
        <v>122.396465457505</v>
      </c>
      <c r="G96" s="192">
        <v>14715604.6454904</v>
      </c>
      <c r="H96">
        <v>57</v>
      </c>
    </row>
    <row r="97" spans="1:8" x14ac:dyDescent="0.25">
      <c r="A97" s="19" t="s">
        <v>6957</v>
      </c>
      <c r="B97" t="s">
        <v>3206</v>
      </c>
      <c r="C97" t="s">
        <v>2358</v>
      </c>
      <c r="D97" t="s">
        <v>6180</v>
      </c>
      <c r="E97">
        <v>9800</v>
      </c>
      <c r="F97" s="192">
        <v>88.854456724789799</v>
      </c>
      <c r="G97" s="192">
        <v>870773.67590293998</v>
      </c>
      <c r="H97">
        <v>3</v>
      </c>
    </row>
    <row r="98" spans="1:8" x14ac:dyDescent="0.25">
      <c r="A98" s="19" t="s">
        <v>6994</v>
      </c>
      <c r="B98" t="s">
        <v>3207</v>
      </c>
      <c r="C98" t="s">
        <v>2358</v>
      </c>
      <c r="D98" t="s">
        <v>6180</v>
      </c>
      <c r="E98">
        <v>2358</v>
      </c>
      <c r="F98" s="192">
        <v>455.803257827604</v>
      </c>
      <c r="G98" s="192">
        <v>1074784.08195749</v>
      </c>
      <c r="H98">
        <v>3</v>
      </c>
    </row>
    <row r="99" spans="1:8" x14ac:dyDescent="0.25">
      <c r="A99" s="19" t="s">
        <v>6934</v>
      </c>
      <c r="B99" t="s">
        <v>3208</v>
      </c>
      <c r="C99" t="s">
        <v>2358</v>
      </c>
      <c r="D99" t="s">
        <v>6180</v>
      </c>
      <c r="E99">
        <v>3662</v>
      </c>
      <c r="F99" s="192">
        <v>142.11935221258599</v>
      </c>
      <c r="G99" s="192">
        <v>520441.06780249003</v>
      </c>
      <c r="H99">
        <v>3</v>
      </c>
    </row>
    <row r="100" spans="1:8" x14ac:dyDescent="0.25">
      <c r="A100" s="19" t="s">
        <v>6995</v>
      </c>
      <c r="B100" t="s">
        <v>3209</v>
      </c>
      <c r="C100" t="s">
        <v>2358</v>
      </c>
      <c r="D100" t="s">
        <v>6180</v>
      </c>
      <c r="E100">
        <v>161</v>
      </c>
      <c r="F100" s="192">
        <v>28.4431500657764</v>
      </c>
      <c r="G100" s="192">
        <v>4579.3471605900004</v>
      </c>
      <c r="H100">
        <v>2</v>
      </c>
    </row>
    <row r="101" spans="1:8" x14ac:dyDescent="0.25">
      <c r="A101" s="19" t="s">
        <v>6996</v>
      </c>
      <c r="B101" t="s">
        <v>3210</v>
      </c>
      <c r="C101" t="s">
        <v>2358</v>
      </c>
      <c r="D101" t="s">
        <v>6180</v>
      </c>
      <c r="E101">
        <v>87809</v>
      </c>
      <c r="F101" s="192">
        <v>255.29368117214599</v>
      </c>
      <c r="G101" s="192">
        <v>22417082.850044999</v>
      </c>
      <c r="H101">
        <v>36</v>
      </c>
    </row>
    <row r="102" spans="1:8" x14ac:dyDescent="0.25">
      <c r="A102" s="19" t="s">
        <v>6997</v>
      </c>
      <c r="B102" t="s">
        <v>3211</v>
      </c>
      <c r="C102" t="s">
        <v>2358</v>
      </c>
      <c r="D102" t="s">
        <v>6180</v>
      </c>
      <c r="E102">
        <v>2385</v>
      </c>
      <c r="F102" s="192">
        <v>315.11508784481799</v>
      </c>
      <c r="G102" s="192">
        <v>751549.48450988997</v>
      </c>
      <c r="H102">
        <v>2</v>
      </c>
    </row>
    <row r="103" spans="1:8" x14ac:dyDescent="0.25">
      <c r="A103" s="19" t="s">
        <v>6945</v>
      </c>
      <c r="B103" t="s">
        <v>3212</v>
      </c>
      <c r="C103" t="s">
        <v>2358</v>
      </c>
      <c r="D103" t="s">
        <v>6180</v>
      </c>
      <c r="E103">
        <v>565131</v>
      </c>
      <c r="F103" s="192">
        <v>109.026193288903</v>
      </c>
      <c r="G103" s="192">
        <v>61614081.639550999</v>
      </c>
      <c r="H103">
        <v>54</v>
      </c>
    </row>
    <row r="104" spans="1:8" x14ac:dyDescent="0.25">
      <c r="A104" s="19" t="s">
        <v>6998</v>
      </c>
      <c r="B104" t="s">
        <v>3213</v>
      </c>
      <c r="C104" t="s">
        <v>2358</v>
      </c>
      <c r="D104" t="s">
        <v>6180</v>
      </c>
      <c r="E104">
        <v>619780</v>
      </c>
      <c r="F104" s="192">
        <v>170.934931426959</v>
      </c>
      <c r="G104" s="192">
        <v>105942051.79980101</v>
      </c>
      <c r="H104">
        <v>87</v>
      </c>
    </row>
    <row r="105" spans="1:8" x14ac:dyDescent="0.25">
      <c r="A105" s="19" t="s">
        <v>6942</v>
      </c>
      <c r="B105" t="s">
        <v>3214</v>
      </c>
      <c r="C105" t="s">
        <v>2358</v>
      </c>
      <c r="D105" t="s">
        <v>6180</v>
      </c>
      <c r="E105">
        <v>742003</v>
      </c>
      <c r="F105" s="192">
        <v>200.19530318282099</v>
      </c>
      <c r="G105" s="192">
        <v>148545515.54756299</v>
      </c>
      <c r="H105">
        <v>95</v>
      </c>
    </row>
    <row r="106" spans="1:8" x14ac:dyDescent="0.25">
      <c r="A106" s="19" t="s">
        <v>6999</v>
      </c>
      <c r="B106" t="s">
        <v>3215</v>
      </c>
      <c r="C106" t="s">
        <v>2358</v>
      </c>
      <c r="D106" t="s">
        <v>6180</v>
      </c>
      <c r="E106">
        <v>6590</v>
      </c>
      <c r="F106" s="192">
        <v>99.844728236364205</v>
      </c>
      <c r="G106" s="192">
        <v>657976.75907764002</v>
      </c>
      <c r="H106">
        <v>10</v>
      </c>
    </row>
    <row r="107" spans="1:8" x14ac:dyDescent="0.25">
      <c r="A107" s="19" t="s">
        <v>6960</v>
      </c>
      <c r="B107" t="s">
        <v>3216</v>
      </c>
      <c r="C107" t="s">
        <v>2358</v>
      </c>
      <c r="D107" t="s">
        <v>6180</v>
      </c>
      <c r="E107">
        <v>705828</v>
      </c>
      <c r="F107" s="192">
        <v>187.173174585114</v>
      </c>
      <c r="G107" s="192">
        <v>132112067.471062</v>
      </c>
      <c r="H107">
        <v>102</v>
      </c>
    </row>
    <row r="108" spans="1:8" x14ac:dyDescent="0.25">
      <c r="A108" s="19" t="s">
        <v>7000</v>
      </c>
      <c r="B108" t="s">
        <v>3217</v>
      </c>
      <c r="C108" t="s">
        <v>2358</v>
      </c>
      <c r="D108" t="s">
        <v>6180</v>
      </c>
      <c r="E108">
        <v>9384</v>
      </c>
      <c r="F108" s="192">
        <v>354.16687054190101</v>
      </c>
      <c r="G108" s="192">
        <v>3323501.9131652</v>
      </c>
      <c r="H108">
        <v>44</v>
      </c>
    </row>
    <row r="109" spans="1:8" x14ac:dyDescent="0.25">
      <c r="A109" s="19" t="s">
        <v>6964</v>
      </c>
      <c r="B109" t="s">
        <v>3218</v>
      </c>
      <c r="C109" t="s">
        <v>2358</v>
      </c>
      <c r="D109" t="s">
        <v>6180</v>
      </c>
      <c r="E109">
        <v>1149136</v>
      </c>
      <c r="F109" s="192">
        <v>149.14300910521601</v>
      </c>
      <c r="G109" s="192">
        <v>171385600.91113099</v>
      </c>
      <c r="H109">
        <v>129</v>
      </c>
    </row>
    <row r="110" spans="1:8" x14ac:dyDescent="0.25">
      <c r="A110" s="19" t="s">
        <v>7001</v>
      </c>
      <c r="B110" t="s">
        <v>3219</v>
      </c>
      <c r="C110" t="s">
        <v>2358</v>
      </c>
      <c r="D110" t="s">
        <v>6180</v>
      </c>
      <c r="E110">
        <v>642950</v>
      </c>
      <c r="F110" s="192">
        <v>224.27141461559901</v>
      </c>
      <c r="G110" s="192">
        <v>144195306.02709901</v>
      </c>
      <c r="H110">
        <v>135</v>
      </c>
    </row>
    <row r="111" spans="1:8" x14ac:dyDescent="0.25">
      <c r="A111" s="19" t="s">
        <v>7002</v>
      </c>
      <c r="B111" t="s">
        <v>3220</v>
      </c>
      <c r="C111" t="s">
        <v>2358</v>
      </c>
      <c r="D111" t="s">
        <v>6180</v>
      </c>
      <c r="E111">
        <v>42874</v>
      </c>
      <c r="F111" s="192">
        <v>353.94316552932497</v>
      </c>
      <c r="G111" s="192">
        <v>15174959.2789043</v>
      </c>
      <c r="H111">
        <v>62</v>
      </c>
    </row>
    <row r="112" spans="1:8" x14ac:dyDescent="0.25">
      <c r="A112" s="19" t="s">
        <v>7003</v>
      </c>
      <c r="B112" t="s">
        <v>3221</v>
      </c>
      <c r="C112" t="s">
        <v>2358</v>
      </c>
      <c r="D112" t="s">
        <v>6180</v>
      </c>
      <c r="E112">
        <v>24208</v>
      </c>
      <c r="F112" s="192">
        <v>166.07237424476699</v>
      </c>
      <c r="G112" s="192">
        <v>4020280.0357173202</v>
      </c>
      <c r="H112">
        <v>56</v>
      </c>
    </row>
    <row r="113" spans="1:8" x14ac:dyDescent="0.25">
      <c r="A113" s="19" t="s">
        <v>7004</v>
      </c>
      <c r="B113" t="s">
        <v>3222</v>
      </c>
      <c r="C113" t="s">
        <v>2358</v>
      </c>
      <c r="D113" t="s">
        <v>6180</v>
      </c>
      <c r="E113">
        <v>162893</v>
      </c>
      <c r="F113" s="192">
        <v>250.08427067209101</v>
      </c>
      <c r="G113" s="192">
        <v>40736977.102588899</v>
      </c>
      <c r="H113">
        <v>122</v>
      </c>
    </row>
    <row r="114" spans="1:8" x14ac:dyDescent="0.25">
      <c r="A114" s="19" t="s">
        <v>7005</v>
      </c>
      <c r="B114" t="s">
        <v>3223</v>
      </c>
      <c r="C114" t="s">
        <v>2358</v>
      </c>
      <c r="D114" t="s">
        <v>6180</v>
      </c>
      <c r="E114">
        <v>38510</v>
      </c>
      <c r="F114" s="192">
        <v>186.992123953652</v>
      </c>
      <c r="G114" s="192">
        <v>7201066.6934551299</v>
      </c>
      <c r="H114">
        <v>16</v>
      </c>
    </row>
    <row r="115" spans="1:8" x14ac:dyDescent="0.25">
      <c r="A115" s="19" t="s">
        <v>6943</v>
      </c>
      <c r="B115" t="s">
        <v>3224</v>
      </c>
      <c r="C115" t="s">
        <v>2358</v>
      </c>
      <c r="D115" t="s">
        <v>6180</v>
      </c>
      <c r="E115">
        <v>20366</v>
      </c>
      <c r="F115" s="192">
        <v>108.147681808926</v>
      </c>
      <c r="G115" s="192">
        <v>2202535.68772058</v>
      </c>
      <c r="H115">
        <v>12</v>
      </c>
    </row>
    <row r="116" spans="1:8" x14ac:dyDescent="0.25">
      <c r="A116" s="19" t="s">
        <v>7006</v>
      </c>
      <c r="B116" t="s">
        <v>3225</v>
      </c>
      <c r="C116" t="s">
        <v>2358</v>
      </c>
      <c r="D116" t="s">
        <v>6180</v>
      </c>
      <c r="E116">
        <v>1543664</v>
      </c>
      <c r="F116" s="192">
        <v>136.59676383002801</v>
      </c>
      <c r="G116" s="192">
        <v>210859506.84091601</v>
      </c>
      <c r="H116">
        <v>121</v>
      </c>
    </row>
    <row r="117" spans="1:8" x14ac:dyDescent="0.25">
      <c r="A117" s="19" t="s">
        <v>6930</v>
      </c>
      <c r="B117" t="s">
        <v>3226</v>
      </c>
      <c r="C117" t="s">
        <v>2358</v>
      </c>
      <c r="D117" t="s">
        <v>6180</v>
      </c>
      <c r="E117">
        <v>870195</v>
      </c>
      <c r="F117" s="192">
        <v>144.981581752214</v>
      </c>
      <c r="G117" s="192">
        <v>126162247.532867</v>
      </c>
      <c r="H117">
        <v>134</v>
      </c>
    </row>
    <row r="118" spans="1:8" x14ac:dyDescent="0.25">
      <c r="A118" s="19" t="s">
        <v>7007</v>
      </c>
      <c r="B118" t="s">
        <v>3227</v>
      </c>
      <c r="C118" t="s">
        <v>2358</v>
      </c>
      <c r="D118" t="s">
        <v>6180</v>
      </c>
      <c r="E118">
        <v>74610</v>
      </c>
      <c r="F118" s="192">
        <v>140.973389617252</v>
      </c>
      <c r="G118" s="192">
        <v>10518024.599343101</v>
      </c>
      <c r="H118">
        <v>68</v>
      </c>
    </row>
    <row r="119" spans="1:8" x14ac:dyDescent="0.25">
      <c r="A119" s="19" t="s">
        <v>7008</v>
      </c>
      <c r="B119" t="s">
        <v>3228</v>
      </c>
      <c r="C119" t="s">
        <v>2358</v>
      </c>
      <c r="D119" t="s">
        <v>6180</v>
      </c>
      <c r="E119">
        <v>460514</v>
      </c>
      <c r="F119" s="192">
        <v>101.37970386086999</v>
      </c>
      <c r="G119" s="192">
        <v>46686772.943784498</v>
      </c>
      <c r="H119">
        <v>55</v>
      </c>
    </row>
    <row r="120" spans="1:8" x14ac:dyDescent="0.25">
      <c r="A120" s="19" t="s">
        <v>7009</v>
      </c>
      <c r="B120" t="s">
        <v>3229</v>
      </c>
      <c r="C120" t="s">
        <v>2358</v>
      </c>
      <c r="D120" t="s">
        <v>6180</v>
      </c>
      <c r="E120">
        <v>493126</v>
      </c>
      <c r="F120" s="192">
        <v>48.257034173793798</v>
      </c>
      <c r="G120" s="192">
        <v>23796798.233986199</v>
      </c>
      <c r="H120">
        <v>48</v>
      </c>
    </row>
    <row r="121" spans="1:8" x14ac:dyDescent="0.25">
      <c r="A121" s="19" t="s">
        <v>7010</v>
      </c>
      <c r="B121" t="s">
        <v>3230</v>
      </c>
      <c r="C121" t="s">
        <v>2358</v>
      </c>
      <c r="D121" t="s">
        <v>6180</v>
      </c>
      <c r="E121">
        <v>45430</v>
      </c>
      <c r="F121" s="192">
        <v>86.155703025730801</v>
      </c>
      <c r="G121" s="192">
        <v>3914053.5884589502</v>
      </c>
      <c r="H121">
        <v>27</v>
      </c>
    </row>
    <row r="122" spans="1:8" x14ac:dyDescent="0.25">
      <c r="A122" s="19" t="s">
        <v>6952</v>
      </c>
      <c r="B122" t="s">
        <v>3231</v>
      </c>
      <c r="C122" t="s">
        <v>2358</v>
      </c>
      <c r="D122" t="s">
        <v>6180</v>
      </c>
      <c r="E122">
        <v>14051</v>
      </c>
      <c r="F122" s="192">
        <v>100.36947464161599</v>
      </c>
      <c r="G122" s="192">
        <v>1410291.4881893401</v>
      </c>
      <c r="H122">
        <v>26</v>
      </c>
    </row>
    <row r="123" spans="1:8" x14ac:dyDescent="0.25">
      <c r="A123" s="19" t="s">
        <v>7011</v>
      </c>
      <c r="B123" t="s">
        <v>3232</v>
      </c>
      <c r="C123" t="s">
        <v>2358</v>
      </c>
      <c r="D123" t="s">
        <v>6180</v>
      </c>
      <c r="E123">
        <v>79098</v>
      </c>
      <c r="F123" s="192">
        <v>55.395851213083802</v>
      </c>
      <c r="G123" s="192">
        <v>4381701.0392525</v>
      </c>
      <c r="H123">
        <v>23</v>
      </c>
    </row>
    <row r="124" spans="1:8" x14ac:dyDescent="0.25">
      <c r="A124" s="19" t="s">
        <v>6903</v>
      </c>
      <c r="B124" t="s">
        <v>3233</v>
      </c>
      <c r="C124" t="s">
        <v>2358</v>
      </c>
      <c r="D124" t="s">
        <v>6180</v>
      </c>
      <c r="E124">
        <v>27504</v>
      </c>
      <c r="F124" s="192">
        <v>97.984822492179703</v>
      </c>
      <c r="G124" s="192">
        <v>2694974.5578249102</v>
      </c>
      <c r="H124">
        <v>40</v>
      </c>
    </row>
    <row r="125" spans="1:8" x14ac:dyDescent="0.25">
      <c r="A125" s="19" t="s">
        <v>7012</v>
      </c>
      <c r="B125" t="s">
        <v>3234</v>
      </c>
      <c r="C125" t="s">
        <v>2358</v>
      </c>
      <c r="D125" t="s">
        <v>6180</v>
      </c>
      <c r="E125">
        <v>120320</v>
      </c>
      <c r="F125" s="192">
        <v>87.368049059057697</v>
      </c>
      <c r="G125" s="192">
        <v>10512123.6627858</v>
      </c>
      <c r="H125">
        <v>45</v>
      </c>
    </row>
    <row r="126" spans="1:8" x14ac:dyDescent="0.25">
      <c r="A126" s="19" t="s">
        <v>7013</v>
      </c>
      <c r="B126" t="s">
        <v>3235</v>
      </c>
      <c r="C126" t="s">
        <v>2358</v>
      </c>
      <c r="D126" t="s">
        <v>6180</v>
      </c>
      <c r="E126">
        <v>26835</v>
      </c>
      <c r="F126" s="192">
        <v>329.81569759832001</v>
      </c>
      <c r="G126" s="192">
        <v>8850604.2450509295</v>
      </c>
      <c r="H126">
        <v>41</v>
      </c>
    </row>
    <row r="127" spans="1:8" x14ac:dyDescent="0.25">
      <c r="A127" s="19" t="s">
        <v>7014</v>
      </c>
      <c r="B127" t="s">
        <v>3236</v>
      </c>
      <c r="C127" t="s">
        <v>2358</v>
      </c>
      <c r="D127" t="s">
        <v>6180</v>
      </c>
      <c r="E127">
        <v>15048</v>
      </c>
      <c r="F127" s="192">
        <v>212.95184950476499</v>
      </c>
      <c r="G127" s="192">
        <v>3204499.4313476998</v>
      </c>
      <c r="H127">
        <v>9</v>
      </c>
    </row>
    <row r="128" spans="1:8" x14ac:dyDescent="0.25">
      <c r="A128" s="19" t="s">
        <v>7015</v>
      </c>
      <c r="B128" t="s">
        <v>3237</v>
      </c>
      <c r="C128" t="s">
        <v>2358</v>
      </c>
      <c r="D128" t="s">
        <v>6180</v>
      </c>
      <c r="E128">
        <v>41126</v>
      </c>
      <c r="F128" s="192">
        <v>74.990633387387007</v>
      </c>
      <c r="G128" s="192">
        <v>3084064.7886896799</v>
      </c>
      <c r="H128">
        <v>31</v>
      </c>
    </row>
    <row r="129" spans="1:8" x14ac:dyDescent="0.25">
      <c r="A129" s="19" t="s">
        <v>7016</v>
      </c>
      <c r="B129" t="s">
        <v>3238</v>
      </c>
      <c r="C129" t="s">
        <v>2358</v>
      </c>
      <c r="D129" t="s">
        <v>6180</v>
      </c>
      <c r="E129">
        <v>15542</v>
      </c>
      <c r="F129" s="192">
        <v>146.95425115235801</v>
      </c>
      <c r="G129" s="192">
        <v>2283962.9714099499</v>
      </c>
      <c r="H129">
        <v>17</v>
      </c>
    </row>
    <row r="130" spans="1:8" x14ac:dyDescent="0.25">
      <c r="A130" s="19" t="s">
        <v>7017</v>
      </c>
      <c r="B130" t="s">
        <v>3239</v>
      </c>
      <c r="C130" t="s">
        <v>2358</v>
      </c>
      <c r="D130" t="s">
        <v>6180</v>
      </c>
      <c r="E130">
        <v>13151</v>
      </c>
      <c r="F130" s="192">
        <v>75.785225862500198</v>
      </c>
      <c r="G130" s="192">
        <v>996651.50531774003</v>
      </c>
      <c r="H130">
        <v>8</v>
      </c>
    </row>
    <row r="131" spans="1:8" x14ac:dyDescent="0.25">
      <c r="A131" s="19" t="s">
        <v>7018</v>
      </c>
      <c r="B131" t="s">
        <v>3240</v>
      </c>
      <c r="C131" t="s">
        <v>2358</v>
      </c>
      <c r="D131" t="s">
        <v>6180</v>
      </c>
      <c r="E131">
        <v>8576</v>
      </c>
      <c r="F131" s="192">
        <v>339.292300314447</v>
      </c>
      <c r="G131" s="192">
        <v>2909770.7674966999</v>
      </c>
      <c r="H131">
        <v>8</v>
      </c>
    </row>
    <row r="132" spans="1:8" x14ac:dyDescent="0.25">
      <c r="A132" s="19" t="s">
        <v>7019</v>
      </c>
      <c r="B132" t="s">
        <v>3241</v>
      </c>
      <c r="C132" t="s">
        <v>2358</v>
      </c>
      <c r="D132" t="s">
        <v>6180</v>
      </c>
      <c r="E132">
        <v>15626</v>
      </c>
      <c r="F132" s="192">
        <v>350.55394783309902</v>
      </c>
      <c r="G132" s="192">
        <v>5477755.98884001</v>
      </c>
      <c r="H132">
        <v>9</v>
      </c>
    </row>
    <row r="133" spans="1:8" x14ac:dyDescent="0.25">
      <c r="A133" s="19" t="s">
        <v>7451</v>
      </c>
      <c r="B133" t="s">
        <v>7414</v>
      </c>
      <c r="C133" t="s">
        <v>2358</v>
      </c>
      <c r="D133" t="s">
        <v>6180</v>
      </c>
      <c r="E133">
        <v>189</v>
      </c>
      <c r="F133" s="192">
        <v>216.22</v>
      </c>
      <c r="G133" s="192">
        <v>40865.58</v>
      </c>
      <c r="H133">
        <v>1</v>
      </c>
    </row>
    <row r="134" spans="1:8" x14ac:dyDescent="0.25">
      <c r="A134" s="19" t="s">
        <v>7020</v>
      </c>
      <c r="B134" t="s">
        <v>3242</v>
      </c>
      <c r="C134" t="s">
        <v>2358</v>
      </c>
      <c r="D134" t="s">
        <v>6180</v>
      </c>
      <c r="E134">
        <v>9882</v>
      </c>
      <c r="F134" s="192">
        <v>168.759495800287</v>
      </c>
      <c r="G134" s="192">
        <v>1667681.3374984399</v>
      </c>
      <c r="H134">
        <v>6</v>
      </c>
    </row>
    <row r="135" spans="1:8" x14ac:dyDescent="0.25">
      <c r="A135" s="19" t="s">
        <v>7021</v>
      </c>
      <c r="B135" t="s">
        <v>3243</v>
      </c>
      <c r="C135" t="s">
        <v>2358</v>
      </c>
      <c r="D135" t="s">
        <v>6180</v>
      </c>
      <c r="E135">
        <v>1276</v>
      </c>
      <c r="F135" s="192">
        <v>609.10308292616799</v>
      </c>
      <c r="G135" s="192">
        <v>777215.53381378995</v>
      </c>
      <c r="H135">
        <v>3</v>
      </c>
    </row>
    <row r="136" spans="1:8" x14ac:dyDescent="0.25">
      <c r="A136" s="19" t="s">
        <v>7022</v>
      </c>
      <c r="B136" t="s">
        <v>7415</v>
      </c>
      <c r="C136" t="s">
        <v>2358</v>
      </c>
      <c r="D136" t="s">
        <v>6180</v>
      </c>
      <c r="E136">
        <v>4890</v>
      </c>
      <c r="F136" s="192">
        <v>78.55</v>
      </c>
      <c r="G136" s="192">
        <v>384109.5</v>
      </c>
      <c r="H136">
        <v>1</v>
      </c>
    </row>
    <row r="137" spans="1:8" x14ac:dyDescent="0.25">
      <c r="A137" s="19" t="s">
        <v>7408</v>
      </c>
      <c r="B137" t="s">
        <v>7416</v>
      </c>
      <c r="C137" t="s">
        <v>2358</v>
      </c>
      <c r="D137" t="s">
        <v>6180</v>
      </c>
      <c r="E137">
        <v>651</v>
      </c>
      <c r="F137" s="192">
        <v>11.577126317910899</v>
      </c>
      <c r="G137" s="192">
        <v>7536.70923296</v>
      </c>
      <c r="H137">
        <v>3</v>
      </c>
    </row>
    <row r="138" spans="1:8" x14ac:dyDescent="0.25">
      <c r="A138" s="19" t="s">
        <v>7023</v>
      </c>
      <c r="B138" t="s">
        <v>3244</v>
      </c>
      <c r="C138" t="s">
        <v>2358</v>
      </c>
      <c r="D138" t="s">
        <v>6180</v>
      </c>
      <c r="E138">
        <v>3642</v>
      </c>
      <c r="F138" s="192">
        <v>258.78425269104901</v>
      </c>
      <c r="G138" s="192">
        <v>942492.24830079998</v>
      </c>
      <c r="H138">
        <v>6</v>
      </c>
    </row>
    <row r="139" spans="1:8" x14ac:dyDescent="0.25">
      <c r="A139" s="19" t="s">
        <v>7024</v>
      </c>
      <c r="B139" t="s">
        <v>3245</v>
      </c>
      <c r="C139" t="s">
        <v>2358</v>
      </c>
      <c r="D139" t="s">
        <v>6180</v>
      </c>
      <c r="E139">
        <v>740</v>
      </c>
      <c r="F139" s="192">
        <v>28.989944301189201</v>
      </c>
      <c r="G139" s="192">
        <v>21452.558782880002</v>
      </c>
      <c r="H139">
        <v>3</v>
      </c>
    </row>
    <row r="140" spans="1:8" x14ac:dyDescent="0.25">
      <c r="A140" s="19" t="s">
        <v>7025</v>
      </c>
      <c r="B140" t="s">
        <v>3246</v>
      </c>
      <c r="C140" t="s">
        <v>2358</v>
      </c>
      <c r="D140" t="s">
        <v>6180</v>
      </c>
      <c r="E140">
        <v>892184</v>
      </c>
      <c r="F140" s="192">
        <v>151.29778815554701</v>
      </c>
      <c r="G140" s="192">
        <v>134985465.827768</v>
      </c>
      <c r="H140">
        <v>91</v>
      </c>
    </row>
    <row r="141" spans="1:8" x14ac:dyDescent="0.25">
      <c r="A141" s="19" t="s">
        <v>7026</v>
      </c>
      <c r="B141" t="s">
        <v>3247</v>
      </c>
      <c r="C141" t="s">
        <v>2358</v>
      </c>
      <c r="D141" t="s">
        <v>6180</v>
      </c>
      <c r="E141">
        <v>6229</v>
      </c>
      <c r="F141" s="192">
        <v>153.408969222015</v>
      </c>
      <c r="G141" s="192">
        <v>955584.46928393003</v>
      </c>
      <c r="H141">
        <v>38</v>
      </c>
    </row>
    <row r="142" spans="1:8" x14ac:dyDescent="0.25">
      <c r="A142" s="19" t="s">
        <v>6965</v>
      </c>
      <c r="B142" t="s">
        <v>3107</v>
      </c>
      <c r="C142" t="s">
        <v>2358</v>
      </c>
      <c r="D142" t="s">
        <v>6180</v>
      </c>
      <c r="E142">
        <v>107983</v>
      </c>
      <c r="F142" s="192">
        <v>33.686486221798901</v>
      </c>
      <c r="G142" s="192">
        <v>3637567.84168851</v>
      </c>
      <c r="H142">
        <v>27</v>
      </c>
    </row>
    <row r="143" spans="1:8" x14ac:dyDescent="0.25">
      <c r="A143" s="19" t="s">
        <v>7027</v>
      </c>
      <c r="B143" t="s">
        <v>3248</v>
      </c>
      <c r="C143" t="s">
        <v>2358</v>
      </c>
      <c r="D143" t="s">
        <v>6180</v>
      </c>
      <c r="E143">
        <v>33505</v>
      </c>
      <c r="F143" s="192">
        <v>107.483221846365</v>
      </c>
      <c r="G143" s="192">
        <v>3601225.3479624698</v>
      </c>
      <c r="H143">
        <v>50</v>
      </c>
    </row>
    <row r="144" spans="1:8" x14ac:dyDescent="0.25">
      <c r="A144" s="19" t="s">
        <v>7028</v>
      </c>
      <c r="B144" t="s">
        <v>3249</v>
      </c>
      <c r="C144" t="s">
        <v>2358</v>
      </c>
      <c r="D144" t="s">
        <v>6180</v>
      </c>
      <c r="E144">
        <v>18529</v>
      </c>
      <c r="F144" s="192">
        <v>138.086529576434</v>
      </c>
      <c r="G144" s="192">
        <v>2558605.3065217398</v>
      </c>
      <c r="H144">
        <v>6</v>
      </c>
    </row>
    <row r="145" spans="1:8" x14ac:dyDescent="0.25">
      <c r="A145" s="19" t="s">
        <v>7029</v>
      </c>
      <c r="B145" t="s">
        <v>3250</v>
      </c>
      <c r="C145" t="s">
        <v>2358</v>
      </c>
      <c r="D145" t="s">
        <v>6180</v>
      </c>
      <c r="E145">
        <v>72738</v>
      </c>
      <c r="F145" s="192">
        <v>121.274967983314</v>
      </c>
      <c r="G145" s="192">
        <v>8821298.6211702805</v>
      </c>
      <c r="H145">
        <v>26</v>
      </c>
    </row>
    <row r="146" spans="1:8" x14ac:dyDescent="0.25">
      <c r="A146" s="19" t="s">
        <v>7030</v>
      </c>
      <c r="B146" t="s">
        <v>3251</v>
      </c>
      <c r="C146" t="s">
        <v>2358</v>
      </c>
      <c r="D146" t="s">
        <v>6180</v>
      </c>
      <c r="E146">
        <v>2253</v>
      </c>
      <c r="F146" s="192">
        <v>125.257215598824</v>
      </c>
      <c r="G146" s="192">
        <v>282204.50674415001</v>
      </c>
      <c r="H146">
        <v>5</v>
      </c>
    </row>
    <row r="147" spans="1:8" x14ac:dyDescent="0.25">
      <c r="A147" s="19" t="s">
        <v>6966</v>
      </c>
      <c r="B147" t="s">
        <v>3252</v>
      </c>
      <c r="C147" t="s">
        <v>2358</v>
      </c>
      <c r="D147" t="s">
        <v>6180</v>
      </c>
      <c r="E147">
        <v>8236</v>
      </c>
      <c r="F147" s="192">
        <v>197.49566278825901</v>
      </c>
      <c r="G147" s="192">
        <v>1626574.2787241</v>
      </c>
      <c r="H147">
        <v>13</v>
      </c>
    </row>
    <row r="148" spans="1:8" x14ac:dyDescent="0.25">
      <c r="A148" s="19" t="s">
        <v>3271</v>
      </c>
      <c r="B148" t="s">
        <v>3272</v>
      </c>
      <c r="C148" t="s">
        <v>2358</v>
      </c>
      <c r="D148" t="s">
        <v>6180</v>
      </c>
      <c r="E148">
        <v>188923</v>
      </c>
      <c r="F148" s="192">
        <v>108.329764560165</v>
      </c>
      <c r="G148" s="192">
        <v>20465984.109999999</v>
      </c>
      <c r="H148">
        <v>24</v>
      </c>
    </row>
    <row r="149" spans="1:8" x14ac:dyDescent="0.25">
      <c r="A149" s="19" t="s">
        <v>3273</v>
      </c>
      <c r="B149" t="s">
        <v>3274</v>
      </c>
      <c r="C149" t="s">
        <v>2358</v>
      </c>
      <c r="D149" t="s">
        <v>6180</v>
      </c>
      <c r="E149">
        <v>10842</v>
      </c>
      <c r="F149" s="192">
        <v>600.61467256963704</v>
      </c>
      <c r="G149" s="192">
        <v>6511864.2800000003</v>
      </c>
      <c r="H149">
        <v>25</v>
      </c>
    </row>
    <row r="150" spans="1:8" x14ac:dyDescent="0.25">
      <c r="A150" s="19" t="s">
        <v>3275</v>
      </c>
      <c r="B150" t="s">
        <v>3276</v>
      </c>
      <c r="C150" t="s">
        <v>2358</v>
      </c>
      <c r="D150" t="s">
        <v>6180</v>
      </c>
      <c r="E150">
        <v>179529</v>
      </c>
      <c r="F150" s="192">
        <v>307.91765920826202</v>
      </c>
      <c r="G150" s="192">
        <v>55280149.439999998</v>
      </c>
      <c r="H150">
        <v>51</v>
      </c>
    </row>
    <row r="151" spans="1:8" x14ac:dyDescent="0.25">
      <c r="A151" s="19" t="s">
        <v>3277</v>
      </c>
      <c r="B151" t="s">
        <v>3278</v>
      </c>
      <c r="C151" t="s">
        <v>2358</v>
      </c>
      <c r="D151" t="s">
        <v>6180</v>
      </c>
      <c r="E151">
        <v>34042</v>
      </c>
      <c r="F151" s="192">
        <v>340.32321220844801</v>
      </c>
      <c r="G151" s="192">
        <v>11585282.789999999</v>
      </c>
      <c r="H151">
        <v>42</v>
      </c>
    </row>
    <row r="152" spans="1:8" x14ac:dyDescent="0.25">
      <c r="A152" s="19" t="s">
        <v>6939</v>
      </c>
      <c r="B152" t="s">
        <v>3118</v>
      </c>
      <c r="C152" t="s">
        <v>2359</v>
      </c>
      <c r="D152" t="s">
        <v>6181</v>
      </c>
      <c r="E152">
        <v>516380</v>
      </c>
      <c r="F152" s="192">
        <v>161.53456971921</v>
      </c>
      <c r="G152" s="192">
        <v>83413221.111605793</v>
      </c>
      <c r="H152">
        <v>125</v>
      </c>
    </row>
    <row r="153" spans="1:8" x14ac:dyDescent="0.25">
      <c r="A153" s="19" t="s">
        <v>6908</v>
      </c>
      <c r="B153" t="s">
        <v>3119</v>
      </c>
      <c r="C153" t="s">
        <v>2359</v>
      </c>
      <c r="D153" t="s">
        <v>6181</v>
      </c>
      <c r="E153">
        <v>535044</v>
      </c>
      <c r="F153" s="192">
        <v>129.82518130740399</v>
      </c>
      <c r="G153" s="192">
        <v>69462184.307438895</v>
      </c>
      <c r="H153">
        <v>128</v>
      </c>
    </row>
    <row r="154" spans="1:8" x14ac:dyDescent="0.25">
      <c r="A154" s="19" t="s">
        <v>6896</v>
      </c>
      <c r="B154" t="s">
        <v>3120</v>
      </c>
      <c r="C154" t="s">
        <v>2359</v>
      </c>
      <c r="D154" t="s">
        <v>6181</v>
      </c>
      <c r="E154">
        <v>4477</v>
      </c>
      <c r="F154" s="192">
        <v>446.14998240799201</v>
      </c>
      <c r="G154" s="192">
        <v>1997413.4712405801</v>
      </c>
      <c r="H154">
        <v>15</v>
      </c>
    </row>
    <row r="155" spans="1:8" x14ac:dyDescent="0.25">
      <c r="A155" s="19" t="s">
        <v>6905</v>
      </c>
      <c r="B155" t="s">
        <v>3121</v>
      </c>
      <c r="C155" t="s">
        <v>2359</v>
      </c>
      <c r="D155" t="s">
        <v>6181</v>
      </c>
      <c r="E155">
        <v>459476</v>
      </c>
      <c r="F155" s="192">
        <v>169.57889650122101</v>
      </c>
      <c r="G155" s="192">
        <v>77917433.048794895</v>
      </c>
      <c r="H155">
        <v>116</v>
      </c>
    </row>
    <row r="156" spans="1:8" x14ac:dyDescent="0.25">
      <c r="A156" s="19" t="s">
        <v>6900</v>
      </c>
      <c r="B156" t="s">
        <v>3122</v>
      </c>
      <c r="C156" t="s">
        <v>2359</v>
      </c>
      <c r="D156" t="s">
        <v>6181</v>
      </c>
      <c r="E156">
        <v>274423</v>
      </c>
      <c r="F156" s="192">
        <v>151.98353865008301</v>
      </c>
      <c r="G156" s="192">
        <v>41707778.626971804</v>
      </c>
      <c r="H156">
        <v>100</v>
      </c>
    </row>
    <row r="157" spans="1:8" x14ac:dyDescent="0.25">
      <c r="A157" s="19" t="s">
        <v>6897</v>
      </c>
      <c r="B157" t="s">
        <v>3123</v>
      </c>
      <c r="C157" t="s">
        <v>2359</v>
      </c>
      <c r="D157" t="s">
        <v>6181</v>
      </c>
      <c r="E157">
        <v>20263</v>
      </c>
      <c r="F157" s="192">
        <v>232.586403242453</v>
      </c>
      <c r="G157" s="192">
        <v>4712898.2889018198</v>
      </c>
      <c r="H157">
        <v>22</v>
      </c>
    </row>
    <row r="158" spans="1:8" x14ac:dyDescent="0.25">
      <c r="A158" s="19" t="s">
        <v>6894</v>
      </c>
      <c r="B158" t="s">
        <v>3124</v>
      </c>
      <c r="C158" t="s">
        <v>2359</v>
      </c>
      <c r="D158" t="s">
        <v>6181</v>
      </c>
      <c r="E158">
        <v>75782</v>
      </c>
      <c r="F158" s="192">
        <v>162.72252262662701</v>
      </c>
      <c r="G158" s="192">
        <v>12331438.2096911</v>
      </c>
      <c r="H158">
        <v>72</v>
      </c>
    </row>
    <row r="159" spans="1:8" x14ac:dyDescent="0.25">
      <c r="A159" s="19" t="s">
        <v>6917</v>
      </c>
      <c r="B159" t="s">
        <v>3125</v>
      </c>
      <c r="C159" t="s">
        <v>2359</v>
      </c>
      <c r="D159" t="s">
        <v>6181</v>
      </c>
      <c r="E159">
        <v>186491</v>
      </c>
      <c r="F159" s="192">
        <v>188.28471963900699</v>
      </c>
      <c r="G159" s="192">
        <v>35113405.650197998</v>
      </c>
      <c r="H159">
        <v>104</v>
      </c>
    </row>
    <row r="160" spans="1:8" x14ac:dyDescent="0.25">
      <c r="A160" s="19" t="s">
        <v>6920</v>
      </c>
      <c r="B160" t="s">
        <v>3126</v>
      </c>
      <c r="C160" t="s">
        <v>2359</v>
      </c>
      <c r="D160" t="s">
        <v>6181</v>
      </c>
      <c r="E160">
        <v>60449</v>
      </c>
      <c r="F160" s="192">
        <v>198.99878620984799</v>
      </c>
      <c r="G160" s="192">
        <v>12029277.6275991</v>
      </c>
      <c r="H160">
        <v>34</v>
      </c>
    </row>
    <row r="161" spans="1:8" x14ac:dyDescent="0.25">
      <c r="A161" s="19" t="s">
        <v>6904</v>
      </c>
      <c r="B161" t="s">
        <v>3127</v>
      </c>
      <c r="C161" t="s">
        <v>2359</v>
      </c>
      <c r="D161" t="s">
        <v>6181</v>
      </c>
      <c r="E161">
        <v>1573090</v>
      </c>
      <c r="F161" s="192">
        <v>142.95949593178599</v>
      </c>
      <c r="G161" s="192">
        <v>224888153.45533401</v>
      </c>
      <c r="H161">
        <v>132</v>
      </c>
    </row>
    <row r="162" spans="1:8" x14ac:dyDescent="0.25">
      <c r="A162" s="19" t="s">
        <v>6895</v>
      </c>
      <c r="B162" t="s">
        <v>3128</v>
      </c>
      <c r="C162" t="s">
        <v>2359</v>
      </c>
      <c r="D162" t="s">
        <v>6181</v>
      </c>
      <c r="E162">
        <v>480508</v>
      </c>
      <c r="F162" s="192">
        <v>124.29429344155299</v>
      </c>
      <c r="G162" s="192">
        <v>59724402.353013597</v>
      </c>
      <c r="H162">
        <v>128</v>
      </c>
    </row>
    <row r="163" spans="1:8" x14ac:dyDescent="0.25">
      <c r="A163" s="19" t="s">
        <v>6921</v>
      </c>
      <c r="B163" t="s">
        <v>3129</v>
      </c>
      <c r="C163" t="s">
        <v>2359</v>
      </c>
      <c r="D163" t="s">
        <v>6181</v>
      </c>
      <c r="E163">
        <v>988639</v>
      </c>
      <c r="F163" s="192">
        <v>130.22961389719899</v>
      </c>
      <c r="G163" s="192">
        <v>128750075.253713</v>
      </c>
      <c r="H163">
        <v>123</v>
      </c>
    </row>
    <row r="164" spans="1:8" x14ac:dyDescent="0.25">
      <c r="A164" s="19" t="s">
        <v>6898</v>
      </c>
      <c r="B164" t="s">
        <v>3130</v>
      </c>
      <c r="C164" t="s">
        <v>2359</v>
      </c>
      <c r="D164" t="s">
        <v>6181</v>
      </c>
      <c r="E164">
        <v>318492</v>
      </c>
      <c r="F164" s="192">
        <v>149.79250002937599</v>
      </c>
      <c r="G164" s="192">
        <v>47707712.919355899</v>
      </c>
      <c r="H164">
        <v>100</v>
      </c>
    </row>
    <row r="165" spans="1:8" x14ac:dyDescent="0.25">
      <c r="A165" s="19" t="s">
        <v>6961</v>
      </c>
      <c r="B165" t="s">
        <v>3131</v>
      </c>
      <c r="C165" t="s">
        <v>2359</v>
      </c>
      <c r="D165" t="s">
        <v>6181</v>
      </c>
      <c r="E165">
        <v>48575</v>
      </c>
      <c r="F165" s="192">
        <v>217.20111000164999</v>
      </c>
      <c r="G165" s="192">
        <v>10550543.918330099</v>
      </c>
      <c r="H165">
        <v>42</v>
      </c>
    </row>
    <row r="166" spans="1:8" x14ac:dyDescent="0.25">
      <c r="A166" s="19" t="s">
        <v>6911</v>
      </c>
      <c r="B166" t="s">
        <v>3132</v>
      </c>
      <c r="C166" t="s">
        <v>2359</v>
      </c>
      <c r="D166" t="s">
        <v>6181</v>
      </c>
      <c r="E166">
        <v>26942</v>
      </c>
      <c r="F166" s="192">
        <v>153.363540301428</v>
      </c>
      <c r="G166" s="192">
        <v>4131920.5028010798</v>
      </c>
      <c r="H166">
        <v>22</v>
      </c>
    </row>
    <row r="167" spans="1:8" x14ac:dyDescent="0.25">
      <c r="A167" s="19" t="s">
        <v>6909</v>
      </c>
      <c r="B167" t="s">
        <v>3133</v>
      </c>
      <c r="C167" t="s">
        <v>2359</v>
      </c>
      <c r="D167" t="s">
        <v>6181</v>
      </c>
      <c r="E167">
        <v>40899</v>
      </c>
      <c r="F167" s="192">
        <v>182.872237961655</v>
      </c>
      <c r="G167" s="192">
        <v>7479291.6603937401</v>
      </c>
      <c r="H167">
        <v>98</v>
      </c>
    </row>
    <row r="168" spans="1:8" x14ac:dyDescent="0.25">
      <c r="A168" s="19" t="s">
        <v>6941</v>
      </c>
      <c r="B168" t="s">
        <v>3134</v>
      </c>
      <c r="C168" t="s">
        <v>2359</v>
      </c>
      <c r="D168" t="s">
        <v>6181</v>
      </c>
      <c r="E168">
        <v>181986</v>
      </c>
      <c r="F168" s="192">
        <v>134.787598753705</v>
      </c>
      <c r="G168" s="192">
        <v>24529455.946791701</v>
      </c>
      <c r="H168">
        <v>64</v>
      </c>
    </row>
    <row r="169" spans="1:8" x14ac:dyDescent="0.25">
      <c r="A169" s="19" t="s">
        <v>6915</v>
      </c>
      <c r="B169" t="s">
        <v>3135</v>
      </c>
      <c r="C169" t="s">
        <v>2359</v>
      </c>
      <c r="D169" t="s">
        <v>6181</v>
      </c>
      <c r="E169">
        <v>103328</v>
      </c>
      <c r="F169" s="192">
        <v>223.85440035764901</v>
      </c>
      <c r="G169" s="192">
        <v>23130427.480155099</v>
      </c>
      <c r="H169">
        <v>31</v>
      </c>
    </row>
    <row r="170" spans="1:8" x14ac:dyDescent="0.25">
      <c r="A170" s="19" t="s">
        <v>6935</v>
      </c>
      <c r="B170" t="s">
        <v>3136</v>
      </c>
      <c r="C170" t="s">
        <v>2359</v>
      </c>
      <c r="D170" t="s">
        <v>6181</v>
      </c>
      <c r="E170">
        <v>197321</v>
      </c>
      <c r="F170" s="192">
        <v>138.99207287773299</v>
      </c>
      <c r="G170" s="192">
        <v>27426054.812307101</v>
      </c>
      <c r="H170">
        <v>81</v>
      </c>
    </row>
    <row r="171" spans="1:8" x14ac:dyDescent="0.25">
      <c r="A171" s="19" t="s">
        <v>6914</v>
      </c>
      <c r="B171" t="s">
        <v>3137</v>
      </c>
      <c r="C171" t="s">
        <v>2359</v>
      </c>
      <c r="D171" t="s">
        <v>6181</v>
      </c>
      <c r="E171">
        <v>6229</v>
      </c>
      <c r="F171" s="192">
        <v>157.056280735619</v>
      </c>
      <c r="G171" s="192">
        <v>978303.57270217</v>
      </c>
      <c r="H171">
        <v>13</v>
      </c>
    </row>
    <row r="172" spans="1:8" x14ac:dyDescent="0.25">
      <c r="A172" s="19" t="s">
        <v>6918</v>
      </c>
      <c r="B172" t="s">
        <v>3138</v>
      </c>
      <c r="C172" t="s">
        <v>2359</v>
      </c>
      <c r="D172" t="s">
        <v>6181</v>
      </c>
      <c r="E172">
        <v>12579</v>
      </c>
      <c r="F172" s="192">
        <v>272.13699266664298</v>
      </c>
      <c r="G172" s="192">
        <v>3423211.2307536998</v>
      </c>
      <c r="H172">
        <v>48</v>
      </c>
    </row>
    <row r="173" spans="1:8" x14ac:dyDescent="0.25">
      <c r="A173" s="19" t="s">
        <v>6967</v>
      </c>
      <c r="B173" t="s">
        <v>3139</v>
      </c>
      <c r="C173" t="s">
        <v>2359</v>
      </c>
      <c r="D173" t="s">
        <v>6181</v>
      </c>
      <c r="E173">
        <v>51527</v>
      </c>
      <c r="F173" s="192">
        <v>192.03440572417799</v>
      </c>
      <c r="G173" s="192">
        <v>9894956.8237497192</v>
      </c>
      <c r="H173">
        <v>83</v>
      </c>
    </row>
    <row r="174" spans="1:8" x14ac:dyDescent="0.25">
      <c r="A174" s="19" t="s">
        <v>6956</v>
      </c>
      <c r="B174" t="s">
        <v>3140</v>
      </c>
      <c r="C174" t="s">
        <v>2359</v>
      </c>
      <c r="D174" t="s">
        <v>6181</v>
      </c>
      <c r="E174">
        <v>19794</v>
      </c>
      <c r="F174" s="192">
        <v>352.44717143829502</v>
      </c>
      <c r="G174" s="192">
        <v>6976339.3114496199</v>
      </c>
      <c r="H174">
        <v>28</v>
      </c>
    </row>
    <row r="175" spans="1:8" x14ac:dyDescent="0.25">
      <c r="A175" s="19" t="s">
        <v>6946</v>
      </c>
      <c r="B175" t="s">
        <v>3141</v>
      </c>
      <c r="C175" t="s">
        <v>2359</v>
      </c>
      <c r="D175" t="s">
        <v>6181</v>
      </c>
      <c r="E175">
        <v>15171</v>
      </c>
      <c r="F175" s="192">
        <v>270.963718821626</v>
      </c>
      <c r="G175" s="192">
        <v>4110790.5782428901</v>
      </c>
      <c r="H175">
        <v>40</v>
      </c>
    </row>
    <row r="176" spans="1:8" x14ac:dyDescent="0.25">
      <c r="A176" s="19" t="s">
        <v>6913</v>
      </c>
      <c r="B176" t="s">
        <v>3142</v>
      </c>
      <c r="C176" t="s">
        <v>2359</v>
      </c>
      <c r="D176" t="s">
        <v>6181</v>
      </c>
      <c r="E176">
        <v>1304</v>
      </c>
      <c r="F176" s="192">
        <v>529.37470932401095</v>
      </c>
      <c r="G176" s="192">
        <v>690304.62095850997</v>
      </c>
      <c r="H176">
        <v>6</v>
      </c>
    </row>
    <row r="177" spans="1:8" x14ac:dyDescent="0.25">
      <c r="A177" s="19" t="s">
        <v>6906</v>
      </c>
      <c r="B177" t="s">
        <v>3143</v>
      </c>
      <c r="C177" t="s">
        <v>2359</v>
      </c>
      <c r="D177" t="s">
        <v>6181</v>
      </c>
      <c r="E177">
        <v>131079</v>
      </c>
      <c r="F177" s="192">
        <v>135.799902798939</v>
      </c>
      <c r="G177" s="192">
        <v>17800515.458982099</v>
      </c>
      <c r="H177">
        <v>81</v>
      </c>
    </row>
    <row r="178" spans="1:8" x14ac:dyDescent="0.25">
      <c r="A178" s="19" t="s">
        <v>6927</v>
      </c>
      <c r="B178" t="s">
        <v>3144</v>
      </c>
      <c r="C178" t="s">
        <v>2359</v>
      </c>
      <c r="D178" t="s">
        <v>6181</v>
      </c>
      <c r="E178">
        <v>151828</v>
      </c>
      <c r="F178" s="192">
        <v>148.30471201607301</v>
      </c>
      <c r="G178" s="192">
        <v>22516807.815976299</v>
      </c>
      <c r="H178">
        <v>105</v>
      </c>
    </row>
    <row r="179" spans="1:8" x14ac:dyDescent="0.25">
      <c r="A179" s="19" t="s">
        <v>6937</v>
      </c>
      <c r="B179" t="s">
        <v>3145</v>
      </c>
      <c r="C179" t="s">
        <v>2359</v>
      </c>
      <c r="D179" t="s">
        <v>6181</v>
      </c>
      <c r="E179">
        <v>139634</v>
      </c>
      <c r="F179" s="192">
        <v>228.58675910515001</v>
      </c>
      <c r="G179" s="192">
        <v>31918483.5208885</v>
      </c>
      <c r="H179">
        <v>114</v>
      </c>
    </row>
    <row r="180" spans="1:8" x14ac:dyDescent="0.25">
      <c r="A180" s="19" t="s">
        <v>6962</v>
      </c>
      <c r="B180" t="s">
        <v>3146</v>
      </c>
      <c r="C180" t="s">
        <v>2359</v>
      </c>
      <c r="D180" t="s">
        <v>6181</v>
      </c>
      <c r="E180">
        <v>1680</v>
      </c>
      <c r="F180" s="192">
        <v>236.11489713551799</v>
      </c>
      <c r="G180" s="192">
        <v>396673.02718767</v>
      </c>
      <c r="H180">
        <v>30</v>
      </c>
    </row>
    <row r="181" spans="1:8" x14ac:dyDescent="0.25">
      <c r="A181" s="19" t="s">
        <v>6923</v>
      </c>
      <c r="B181" t="s">
        <v>3147</v>
      </c>
      <c r="C181" t="s">
        <v>2359</v>
      </c>
      <c r="D181" t="s">
        <v>6181</v>
      </c>
      <c r="E181">
        <v>23934</v>
      </c>
      <c r="F181" s="192">
        <v>135.58036132692101</v>
      </c>
      <c r="G181" s="192">
        <v>3244980.3679985302</v>
      </c>
      <c r="H181">
        <v>57</v>
      </c>
    </row>
    <row r="182" spans="1:8" x14ac:dyDescent="0.25">
      <c r="A182" s="19" t="s">
        <v>7403</v>
      </c>
      <c r="B182" t="s">
        <v>7409</v>
      </c>
      <c r="C182" t="s">
        <v>2359</v>
      </c>
      <c r="D182" t="s">
        <v>6181</v>
      </c>
      <c r="E182">
        <v>5</v>
      </c>
      <c r="F182" s="192">
        <v>1010.609168878</v>
      </c>
      <c r="G182" s="192">
        <v>5053.0458443899997</v>
      </c>
      <c r="H182">
        <v>2</v>
      </c>
    </row>
    <row r="183" spans="1:8" x14ac:dyDescent="0.25">
      <c r="A183" s="19" t="s">
        <v>7404</v>
      </c>
      <c r="B183" t="s">
        <v>7410</v>
      </c>
      <c r="C183" t="s">
        <v>2359</v>
      </c>
      <c r="D183" t="s">
        <v>6181</v>
      </c>
      <c r="E183">
        <v>17</v>
      </c>
      <c r="F183" s="192">
        <v>58.760573091764698</v>
      </c>
      <c r="G183" s="192">
        <v>998.92974256000002</v>
      </c>
      <c r="H183">
        <v>1</v>
      </c>
    </row>
    <row r="184" spans="1:8" x14ac:dyDescent="0.25">
      <c r="A184" s="19" t="s">
        <v>6919</v>
      </c>
      <c r="B184" t="s">
        <v>3148</v>
      </c>
      <c r="C184" t="s">
        <v>2359</v>
      </c>
      <c r="D184" t="s">
        <v>6181</v>
      </c>
      <c r="E184">
        <v>102368</v>
      </c>
      <c r="F184" s="192">
        <v>154.38313169500199</v>
      </c>
      <c r="G184" s="192">
        <v>15803892.425354</v>
      </c>
      <c r="H184">
        <v>64</v>
      </c>
    </row>
    <row r="185" spans="1:8" x14ac:dyDescent="0.25">
      <c r="A185" s="19" t="s">
        <v>6933</v>
      </c>
      <c r="B185" t="s">
        <v>3149</v>
      </c>
      <c r="C185" t="s">
        <v>2359</v>
      </c>
      <c r="D185" t="s">
        <v>6181</v>
      </c>
      <c r="E185">
        <v>55204</v>
      </c>
      <c r="F185" s="192">
        <v>130.62579169737</v>
      </c>
      <c r="G185" s="192">
        <v>7211066.2048616</v>
      </c>
      <c r="H185">
        <v>49</v>
      </c>
    </row>
    <row r="186" spans="1:8" x14ac:dyDescent="0.25">
      <c r="A186" s="19" t="s">
        <v>6968</v>
      </c>
      <c r="B186" t="s">
        <v>3150</v>
      </c>
      <c r="C186" t="s">
        <v>2359</v>
      </c>
      <c r="D186" t="s">
        <v>6181</v>
      </c>
      <c r="E186">
        <v>85287</v>
      </c>
      <c r="F186" s="192">
        <v>119.378453247481</v>
      </c>
      <c r="G186" s="192">
        <v>10181430.142117901</v>
      </c>
      <c r="H186">
        <v>64</v>
      </c>
    </row>
    <row r="187" spans="1:8" x14ac:dyDescent="0.25">
      <c r="A187" s="19" t="s">
        <v>6929</v>
      </c>
      <c r="B187" t="s">
        <v>3151</v>
      </c>
      <c r="C187" t="s">
        <v>2359</v>
      </c>
      <c r="D187" t="s">
        <v>6181</v>
      </c>
      <c r="E187">
        <v>7065</v>
      </c>
      <c r="F187" s="192">
        <v>213.976155563704</v>
      </c>
      <c r="G187" s="192">
        <v>1511741.53905757</v>
      </c>
      <c r="H187">
        <v>19</v>
      </c>
    </row>
    <row r="188" spans="1:8" x14ac:dyDescent="0.25">
      <c r="A188" s="19" t="s">
        <v>6958</v>
      </c>
      <c r="B188" t="s">
        <v>3152</v>
      </c>
      <c r="C188" t="s">
        <v>2359</v>
      </c>
      <c r="D188" t="s">
        <v>6181</v>
      </c>
      <c r="E188">
        <v>5137</v>
      </c>
      <c r="F188" s="192">
        <v>414.77921385291199</v>
      </c>
      <c r="G188" s="192">
        <v>2130720.8215624099</v>
      </c>
      <c r="H188">
        <v>14</v>
      </c>
    </row>
    <row r="189" spans="1:8" x14ac:dyDescent="0.25">
      <c r="A189" s="19" t="s">
        <v>6932</v>
      </c>
      <c r="B189" t="s">
        <v>3153</v>
      </c>
      <c r="C189" t="s">
        <v>2359</v>
      </c>
      <c r="D189" t="s">
        <v>6181</v>
      </c>
      <c r="E189">
        <v>25121</v>
      </c>
      <c r="F189" s="192">
        <v>132.43753618354799</v>
      </c>
      <c r="G189" s="192">
        <v>3326963.3464669101</v>
      </c>
      <c r="H189">
        <v>30</v>
      </c>
    </row>
    <row r="190" spans="1:8" x14ac:dyDescent="0.25">
      <c r="A190" s="19" t="s">
        <v>6925</v>
      </c>
      <c r="B190" t="s">
        <v>3154</v>
      </c>
      <c r="C190" t="s">
        <v>2359</v>
      </c>
      <c r="D190" t="s">
        <v>6181</v>
      </c>
      <c r="E190">
        <v>3703</v>
      </c>
      <c r="F190" s="192">
        <v>125.78939535135</v>
      </c>
      <c r="G190" s="192">
        <v>465798.13098605</v>
      </c>
      <c r="H190">
        <v>10</v>
      </c>
    </row>
    <row r="191" spans="1:8" x14ac:dyDescent="0.25">
      <c r="A191" s="19" t="s">
        <v>6950</v>
      </c>
      <c r="B191" t="s">
        <v>3155</v>
      </c>
      <c r="C191" t="s">
        <v>2359</v>
      </c>
      <c r="D191" t="s">
        <v>6181</v>
      </c>
      <c r="E191">
        <v>554</v>
      </c>
      <c r="F191" s="192">
        <v>570.36110591326701</v>
      </c>
      <c r="G191" s="192">
        <v>315980.05267594999</v>
      </c>
      <c r="H191">
        <v>8</v>
      </c>
    </row>
    <row r="192" spans="1:8" x14ac:dyDescent="0.25">
      <c r="A192" s="19" t="s">
        <v>6969</v>
      </c>
      <c r="B192" t="s">
        <v>3156</v>
      </c>
      <c r="C192" t="s">
        <v>2359</v>
      </c>
      <c r="D192" t="s">
        <v>6181</v>
      </c>
      <c r="E192">
        <v>145</v>
      </c>
      <c r="F192" s="192">
        <v>398.24879406827603</v>
      </c>
      <c r="G192" s="192">
        <v>57746.0751399</v>
      </c>
      <c r="H192">
        <v>2</v>
      </c>
    </row>
    <row r="193" spans="1:8" x14ac:dyDescent="0.25">
      <c r="A193" s="19" t="s">
        <v>6940</v>
      </c>
      <c r="B193" t="s">
        <v>3157</v>
      </c>
      <c r="C193" t="s">
        <v>2359</v>
      </c>
      <c r="D193" t="s">
        <v>6181</v>
      </c>
      <c r="E193">
        <v>5444</v>
      </c>
      <c r="F193" s="192">
        <v>275.15774687284397</v>
      </c>
      <c r="G193" s="192">
        <v>1497958.77397576</v>
      </c>
      <c r="H193">
        <v>60</v>
      </c>
    </row>
    <row r="194" spans="1:8" x14ac:dyDescent="0.25">
      <c r="A194" s="19" t="s">
        <v>6970</v>
      </c>
      <c r="B194" t="s">
        <v>3158</v>
      </c>
      <c r="C194" t="s">
        <v>2359</v>
      </c>
      <c r="D194" t="s">
        <v>6181</v>
      </c>
      <c r="E194">
        <v>541</v>
      </c>
      <c r="F194" s="192">
        <v>973.04318696539701</v>
      </c>
      <c r="G194" s="192">
        <v>526416.36414828</v>
      </c>
      <c r="H194">
        <v>12</v>
      </c>
    </row>
    <row r="195" spans="1:8" x14ac:dyDescent="0.25">
      <c r="A195" s="19" t="s">
        <v>7405</v>
      </c>
      <c r="B195" t="s">
        <v>7411</v>
      </c>
      <c r="C195" t="s">
        <v>2359</v>
      </c>
      <c r="D195" t="s">
        <v>6181</v>
      </c>
      <c r="E195">
        <v>57</v>
      </c>
      <c r="F195" s="192">
        <v>109.487961024912</v>
      </c>
      <c r="G195" s="192">
        <v>6240.8137784199998</v>
      </c>
      <c r="H195">
        <v>3</v>
      </c>
    </row>
    <row r="196" spans="1:8" x14ac:dyDescent="0.25">
      <c r="A196" s="19" t="s">
        <v>6907</v>
      </c>
      <c r="B196" t="s">
        <v>3159</v>
      </c>
      <c r="C196" t="s">
        <v>2359</v>
      </c>
      <c r="D196" t="s">
        <v>6181</v>
      </c>
      <c r="E196">
        <v>19681</v>
      </c>
      <c r="F196" s="192">
        <v>281.43601512268998</v>
      </c>
      <c r="G196" s="192">
        <v>5538942.2136296602</v>
      </c>
      <c r="H196">
        <v>50</v>
      </c>
    </row>
    <row r="197" spans="1:8" x14ac:dyDescent="0.25">
      <c r="A197" s="19" t="s">
        <v>6928</v>
      </c>
      <c r="B197" t="s">
        <v>3160</v>
      </c>
      <c r="C197" t="s">
        <v>2359</v>
      </c>
      <c r="D197" t="s">
        <v>6181</v>
      </c>
      <c r="E197">
        <v>12291</v>
      </c>
      <c r="F197" s="192">
        <v>333.05125939156602</v>
      </c>
      <c r="G197" s="192">
        <v>4093533.0291817398</v>
      </c>
      <c r="H197">
        <v>73</v>
      </c>
    </row>
    <row r="198" spans="1:8" x14ac:dyDescent="0.25">
      <c r="A198" s="19" t="s">
        <v>6922</v>
      </c>
      <c r="B198" t="s">
        <v>3161</v>
      </c>
      <c r="C198" t="s">
        <v>2359</v>
      </c>
      <c r="D198" t="s">
        <v>6181</v>
      </c>
      <c r="E198">
        <v>4551</v>
      </c>
      <c r="F198" s="192">
        <v>446.27604440796102</v>
      </c>
      <c r="G198" s="192">
        <v>2031002.27810063</v>
      </c>
      <c r="H198">
        <v>43</v>
      </c>
    </row>
    <row r="199" spans="1:8" x14ac:dyDescent="0.25">
      <c r="A199" s="19" t="s">
        <v>6971</v>
      </c>
      <c r="B199" t="s">
        <v>3162</v>
      </c>
      <c r="C199" t="s">
        <v>2359</v>
      </c>
      <c r="D199" t="s">
        <v>6181</v>
      </c>
      <c r="E199">
        <v>8142</v>
      </c>
      <c r="F199" s="192">
        <v>149.36333496069801</v>
      </c>
      <c r="G199" s="192">
        <v>1216116.2732500001</v>
      </c>
      <c r="H199">
        <v>14</v>
      </c>
    </row>
    <row r="200" spans="1:8" x14ac:dyDescent="0.25">
      <c r="A200" s="19" t="s">
        <v>6954</v>
      </c>
      <c r="B200" t="s">
        <v>3163</v>
      </c>
      <c r="C200" t="s">
        <v>2359</v>
      </c>
      <c r="D200" t="s">
        <v>6181</v>
      </c>
      <c r="E200">
        <v>18605</v>
      </c>
      <c r="F200" s="192">
        <v>279.12598896665202</v>
      </c>
      <c r="G200" s="192">
        <v>5193139.0247245599</v>
      </c>
      <c r="H200">
        <v>46</v>
      </c>
    </row>
    <row r="201" spans="1:8" x14ac:dyDescent="0.25">
      <c r="A201" s="19" t="s">
        <v>6926</v>
      </c>
      <c r="B201" t="s">
        <v>3164</v>
      </c>
      <c r="C201" t="s">
        <v>2359</v>
      </c>
      <c r="D201" t="s">
        <v>6181</v>
      </c>
      <c r="E201">
        <v>3129</v>
      </c>
      <c r="F201" s="192">
        <v>252.53001664501099</v>
      </c>
      <c r="G201" s="192">
        <v>790166.42208223999</v>
      </c>
      <c r="H201">
        <v>18</v>
      </c>
    </row>
    <row r="202" spans="1:8" x14ac:dyDescent="0.25">
      <c r="A202" s="19" t="s">
        <v>6972</v>
      </c>
      <c r="B202" t="s">
        <v>3165</v>
      </c>
      <c r="C202" t="s">
        <v>2359</v>
      </c>
      <c r="D202" t="s">
        <v>6181</v>
      </c>
      <c r="E202">
        <v>34498</v>
      </c>
      <c r="F202" s="192">
        <v>176.72412167058499</v>
      </c>
      <c r="G202" s="192">
        <v>6096628.7493918296</v>
      </c>
      <c r="H202">
        <v>56</v>
      </c>
    </row>
    <row r="203" spans="1:8" x14ac:dyDescent="0.25">
      <c r="A203" s="19" t="s">
        <v>6973</v>
      </c>
      <c r="B203" t="s">
        <v>3166</v>
      </c>
      <c r="C203" t="s">
        <v>2359</v>
      </c>
      <c r="D203" t="s">
        <v>6181</v>
      </c>
      <c r="E203">
        <v>19221</v>
      </c>
      <c r="F203" s="192">
        <v>308.564408040562</v>
      </c>
      <c r="G203" s="192">
        <v>5930916.4869476501</v>
      </c>
      <c r="H203">
        <v>63</v>
      </c>
    </row>
    <row r="204" spans="1:8" x14ac:dyDescent="0.25">
      <c r="A204" s="19" t="s">
        <v>6974</v>
      </c>
      <c r="B204" t="s">
        <v>3167</v>
      </c>
      <c r="C204" t="s">
        <v>2359</v>
      </c>
      <c r="D204" t="s">
        <v>6181</v>
      </c>
      <c r="E204">
        <v>6219</v>
      </c>
      <c r="F204" s="192">
        <v>396.924389252965</v>
      </c>
      <c r="G204" s="192">
        <v>2468472.7767641898</v>
      </c>
      <c r="H204">
        <v>41</v>
      </c>
    </row>
    <row r="205" spans="1:8" x14ac:dyDescent="0.25">
      <c r="A205" s="19" t="s">
        <v>6912</v>
      </c>
      <c r="B205" t="s">
        <v>3168</v>
      </c>
      <c r="C205" t="s">
        <v>2359</v>
      </c>
      <c r="D205" t="s">
        <v>6181</v>
      </c>
      <c r="E205">
        <v>2740</v>
      </c>
      <c r="F205" s="192">
        <v>352.82559633690101</v>
      </c>
      <c r="G205" s="192">
        <v>966742.13396311004</v>
      </c>
      <c r="H205">
        <v>37</v>
      </c>
    </row>
    <row r="206" spans="1:8" x14ac:dyDescent="0.25">
      <c r="A206" s="19" t="s">
        <v>6931</v>
      </c>
      <c r="B206" t="s">
        <v>3169</v>
      </c>
      <c r="C206" t="s">
        <v>2359</v>
      </c>
      <c r="D206" t="s">
        <v>6181</v>
      </c>
      <c r="E206">
        <v>1509</v>
      </c>
      <c r="F206" s="192">
        <v>874.22193614793196</v>
      </c>
      <c r="G206" s="192">
        <v>1319200.9016472299</v>
      </c>
      <c r="H206">
        <v>10</v>
      </c>
    </row>
    <row r="207" spans="1:8" x14ac:dyDescent="0.25">
      <c r="A207" s="19" t="s">
        <v>6975</v>
      </c>
      <c r="B207" t="s">
        <v>3170</v>
      </c>
      <c r="C207" t="s">
        <v>2359</v>
      </c>
      <c r="D207" t="s">
        <v>6181</v>
      </c>
      <c r="E207">
        <v>7681</v>
      </c>
      <c r="F207" s="192">
        <v>332.88100881588502</v>
      </c>
      <c r="G207" s="192">
        <v>2556859.02871481</v>
      </c>
      <c r="H207">
        <v>45</v>
      </c>
    </row>
    <row r="208" spans="1:8" x14ac:dyDescent="0.25">
      <c r="A208" s="19" t="s">
        <v>6976</v>
      </c>
      <c r="B208" t="s">
        <v>3171</v>
      </c>
      <c r="C208" t="s">
        <v>2359</v>
      </c>
      <c r="D208" t="s">
        <v>6181</v>
      </c>
      <c r="E208">
        <v>1982</v>
      </c>
      <c r="F208" s="192">
        <v>465.22950611420799</v>
      </c>
      <c r="G208" s="192">
        <v>922084.88111835998</v>
      </c>
      <c r="H208">
        <v>86</v>
      </c>
    </row>
    <row r="209" spans="1:8" x14ac:dyDescent="0.25">
      <c r="A209" s="19" t="s">
        <v>6936</v>
      </c>
      <c r="B209" t="s">
        <v>3172</v>
      </c>
      <c r="C209" t="s">
        <v>2359</v>
      </c>
      <c r="D209" t="s">
        <v>6181</v>
      </c>
      <c r="E209">
        <v>228</v>
      </c>
      <c r="F209" s="192">
        <v>226.83778160342101</v>
      </c>
      <c r="G209" s="192">
        <v>51719.014205580002</v>
      </c>
      <c r="H209">
        <v>2</v>
      </c>
    </row>
    <row r="210" spans="1:8" x14ac:dyDescent="0.25">
      <c r="A210" s="19" t="s">
        <v>6977</v>
      </c>
      <c r="B210" t="s">
        <v>3173</v>
      </c>
      <c r="C210" t="s">
        <v>2359</v>
      </c>
      <c r="D210" t="s">
        <v>6181</v>
      </c>
      <c r="E210">
        <v>98911</v>
      </c>
      <c r="F210" s="192">
        <v>478.45469936311702</v>
      </c>
      <c r="G210" s="192">
        <v>47324432.768705301</v>
      </c>
      <c r="H210">
        <v>72</v>
      </c>
    </row>
    <row r="211" spans="1:8" x14ac:dyDescent="0.25">
      <c r="A211" s="19" t="s">
        <v>6978</v>
      </c>
      <c r="B211" t="s">
        <v>3174</v>
      </c>
      <c r="C211" t="s">
        <v>2359</v>
      </c>
      <c r="D211" t="s">
        <v>6181</v>
      </c>
      <c r="E211">
        <v>13874</v>
      </c>
      <c r="F211" s="192">
        <v>518.98963973050695</v>
      </c>
      <c r="G211" s="192">
        <v>7200462.2616210598</v>
      </c>
      <c r="H211">
        <v>21</v>
      </c>
    </row>
    <row r="212" spans="1:8" x14ac:dyDescent="0.25">
      <c r="A212" s="19" t="s">
        <v>6979</v>
      </c>
      <c r="B212" t="s">
        <v>3175</v>
      </c>
      <c r="C212" t="s">
        <v>2359</v>
      </c>
      <c r="D212" t="s">
        <v>6181</v>
      </c>
      <c r="E212">
        <v>321979</v>
      </c>
      <c r="F212" s="192">
        <v>227.55478794902399</v>
      </c>
      <c r="G212" s="192">
        <v>73267863.069038793</v>
      </c>
      <c r="H212">
        <v>121</v>
      </c>
    </row>
    <row r="213" spans="1:8" x14ac:dyDescent="0.25">
      <c r="A213" s="19" t="s">
        <v>6948</v>
      </c>
      <c r="B213" t="s">
        <v>3176</v>
      </c>
      <c r="C213" t="s">
        <v>2359</v>
      </c>
      <c r="D213" t="s">
        <v>6181</v>
      </c>
      <c r="E213">
        <v>469512</v>
      </c>
      <c r="F213" s="192">
        <v>183.428847703614</v>
      </c>
      <c r="G213" s="192">
        <v>86122045.143019095</v>
      </c>
      <c r="H213">
        <v>126</v>
      </c>
    </row>
    <row r="214" spans="1:8" x14ac:dyDescent="0.25">
      <c r="A214" s="19" t="s">
        <v>6963</v>
      </c>
      <c r="B214" t="s">
        <v>3177</v>
      </c>
      <c r="C214" t="s">
        <v>2359</v>
      </c>
      <c r="D214" t="s">
        <v>6181</v>
      </c>
      <c r="E214">
        <v>153501</v>
      </c>
      <c r="F214" s="192">
        <v>219.23867989169699</v>
      </c>
      <c r="G214" s="192">
        <v>33653356.602055401</v>
      </c>
      <c r="H214">
        <v>118</v>
      </c>
    </row>
    <row r="215" spans="1:8" x14ac:dyDescent="0.25">
      <c r="A215" s="19" t="s">
        <v>6924</v>
      </c>
      <c r="B215" t="s">
        <v>3178</v>
      </c>
      <c r="C215" t="s">
        <v>2359</v>
      </c>
      <c r="D215" t="s">
        <v>6181</v>
      </c>
      <c r="E215">
        <v>185156</v>
      </c>
      <c r="F215" s="192">
        <v>231.88816160148201</v>
      </c>
      <c r="G215" s="192">
        <v>42935484.449483998</v>
      </c>
      <c r="H215">
        <v>127</v>
      </c>
    </row>
    <row r="216" spans="1:8" x14ac:dyDescent="0.25">
      <c r="A216" s="19" t="s">
        <v>6953</v>
      </c>
      <c r="B216" t="s">
        <v>3179</v>
      </c>
      <c r="C216" t="s">
        <v>2359</v>
      </c>
      <c r="D216" t="s">
        <v>6181</v>
      </c>
      <c r="E216">
        <v>96401</v>
      </c>
      <c r="F216" s="192">
        <v>108.240552953395</v>
      </c>
      <c r="G216" s="192">
        <v>10434497.5452602</v>
      </c>
      <c r="H216">
        <v>28</v>
      </c>
    </row>
    <row r="217" spans="1:8" x14ac:dyDescent="0.25">
      <c r="A217" s="19" t="s">
        <v>6899</v>
      </c>
      <c r="B217" t="s">
        <v>3180</v>
      </c>
      <c r="C217" t="s">
        <v>2359</v>
      </c>
      <c r="D217" t="s">
        <v>6181</v>
      </c>
      <c r="E217">
        <v>2417</v>
      </c>
      <c r="F217" s="192">
        <v>644.38634760491095</v>
      </c>
      <c r="G217" s="192">
        <v>1557481.8021610701</v>
      </c>
      <c r="H217">
        <v>8</v>
      </c>
    </row>
    <row r="218" spans="1:8" x14ac:dyDescent="0.25">
      <c r="A218" s="19" t="s">
        <v>6980</v>
      </c>
      <c r="B218" t="s">
        <v>3181</v>
      </c>
      <c r="C218" t="s">
        <v>2359</v>
      </c>
      <c r="D218" t="s">
        <v>6181</v>
      </c>
      <c r="E218">
        <v>59958</v>
      </c>
      <c r="F218" s="192">
        <v>207.85797122822899</v>
      </c>
      <c r="G218" s="192">
        <v>12462748.2389022</v>
      </c>
      <c r="H218">
        <v>68</v>
      </c>
    </row>
    <row r="219" spans="1:8" x14ac:dyDescent="0.25">
      <c r="A219" s="19" t="s">
        <v>6981</v>
      </c>
      <c r="B219" t="s">
        <v>3182</v>
      </c>
      <c r="C219" t="s">
        <v>2359</v>
      </c>
      <c r="D219" t="s">
        <v>6181</v>
      </c>
      <c r="E219">
        <v>106005</v>
      </c>
      <c r="F219" s="192">
        <v>228.32992876179799</v>
      </c>
      <c r="G219" s="192">
        <v>24204114.098394401</v>
      </c>
      <c r="H219">
        <v>122</v>
      </c>
    </row>
    <row r="220" spans="1:8" x14ac:dyDescent="0.25">
      <c r="A220" s="19" t="s">
        <v>6944</v>
      </c>
      <c r="B220" t="s">
        <v>3183</v>
      </c>
      <c r="C220" t="s">
        <v>2359</v>
      </c>
      <c r="D220" t="s">
        <v>6181</v>
      </c>
      <c r="E220">
        <v>979</v>
      </c>
      <c r="F220" s="192">
        <v>620.64436311735403</v>
      </c>
      <c r="G220" s="192">
        <v>607610.83149189001</v>
      </c>
      <c r="H220">
        <v>15</v>
      </c>
    </row>
    <row r="221" spans="1:8" x14ac:dyDescent="0.25">
      <c r="A221" s="19" t="s">
        <v>6982</v>
      </c>
      <c r="B221" t="s">
        <v>3184</v>
      </c>
      <c r="C221" t="s">
        <v>2359</v>
      </c>
      <c r="D221" t="s">
        <v>6181</v>
      </c>
      <c r="E221">
        <v>3551</v>
      </c>
      <c r="F221" s="192">
        <v>776.13563779674996</v>
      </c>
      <c r="G221" s="192">
        <v>2756057.6498162602</v>
      </c>
      <c r="H221">
        <v>18</v>
      </c>
    </row>
    <row r="222" spans="1:8" x14ac:dyDescent="0.25">
      <c r="A222" s="19" t="s">
        <v>6983</v>
      </c>
      <c r="B222" t="s">
        <v>3185</v>
      </c>
      <c r="C222" t="s">
        <v>2359</v>
      </c>
      <c r="D222" t="s">
        <v>6181</v>
      </c>
      <c r="E222">
        <v>28336</v>
      </c>
      <c r="F222" s="192">
        <v>183.138266341958</v>
      </c>
      <c r="G222" s="192">
        <v>5189405.9150657197</v>
      </c>
      <c r="H222">
        <v>24</v>
      </c>
    </row>
    <row r="223" spans="1:8" x14ac:dyDescent="0.25">
      <c r="A223" s="19" t="s">
        <v>6959</v>
      </c>
      <c r="B223" t="s">
        <v>3186</v>
      </c>
      <c r="C223" t="s">
        <v>2359</v>
      </c>
      <c r="D223" t="s">
        <v>6181</v>
      </c>
      <c r="E223">
        <v>55440</v>
      </c>
      <c r="F223" s="192">
        <v>564.70752524919101</v>
      </c>
      <c r="G223" s="192">
        <v>31307385.199815098</v>
      </c>
      <c r="H223">
        <v>43</v>
      </c>
    </row>
    <row r="224" spans="1:8" x14ac:dyDescent="0.25">
      <c r="A224" s="19" t="s">
        <v>6947</v>
      </c>
      <c r="B224" t="s">
        <v>3187</v>
      </c>
      <c r="C224" t="s">
        <v>2359</v>
      </c>
      <c r="D224" t="s">
        <v>6181</v>
      </c>
      <c r="E224">
        <v>12821</v>
      </c>
      <c r="F224" s="192">
        <v>280.75699161739902</v>
      </c>
      <c r="G224" s="192">
        <v>3599585.3895266699</v>
      </c>
      <c r="H224">
        <v>20</v>
      </c>
    </row>
    <row r="225" spans="1:8" x14ac:dyDescent="0.25">
      <c r="A225" s="19" t="s">
        <v>6955</v>
      </c>
      <c r="B225" t="s">
        <v>3188</v>
      </c>
      <c r="C225" t="s">
        <v>2359</v>
      </c>
      <c r="D225" t="s">
        <v>6181</v>
      </c>
      <c r="E225">
        <v>15978</v>
      </c>
      <c r="F225" s="192">
        <v>202.43819419390999</v>
      </c>
      <c r="G225" s="192">
        <v>3234557.4668302899</v>
      </c>
      <c r="H225">
        <v>46</v>
      </c>
    </row>
    <row r="226" spans="1:8" x14ac:dyDescent="0.25">
      <c r="A226" s="19" t="s">
        <v>6901</v>
      </c>
      <c r="B226" t="s">
        <v>3189</v>
      </c>
      <c r="C226" t="s">
        <v>2359</v>
      </c>
      <c r="D226" t="s">
        <v>6181</v>
      </c>
      <c r="E226">
        <v>5083</v>
      </c>
      <c r="F226" s="192">
        <v>367.57259658111002</v>
      </c>
      <c r="G226" s="192">
        <v>1868371.5084217801</v>
      </c>
      <c r="H226">
        <v>56</v>
      </c>
    </row>
    <row r="227" spans="1:8" x14ac:dyDescent="0.25">
      <c r="A227" s="19" t="s">
        <v>6984</v>
      </c>
      <c r="B227" t="s">
        <v>3190</v>
      </c>
      <c r="C227" t="s">
        <v>2359</v>
      </c>
      <c r="D227" t="s">
        <v>6181</v>
      </c>
      <c r="E227">
        <v>5554</v>
      </c>
      <c r="F227" s="192">
        <v>412.388018305949</v>
      </c>
      <c r="G227" s="192">
        <v>2290403.0536712399</v>
      </c>
      <c r="H227">
        <v>21</v>
      </c>
    </row>
    <row r="228" spans="1:8" x14ac:dyDescent="0.25">
      <c r="A228" s="19" t="s">
        <v>6985</v>
      </c>
      <c r="B228" t="s">
        <v>3191</v>
      </c>
      <c r="C228" t="s">
        <v>2359</v>
      </c>
      <c r="D228" t="s">
        <v>6181</v>
      </c>
      <c r="E228">
        <v>26152</v>
      </c>
      <c r="F228" s="192">
        <v>217.900664811056</v>
      </c>
      <c r="G228" s="192">
        <v>5698538.1861387398</v>
      </c>
      <c r="H228">
        <v>26</v>
      </c>
    </row>
    <row r="229" spans="1:8" x14ac:dyDescent="0.25">
      <c r="A229" s="19" t="s">
        <v>6986</v>
      </c>
      <c r="B229" t="s">
        <v>3192</v>
      </c>
      <c r="C229" t="s">
        <v>2359</v>
      </c>
      <c r="D229" t="s">
        <v>6181</v>
      </c>
      <c r="E229">
        <v>50522</v>
      </c>
      <c r="F229" s="192">
        <v>78.126504232839906</v>
      </c>
      <c r="G229" s="192">
        <v>3947107.2468515402</v>
      </c>
      <c r="H229">
        <v>1</v>
      </c>
    </row>
    <row r="230" spans="1:8" x14ac:dyDescent="0.25">
      <c r="A230" s="19" t="s">
        <v>6916</v>
      </c>
      <c r="B230" t="s">
        <v>3193</v>
      </c>
      <c r="C230" t="s">
        <v>2359</v>
      </c>
      <c r="D230" t="s">
        <v>6181</v>
      </c>
      <c r="E230">
        <v>856272</v>
      </c>
      <c r="F230" s="192">
        <v>174.312235377365</v>
      </c>
      <c r="G230" s="192">
        <v>149258686.41104701</v>
      </c>
      <c r="H230">
        <v>131</v>
      </c>
    </row>
    <row r="231" spans="1:8" x14ac:dyDescent="0.25">
      <c r="A231" s="19" t="s">
        <v>6951</v>
      </c>
      <c r="B231" t="s">
        <v>3194</v>
      </c>
      <c r="C231" t="s">
        <v>2359</v>
      </c>
      <c r="D231" t="s">
        <v>6181</v>
      </c>
      <c r="E231">
        <v>35935</v>
      </c>
      <c r="F231" s="192">
        <v>222.14296402437299</v>
      </c>
      <c r="G231" s="192">
        <v>7982707.4122158503</v>
      </c>
      <c r="H231">
        <v>84</v>
      </c>
    </row>
    <row r="232" spans="1:8" x14ac:dyDescent="0.25">
      <c r="A232" s="19" t="s">
        <v>6987</v>
      </c>
      <c r="B232" t="s">
        <v>3195</v>
      </c>
      <c r="C232" t="s">
        <v>2359</v>
      </c>
      <c r="D232" t="s">
        <v>6181</v>
      </c>
      <c r="E232">
        <v>345</v>
      </c>
      <c r="F232" s="192">
        <v>197.02710572350699</v>
      </c>
      <c r="G232" s="192">
        <v>67974.351474609997</v>
      </c>
      <c r="H232">
        <v>7</v>
      </c>
    </row>
    <row r="233" spans="1:8" x14ac:dyDescent="0.25">
      <c r="A233" s="19" t="s">
        <v>6910</v>
      </c>
      <c r="B233" t="s">
        <v>3196</v>
      </c>
      <c r="C233" t="s">
        <v>2359</v>
      </c>
      <c r="D233" t="s">
        <v>6181</v>
      </c>
      <c r="E233">
        <v>1539</v>
      </c>
      <c r="F233" s="192">
        <v>428.21080532811601</v>
      </c>
      <c r="G233" s="192">
        <v>659016.42939996999</v>
      </c>
      <c r="H233">
        <v>10</v>
      </c>
    </row>
    <row r="234" spans="1:8" x14ac:dyDescent="0.25">
      <c r="A234" s="19" t="s">
        <v>6988</v>
      </c>
      <c r="B234" t="s">
        <v>3197</v>
      </c>
      <c r="C234" t="s">
        <v>2359</v>
      </c>
      <c r="D234" t="s">
        <v>6181</v>
      </c>
      <c r="E234">
        <v>28071</v>
      </c>
      <c r="F234" s="192">
        <v>196.89495195868599</v>
      </c>
      <c r="G234" s="192">
        <v>5527038.1964322804</v>
      </c>
      <c r="H234">
        <v>53</v>
      </c>
    </row>
    <row r="235" spans="1:8" x14ac:dyDescent="0.25">
      <c r="A235" s="19" t="s">
        <v>6989</v>
      </c>
      <c r="B235" t="s">
        <v>3198</v>
      </c>
      <c r="C235" t="s">
        <v>2359</v>
      </c>
      <c r="D235" t="s">
        <v>6181</v>
      </c>
      <c r="E235">
        <v>3678</v>
      </c>
      <c r="F235" s="192">
        <v>178.03278756810801</v>
      </c>
      <c r="G235" s="192">
        <v>654804.59267549997</v>
      </c>
      <c r="H235">
        <v>6</v>
      </c>
    </row>
    <row r="236" spans="1:8" x14ac:dyDescent="0.25">
      <c r="A236" s="19" t="s">
        <v>6949</v>
      </c>
      <c r="B236" t="s">
        <v>3199</v>
      </c>
      <c r="C236" t="s">
        <v>2359</v>
      </c>
      <c r="D236" t="s">
        <v>6181</v>
      </c>
      <c r="E236">
        <v>5323</v>
      </c>
      <c r="F236" s="192">
        <v>218.44021322843099</v>
      </c>
      <c r="G236" s="192">
        <v>1162757.2550149399</v>
      </c>
      <c r="H236">
        <v>18</v>
      </c>
    </row>
    <row r="237" spans="1:8" x14ac:dyDescent="0.25">
      <c r="A237" s="19" t="s">
        <v>6990</v>
      </c>
      <c r="B237" t="s">
        <v>3200</v>
      </c>
      <c r="C237" t="s">
        <v>2359</v>
      </c>
      <c r="D237" t="s">
        <v>6181</v>
      </c>
      <c r="E237">
        <v>38075</v>
      </c>
      <c r="F237" s="192">
        <v>239.458270535975</v>
      </c>
      <c r="G237" s="192">
        <v>9117373.6506572608</v>
      </c>
      <c r="H237">
        <v>78</v>
      </c>
    </row>
    <row r="238" spans="1:8" x14ac:dyDescent="0.25">
      <c r="A238" s="19" t="s">
        <v>6902</v>
      </c>
      <c r="B238" t="s">
        <v>3201</v>
      </c>
      <c r="C238" t="s">
        <v>2359</v>
      </c>
      <c r="D238" t="s">
        <v>6181</v>
      </c>
      <c r="E238">
        <v>62212</v>
      </c>
      <c r="F238" s="192">
        <v>242.26272279285701</v>
      </c>
      <c r="G238" s="192">
        <v>15071648.510389199</v>
      </c>
      <c r="H238">
        <v>83</v>
      </c>
    </row>
    <row r="239" spans="1:8" x14ac:dyDescent="0.25">
      <c r="A239" s="19" t="s">
        <v>6938</v>
      </c>
      <c r="B239" t="s">
        <v>3202</v>
      </c>
      <c r="C239" t="s">
        <v>2359</v>
      </c>
      <c r="D239" t="s">
        <v>6181</v>
      </c>
      <c r="E239">
        <v>604397</v>
      </c>
      <c r="F239" s="192">
        <v>131.387490455956</v>
      </c>
      <c r="G239" s="192">
        <v>79410205.069108695</v>
      </c>
      <c r="H239">
        <v>116</v>
      </c>
    </row>
    <row r="240" spans="1:8" x14ac:dyDescent="0.25">
      <c r="A240" s="19" t="s">
        <v>6991</v>
      </c>
      <c r="B240" t="s">
        <v>3203</v>
      </c>
      <c r="C240" t="s">
        <v>2359</v>
      </c>
      <c r="D240" t="s">
        <v>6181</v>
      </c>
      <c r="E240">
        <v>4409</v>
      </c>
      <c r="F240" s="192">
        <v>234.88467486175099</v>
      </c>
      <c r="G240" s="192">
        <v>1035606.53146546</v>
      </c>
      <c r="H240">
        <v>12</v>
      </c>
    </row>
    <row r="241" spans="1:8" x14ac:dyDescent="0.25">
      <c r="A241" s="19" t="s">
        <v>6992</v>
      </c>
      <c r="B241" t="s">
        <v>3204</v>
      </c>
      <c r="C241" t="s">
        <v>2359</v>
      </c>
      <c r="D241" t="s">
        <v>6181</v>
      </c>
      <c r="E241">
        <v>363271</v>
      </c>
      <c r="F241" s="192">
        <v>199.506660601128</v>
      </c>
      <c r="G241" s="192">
        <v>72474984.103232294</v>
      </c>
      <c r="H241">
        <v>132</v>
      </c>
    </row>
    <row r="242" spans="1:8" x14ac:dyDescent="0.25">
      <c r="A242" s="19" t="s">
        <v>6993</v>
      </c>
      <c r="B242" t="s">
        <v>3205</v>
      </c>
      <c r="C242" t="s">
        <v>2359</v>
      </c>
      <c r="D242" t="s">
        <v>6181</v>
      </c>
      <c r="E242">
        <v>42025</v>
      </c>
      <c r="F242" s="192">
        <v>148.53021510976501</v>
      </c>
      <c r="G242" s="192">
        <v>6241982.2899878798</v>
      </c>
      <c r="H242">
        <v>51</v>
      </c>
    </row>
    <row r="243" spans="1:8" x14ac:dyDescent="0.25">
      <c r="A243" s="19" t="s">
        <v>6957</v>
      </c>
      <c r="B243" t="s">
        <v>3206</v>
      </c>
      <c r="C243" t="s">
        <v>2359</v>
      </c>
      <c r="D243" t="s">
        <v>6181</v>
      </c>
      <c r="E243">
        <v>452</v>
      </c>
      <c r="F243" s="192">
        <v>341.20557346942502</v>
      </c>
      <c r="G243" s="192">
        <v>154224.91920818001</v>
      </c>
      <c r="H243">
        <v>3</v>
      </c>
    </row>
    <row r="244" spans="1:8" x14ac:dyDescent="0.25">
      <c r="A244" s="19" t="s">
        <v>6994</v>
      </c>
      <c r="B244" t="s">
        <v>3207</v>
      </c>
      <c r="C244" t="s">
        <v>2359</v>
      </c>
      <c r="D244" t="s">
        <v>6181</v>
      </c>
      <c r="E244">
        <v>558</v>
      </c>
      <c r="F244" s="192">
        <v>454.00857024241901</v>
      </c>
      <c r="G244" s="192">
        <v>253336.78219527</v>
      </c>
      <c r="H244">
        <v>3</v>
      </c>
    </row>
    <row r="245" spans="1:8" x14ac:dyDescent="0.25">
      <c r="A245" s="19" t="s">
        <v>6934</v>
      </c>
      <c r="B245" t="s">
        <v>3208</v>
      </c>
      <c r="C245" t="s">
        <v>2359</v>
      </c>
      <c r="D245" t="s">
        <v>6181</v>
      </c>
      <c r="E245">
        <v>662</v>
      </c>
      <c r="F245" s="192">
        <v>143.96790059613301</v>
      </c>
      <c r="G245" s="192">
        <v>95306.750194640001</v>
      </c>
      <c r="H245">
        <v>3</v>
      </c>
    </row>
    <row r="246" spans="1:8" x14ac:dyDescent="0.25">
      <c r="A246" s="19" t="s">
        <v>6995</v>
      </c>
      <c r="B246" t="s">
        <v>3209</v>
      </c>
      <c r="C246" t="s">
        <v>2359</v>
      </c>
      <c r="D246" t="s">
        <v>6181</v>
      </c>
      <c r="E246">
        <v>1</v>
      </c>
      <c r="F246" s="192">
        <v>90.381608790000001</v>
      </c>
      <c r="G246" s="192">
        <v>90.381608790000001</v>
      </c>
      <c r="H246">
        <v>1</v>
      </c>
    </row>
    <row r="247" spans="1:8" x14ac:dyDescent="0.25">
      <c r="A247" s="19" t="s">
        <v>6996</v>
      </c>
      <c r="B247" t="s">
        <v>3210</v>
      </c>
      <c r="C247" t="s">
        <v>2359</v>
      </c>
      <c r="D247" t="s">
        <v>6181</v>
      </c>
      <c r="E247">
        <v>32854</v>
      </c>
      <c r="F247" s="192">
        <v>300.51957624402303</v>
      </c>
      <c r="G247" s="192">
        <v>9873270.1579211205</v>
      </c>
      <c r="H247">
        <v>34</v>
      </c>
    </row>
    <row r="248" spans="1:8" x14ac:dyDescent="0.25">
      <c r="A248" s="19" t="s">
        <v>6997</v>
      </c>
      <c r="B248" t="s">
        <v>3211</v>
      </c>
      <c r="C248" t="s">
        <v>2359</v>
      </c>
      <c r="D248" t="s">
        <v>6181</v>
      </c>
      <c r="E248">
        <v>1653</v>
      </c>
      <c r="F248" s="192">
        <v>419.407717943237</v>
      </c>
      <c r="G248" s="192">
        <v>693280.95776016999</v>
      </c>
      <c r="H248">
        <v>3</v>
      </c>
    </row>
    <row r="249" spans="1:8" x14ac:dyDescent="0.25">
      <c r="A249" s="19" t="s">
        <v>6945</v>
      </c>
      <c r="B249" t="s">
        <v>3212</v>
      </c>
      <c r="C249" t="s">
        <v>2359</v>
      </c>
      <c r="D249" t="s">
        <v>6181</v>
      </c>
      <c r="E249">
        <v>1295600</v>
      </c>
      <c r="F249" s="192">
        <v>125.191998963334</v>
      </c>
      <c r="G249" s="192">
        <v>162198753.85689601</v>
      </c>
      <c r="H249">
        <v>54</v>
      </c>
    </row>
    <row r="250" spans="1:8" x14ac:dyDescent="0.25">
      <c r="A250" s="19" t="s">
        <v>6998</v>
      </c>
      <c r="B250" t="s">
        <v>3213</v>
      </c>
      <c r="C250" t="s">
        <v>2359</v>
      </c>
      <c r="D250" t="s">
        <v>6181</v>
      </c>
      <c r="E250">
        <v>98215</v>
      </c>
      <c r="F250" s="192">
        <v>220.03102638781399</v>
      </c>
      <c r="G250" s="192">
        <v>21610347.256679099</v>
      </c>
      <c r="H250">
        <v>89</v>
      </c>
    </row>
    <row r="251" spans="1:8" x14ac:dyDescent="0.25">
      <c r="A251" s="19" t="s">
        <v>6942</v>
      </c>
      <c r="B251" t="s">
        <v>3214</v>
      </c>
      <c r="C251" t="s">
        <v>2359</v>
      </c>
      <c r="D251" t="s">
        <v>6181</v>
      </c>
      <c r="E251">
        <v>96447</v>
      </c>
      <c r="F251" s="192">
        <v>253.20450127284599</v>
      </c>
      <c r="G251" s="192">
        <v>24420814.534262098</v>
      </c>
      <c r="H251">
        <v>93</v>
      </c>
    </row>
    <row r="252" spans="1:8" x14ac:dyDescent="0.25">
      <c r="A252" s="19" t="s">
        <v>6999</v>
      </c>
      <c r="B252" t="s">
        <v>3215</v>
      </c>
      <c r="C252" t="s">
        <v>2359</v>
      </c>
      <c r="D252" t="s">
        <v>6181</v>
      </c>
      <c r="E252">
        <v>4014</v>
      </c>
      <c r="F252" s="192">
        <v>176.999265772212</v>
      </c>
      <c r="G252" s="192">
        <v>710475.05280965997</v>
      </c>
      <c r="H252">
        <v>12</v>
      </c>
    </row>
    <row r="253" spans="1:8" x14ac:dyDescent="0.25">
      <c r="A253" s="19" t="s">
        <v>6960</v>
      </c>
      <c r="B253" t="s">
        <v>3216</v>
      </c>
      <c r="C253" t="s">
        <v>2359</v>
      </c>
      <c r="D253" t="s">
        <v>6181</v>
      </c>
      <c r="E253">
        <v>424652</v>
      </c>
      <c r="F253" s="192">
        <v>239.86976966169701</v>
      </c>
      <c r="G253" s="192">
        <v>101861177.426379</v>
      </c>
      <c r="H253">
        <v>103</v>
      </c>
    </row>
    <row r="254" spans="1:8" x14ac:dyDescent="0.25">
      <c r="A254" s="19" t="s">
        <v>7000</v>
      </c>
      <c r="B254" t="s">
        <v>3217</v>
      </c>
      <c r="C254" t="s">
        <v>2359</v>
      </c>
      <c r="D254" t="s">
        <v>6181</v>
      </c>
      <c r="E254">
        <v>59951</v>
      </c>
      <c r="F254" s="192">
        <v>253.93688563613699</v>
      </c>
      <c r="G254" s="192">
        <v>15223770.230772</v>
      </c>
      <c r="H254">
        <v>63</v>
      </c>
    </row>
    <row r="255" spans="1:8" x14ac:dyDescent="0.25">
      <c r="A255" s="19" t="s">
        <v>6964</v>
      </c>
      <c r="B255" t="s">
        <v>3218</v>
      </c>
      <c r="C255" t="s">
        <v>2359</v>
      </c>
      <c r="D255" t="s">
        <v>6181</v>
      </c>
      <c r="E255">
        <v>342346</v>
      </c>
      <c r="F255" s="192">
        <v>225.54856877352</v>
      </c>
      <c r="G255" s="192">
        <v>77215650.325339407</v>
      </c>
      <c r="H255">
        <v>129</v>
      </c>
    </row>
    <row r="256" spans="1:8" x14ac:dyDescent="0.25">
      <c r="A256" s="19" t="s">
        <v>7001</v>
      </c>
      <c r="B256" t="s">
        <v>3219</v>
      </c>
      <c r="C256" t="s">
        <v>2359</v>
      </c>
      <c r="D256" t="s">
        <v>6181</v>
      </c>
      <c r="E256">
        <v>601000</v>
      </c>
      <c r="F256" s="192">
        <v>270.76780317797198</v>
      </c>
      <c r="G256" s="192">
        <v>162731449.709961</v>
      </c>
      <c r="H256">
        <v>135</v>
      </c>
    </row>
    <row r="257" spans="1:8" x14ac:dyDescent="0.25">
      <c r="A257" s="19" t="s">
        <v>7002</v>
      </c>
      <c r="B257" t="s">
        <v>3220</v>
      </c>
      <c r="C257" t="s">
        <v>2359</v>
      </c>
      <c r="D257" t="s">
        <v>6181</v>
      </c>
      <c r="E257">
        <v>17915</v>
      </c>
      <c r="F257" s="192">
        <v>470.37865600808601</v>
      </c>
      <c r="G257" s="192">
        <v>8426833.6223848592</v>
      </c>
      <c r="H257">
        <v>60</v>
      </c>
    </row>
    <row r="258" spans="1:8" x14ac:dyDescent="0.25">
      <c r="A258" s="19" t="s">
        <v>7003</v>
      </c>
      <c r="B258" t="s">
        <v>3221</v>
      </c>
      <c r="C258" t="s">
        <v>2359</v>
      </c>
      <c r="D258" t="s">
        <v>6181</v>
      </c>
      <c r="E258">
        <v>14710</v>
      </c>
      <c r="F258" s="192">
        <v>220.74522492270501</v>
      </c>
      <c r="G258" s="192">
        <v>3247162.2586129899</v>
      </c>
      <c r="H258">
        <v>53</v>
      </c>
    </row>
    <row r="259" spans="1:8" x14ac:dyDescent="0.25">
      <c r="A259" s="19" t="s">
        <v>7004</v>
      </c>
      <c r="B259" t="s">
        <v>3222</v>
      </c>
      <c r="C259" t="s">
        <v>2359</v>
      </c>
      <c r="D259" t="s">
        <v>6181</v>
      </c>
      <c r="E259">
        <v>149309</v>
      </c>
      <c r="F259" s="192">
        <v>334.46585349909799</v>
      </c>
      <c r="G259" s="192">
        <v>49938762.120096803</v>
      </c>
      <c r="H259">
        <v>123</v>
      </c>
    </row>
    <row r="260" spans="1:8" x14ac:dyDescent="0.25">
      <c r="A260" s="19" t="s">
        <v>7005</v>
      </c>
      <c r="B260" t="s">
        <v>3223</v>
      </c>
      <c r="C260" t="s">
        <v>2359</v>
      </c>
      <c r="D260" t="s">
        <v>6181</v>
      </c>
      <c r="E260">
        <v>25140</v>
      </c>
      <c r="F260" s="192">
        <v>150.88118547085901</v>
      </c>
      <c r="G260" s="192">
        <v>3793153.0027373899</v>
      </c>
      <c r="H260">
        <v>16</v>
      </c>
    </row>
    <row r="261" spans="1:8" x14ac:dyDescent="0.25">
      <c r="A261" s="19" t="s">
        <v>6943</v>
      </c>
      <c r="B261" t="s">
        <v>3224</v>
      </c>
      <c r="C261" t="s">
        <v>2359</v>
      </c>
      <c r="D261" t="s">
        <v>6181</v>
      </c>
      <c r="E261">
        <v>5588</v>
      </c>
      <c r="F261" s="192">
        <v>125.662956964919</v>
      </c>
      <c r="G261" s="192">
        <v>702204.60351996997</v>
      </c>
      <c r="H261">
        <v>13</v>
      </c>
    </row>
    <row r="262" spans="1:8" x14ac:dyDescent="0.25">
      <c r="A262" s="19" t="s">
        <v>7006</v>
      </c>
      <c r="B262" t="s">
        <v>3225</v>
      </c>
      <c r="C262" t="s">
        <v>2359</v>
      </c>
      <c r="D262" t="s">
        <v>6181</v>
      </c>
      <c r="E262">
        <v>515890</v>
      </c>
      <c r="F262" s="192">
        <v>197.294878190964</v>
      </c>
      <c r="G262" s="192">
        <v>101782454.70993599</v>
      </c>
      <c r="H262">
        <v>121</v>
      </c>
    </row>
    <row r="263" spans="1:8" x14ac:dyDescent="0.25">
      <c r="A263" s="19" t="s">
        <v>6930</v>
      </c>
      <c r="B263" t="s">
        <v>3226</v>
      </c>
      <c r="C263" t="s">
        <v>2359</v>
      </c>
      <c r="D263" t="s">
        <v>6181</v>
      </c>
      <c r="E263">
        <v>792728</v>
      </c>
      <c r="F263" s="192">
        <v>172.02627674703501</v>
      </c>
      <c r="G263" s="192">
        <v>136370046.313124</v>
      </c>
      <c r="H263">
        <v>134</v>
      </c>
    </row>
    <row r="264" spans="1:8" x14ac:dyDescent="0.25">
      <c r="A264" s="19" t="s">
        <v>7007</v>
      </c>
      <c r="B264" t="s">
        <v>3227</v>
      </c>
      <c r="C264" t="s">
        <v>2359</v>
      </c>
      <c r="D264" t="s">
        <v>6181</v>
      </c>
      <c r="E264">
        <v>38194</v>
      </c>
      <c r="F264" s="192">
        <v>159.18254464353899</v>
      </c>
      <c r="G264" s="192">
        <v>6079818.1101153102</v>
      </c>
      <c r="H264">
        <v>69</v>
      </c>
    </row>
    <row r="265" spans="1:8" x14ac:dyDescent="0.25">
      <c r="A265" s="19" t="s">
        <v>7008</v>
      </c>
      <c r="B265" t="s">
        <v>3228</v>
      </c>
      <c r="C265" t="s">
        <v>2359</v>
      </c>
      <c r="D265" t="s">
        <v>6181</v>
      </c>
      <c r="E265">
        <v>149081</v>
      </c>
      <c r="F265" s="192">
        <v>153.807970226724</v>
      </c>
      <c r="G265" s="192">
        <v>22929846.009370301</v>
      </c>
      <c r="H265">
        <v>51</v>
      </c>
    </row>
    <row r="266" spans="1:8" x14ac:dyDescent="0.25">
      <c r="A266" s="19" t="s">
        <v>7009</v>
      </c>
      <c r="B266" t="s">
        <v>3229</v>
      </c>
      <c r="C266" t="s">
        <v>2359</v>
      </c>
      <c r="D266" t="s">
        <v>6181</v>
      </c>
      <c r="E266">
        <v>262211</v>
      </c>
      <c r="F266" s="192">
        <v>59.287814137235898</v>
      </c>
      <c r="G266" s="192">
        <v>15545917.032738799</v>
      </c>
      <c r="H266">
        <v>46</v>
      </c>
    </row>
    <row r="267" spans="1:8" x14ac:dyDescent="0.25">
      <c r="A267" s="19" t="s">
        <v>7010</v>
      </c>
      <c r="B267" t="s">
        <v>3230</v>
      </c>
      <c r="C267" t="s">
        <v>2359</v>
      </c>
      <c r="D267" t="s">
        <v>6181</v>
      </c>
      <c r="E267">
        <v>21279</v>
      </c>
      <c r="F267" s="192">
        <v>110.507659797412</v>
      </c>
      <c r="G267" s="192">
        <v>2351492.4928291398</v>
      </c>
      <c r="H267">
        <v>26</v>
      </c>
    </row>
    <row r="268" spans="1:8" x14ac:dyDescent="0.25">
      <c r="A268" s="19" t="s">
        <v>6952</v>
      </c>
      <c r="B268" t="s">
        <v>3231</v>
      </c>
      <c r="C268" t="s">
        <v>2359</v>
      </c>
      <c r="D268" t="s">
        <v>6181</v>
      </c>
      <c r="E268">
        <v>4779</v>
      </c>
      <c r="F268" s="192">
        <v>159.91764158466799</v>
      </c>
      <c r="G268" s="192">
        <v>764246.40913312999</v>
      </c>
      <c r="H268">
        <v>20</v>
      </c>
    </row>
    <row r="269" spans="1:8" x14ac:dyDescent="0.25">
      <c r="A269" s="19" t="s">
        <v>7011</v>
      </c>
      <c r="B269" t="s">
        <v>3232</v>
      </c>
      <c r="C269" t="s">
        <v>2359</v>
      </c>
      <c r="D269" t="s">
        <v>6181</v>
      </c>
      <c r="E269">
        <v>15320</v>
      </c>
      <c r="F269" s="192">
        <v>66.792832868608997</v>
      </c>
      <c r="G269" s="192">
        <v>1023266.19954709</v>
      </c>
      <c r="H269">
        <v>18</v>
      </c>
    </row>
    <row r="270" spans="1:8" x14ac:dyDescent="0.25">
      <c r="A270" s="19" t="s">
        <v>6903</v>
      </c>
      <c r="B270" t="s">
        <v>3233</v>
      </c>
      <c r="C270" t="s">
        <v>2359</v>
      </c>
      <c r="D270" t="s">
        <v>6181</v>
      </c>
      <c r="E270">
        <v>20208</v>
      </c>
      <c r="F270" s="192">
        <v>180.64484849906199</v>
      </c>
      <c r="G270" s="192">
        <v>3650471.0984690399</v>
      </c>
      <c r="H270">
        <v>36</v>
      </c>
    </row>
    <row r="271" spans="1:8" x14ac:dyDescent="0.25">
      <c r="A271" s="19" t="s">
        <v>7012</v>
      </c>
      <c r="B271" t="s">
        <v>3234</v>
      </c>
      <c r="C271" t="s">
        <v>2359</v>
      </c>
      <c r="D271" t="s">
        <v>6181</v>
      </c>
      <c r="E271">
        <v>29777</v>
      </c>
      <c r="F271" s="192">
        <v>108.3858551268</v>
      </c>
      <c r="G271" s="192">
        <v>3227405.6081107301</v>
      </c>
      <c r="H271">
        <v>42</v>
      </c>
    </row>
    <row r="272" spans="1:8" x14ac:dyDescent="0.25">
      <c r="A272" s="19" t="s">
        <v>7013</v>
      </c>
      <c r="B272" t="s">
        <v>3235</v>
      </c>
      <c r="C272" t="s">
        <v>2359</v>
      </c>
      <c r="D272" t="s">
        <v>6181</v>
      </c>
      <c r="E272">
        <v>6442</v>
      </c>
      <c r="F272" s="192">
        <v>346.34203617065702</v>
      </c>
      <c r="G272" s="192">
        <v>2231135.3970113699</v>
      </c>
      <c r="H272">
        <v>37</v>
      </c>
    </row>
    <row r="273" spans="1:8" x14ac:dyDescent="0.25">
      <c r="A273" s="19" t="s">
        <v>7014</v>
      </c>
      <c r="B273" t="s">
        <v>3236</v>
      </c>
      <c r="C273" t="s">
        <v>2359</v>
      </c>
      <c r="D273" t="s">
        <v>6181</v>
      </c>
      <c r="E273">
        <v>2328</v>
      </c>
      <c r="F273" s="192">
        <v>238.315999635975</v>
      </c>
      <c r="G273" s="192">
        <v>554799.64715255005</v>
      </c>
      <c r="H273">
        <v>8</v>
      </c>
    </row>
    <row r="274" spans="1:8" x14ac:dyDescent="0.25">
      <c r="A274" s="19" t="s">
        <v>7015</v>
      </c>
      <c r="B274" t="s">
        <v>3237</v>
      </c>
      <c r="C274" t="s">
        <v>2359</v>
      </c>
      <c r="D274" t="s">
        <v>6181</v>
      </c>
      <c r="E274">
        <v>24434</v>
      </c>
      <c r="F274" s="192">
        <v>123.06996007644</v>
      </c>
      <c r="G274" s="192">
        <v>3007091.4045077302</v>
      </c>
      <c r="H274">
        <v>28</v>
      </c>
    </row>
    <row r="275" spans="1:8" x14ac:dyDescent="0.25">
      <c r="A275" s="19" t="s">
        <v>7016</v>
      </c>
      <c r="B275" t="s">
        <v>3238</v>
      </c>
      <c r="C275" t="s">
        <v>2359</v>
      </c>
      <c r="D275" t="s">
        <v>6181</v>
      </c>
      <c r="E275">
        <v>3987</v>
      </c>
      <c r="F275" s="192">
        <v>145.449782492937</v>
      </c>
      <c r="G275" s="192">
        <v>579908.28279933997</v>
      </c>
      <c r="H275">
        <v>14</v>
      </c>
    </row>
    <row r="276" spans="1:8" x14ac:dyDescent="0.25">
      <c r="A276" s="19" t="s">
        <v>7017</v>
      </c>
      <c r="B276" t="s">
        <v>3239</v>
      </c>
      <c r="C276" t="s">
        <v>2359</v>
      </c>
      <c r="D276" t="s">
        <v>6181</v>
      </c>
      <c r="E276">
        <v>4088</v>
      </c>
      <c r="F276" s="192">
        <v>106.675404003324</v>
      </c>
      <c r="G276" s="192">
        <v>436089.05156559002</v>
      </c>
      <c r="H276">
        <v>7</v>
      </c>
    </row>
    <row r="277" spans="1:8" x14ac:dyDescent="0.25">
      <c r="A277" s="19" t="s">
        <v>7018</v>
      </c>
      <c r="B277" t="s">
        <v>3240</v>
      </c>
      <c r="C277" t="s">
        <v>2359</v>
      </c>
      <c r="D277" t="s">
        <v>6181</v>
      </c>
      <c r="E277">
        <v>3415</v>
      </c>
      <c r="F277" s="192">
        <v>355.863118634861</v>
      </c>
      <c r="G277" s="192">
        <v>1215272.55013805</v>
      </c>
      <c r="H277">
        <v>10</v>
      </c>
    </row>
    <row r="278" spans="1:8" x14ac:dyDescent="0.25">
      <c r="A278" s="19" t="s">
        <v>7019</v>
      </c>
      <c r="B278" t="s">
        <v>3241</v>
      </c>
      <c r="C278" t="s">
        <v>2359</v>
      </c>
      <c r="D278" t="s">
        <v>6181</v>
      </c>
      <c r="E278">
        <v>1875</v>
      </c>
      <c r="F278" s="192">
        <v>400.90189468788799</v>
      </c>
      <c r="G278" s="192">
        <v>751691.05253979005</v>
      </c>
      <c r="H278">
        <v>9</v>
      </c>
    </row>
    <row r="279" spans="1:8" x14ac:dyDescent="0.25">
      <c r="A279" s="19" t="s">
        <v>7451</v>
      </c>
      <c r="B279" t="s">
        <v>7414</v>
      </c>
      <c r="C279" t="s">
        <v>2359</v>
      </c>
      <c r="D279" t="s">
        <v>6181</v>
      </c>
      <c r="E279">
        <v>39</v>
      </c>
      <c r="F279" s="192">
        <v>233.4</v>
      </c>
      <c r="G279" s="192">
        <v>9102.6</v>
      </c>
      <c r="H279">
        <v>1</v>
      </c>
    </row>
    <row r="280" spans="1:8" x14ac:dyDescent="0.25">
      <c r="A280" s="19" t="s">
        <v>7020</v>
      </c>
      <c r="B280" t="s">
        <v>3242</v>
      </c>
      <c r="C280" t="s">
        <v>2359</v>
      </c>
      <c r="D280" t="s">
        <v>6181</v>
      </c>
      <c r="E280">
        <v>1865</v>
      </c>
      <c r="F280" s="192">
        <v>469.36602292355502</v>
      </c>
      <c r="G280" s="192">
        <v>875367.63275243004</v>
      </c>
      <c r="H280">
        <v>3</v>
      </c>
    </row>
    <row r="281" spans="1:8" x14ac:dyDescent="0.25">
      <c r="A281" s="19" t="s">
        <v>7021</v>
      </c>
      <c r="B281" t="s">
        <v>3243</v>
      </c>
      <c r="C281" t="s">
        <v>2359</v>
      </c>
      <c r="D281" t="s">
        <v>6181</v>
      </c>
      <c r="E281">
        <v>457</v>
      </c>
      <c r="F281" s="192">
        <v>646.04580128807504</v>
      </c>
      <c r="G281" s="192">
        <v>295242.93118865002</v>
      </c>
      <c r="H281">
        <v>3</v>
      </c>
    </row>
    <row r="282" spans="1:8" x14ac:dyDescent="0.25">
      <c r="A282" s="19" t="s">
        <v>7022</v>
      </c>
      <c r="B282" t="s">
        <v>7415</v>
      </c>
      <c r="C282" t="s">
        <v>2359</v>
      </c>
      <c r="D282" t="s">
        <v>6181</v>
      </c>
      <c r="E282">
        <v>126</v>
      </c>
      <c r="F282" s="192">
        <v>94.04</v>
      </c>
      <c r="G282" s="192">
        <v>11849.04</v>
      </c>
      <c r="H282">
        <v>1</v>
      </c>
    </row>
    <row r="283" spans="1:8" x14ac:dyDescent="0.25">
      <c r="A283" s="19" t="s">
        <v>7408</v>
      </c>
      <c r="B283" t="s">
        <v>7416</v>
      </c>
      <c r="C283" t="s">
        <v>2359</v>
      </c>
      <c r="D283" t="s">
        <v>6181</v>
      </c>
      <c r="E283">
        <v>378</v>
      </c>
      <c r="F283" s="192">
        <v>65.733646350264607</v>
      </c>
      <c r="G283" s="192">
        <v>24847.318320400002</v>
      </c>
      <c r="H283">
        <v>2</v>
      </c>
    </row>
    <row r="284" spans="1:8" x14ac:dyDescent="0.25">
      <c r="A284" s="19" t="s">
        <v>7023</v>
      </c>
      <c r="B284" t="s">
        <v>3244</v>
      </c>
      <c r="C284" t="s">
        <v>2359</v>
      </c>
      <c r="D284" t="s">
        <v>6181</v>
      </c>
      <c r="E284">
        <v>2876</v>
      </c>
      <c r="F284" s="192">
        <v>243.476579532253</v>
      </c>
      <c r="G284" s="192">
        <v>700238.64273475995</v>
      </c>
      <c r="H284">
        <v>4</v>
      </c>
    </row>
    <row r="285" spans="1:8" x14ac:dyDescent="0.25">
      <c r="A285" s="19" t="s">
        <v>7024</v>
      </c>
      <c r="B285" t="s">
        <v>3245</v>
      </c>
      <c r="C285" t="s">
        <v>2359</v>
      </c>
      <c r="D285" t="s">
        <v>6181</v>
      </c>
      <c r="E285">
        <v>122</v>
      </c>
      <c r="F285" s="192">
        <v>29.253040550082002</v>
      </c>
      <c r="G285" s="192">
        <v>3568.8709471100001</v>
      </c>
      <c r="H285">
        <v>2</v>
      </c>
    </row>
    <row r="286" spans="1:8" x14ac:dyDescent="0.25">
      <c r="A286" s="19" t="s">
        <v>7025</v>
      </c>
      <c r="B286" t="s">
        <v>3246</v>
      </c>
      <c r="C286" t="s">
        <v>2359</v>
      </c>
      <c r="D286" t="s">
        <v>6181</v>
      </c>
      <c r="E286">
        <v>202659</v>
      </c>
      <c r="F286" s="192">
        <v>166.49850765387001</v>
      </c>
      <c r="G286" s="192">
        <v>33742421.062625699</v>
      </c>
      <c r="H286">
        <v>88</v>
      </c>
    </row>
    <row r="287" spans="1:8" x14ac:dyDescent="0.25">
      <c r="A287" s="19" t="s">
        <v>7026</v>
      </c>
      <c r="B287" t="s">
        <v>3247</v>
      </c>
      <c r="C287" t="s">
        <v>2359</v>
      </c>
      <c r="D287" t="s">
        <v>6181</v>
      </c>
      <c r="E287">
        <v>18732</v>
      </c>
      <c r="F287" s="192">
        <v>111.732099214576</v>
      </c>
      <c r="G287" s="192">
        <v>2092965.6824874401</v>
      </c>
      <c r="H287">
        <v>43</v>
      </c>
    </row>
    <row r="288" spans="1:8" x14ac:dyDescent="0.25">
      <c r="A288" s="19" t="s">
        <v>6965</v>
      </c>
      <c r="B288" t="s">
        <v>3107</v>
      </c>
      <c r="C288" t="s">
        <v>2359</v>
      </c>
      <c r="D288" t="s">
        <v>6181</v>
      </c>
      <c r="E288">
        <v>181495</v>
      </c>
      <c r="F288" s="192">
        <v>27.1390801339349</v>
      </c>
      <c r="G288" s="192">
        <v>4925607.3489085101</v>
      </c>
      <c r="H288">
        <v>30</v>
      </c>
    </row>
    <row r="289" spans="1:8" x14ac:dyDescent="0.25">
      <c r="A289" s="19" t="s">
        <v>7027</v>
      </c>
      <c r="B289" t="s">
        <v>3248</v>
      </c>
      <c r="C289" t="s">
        <v>2359</v>
      </c>
      <c r="D289" t="s">
        <v>6181</v>
      </c>
      <c r="E289">
        <v>13798</v>
      </c>
      <c r="F289" s="192">
        <v>146.01603379625101</v>
      </c>
      <c r="G289" s="192">
        <v>2014729.2343206699</v>
      </c>
      <c r="H289">
        <v>52</v>
      </c>
    </row>
    <row r="290" spans="1:8" x14ac:dyDescent="0.25">
      <c r="A290" s="19" t="s">
        <v>7028</v>
      </c>
      <c r="B290" t="s">
        <v>3249</v>
      </c>
      <c r="C290" t="s">
        <v>2359</v>
      </c>
      <c r="D290" t="s">
        <v>6181</v>
      </c>
      <c r="E290">
        <v>889</v>
      </c>
      <c r="F290" s="192">
        <v>186.99075948941501</v>
      </c>
      <c r="G290" s="192">
        <v>166234.78518609001</v>
      </c>
      <c r="H290">
        <v>6</v>
      </c>
    </row>
    <row r="291" spans="1:8" x14ac:dyDescent="0.25">
      <c r="A291" s="19" t="s">
        <v>7029</v>
      </c>
      <c r="B291" t="s">
        <v>3250</v>
      </c>
      <c r="C291" t="s">
        <v>2359</v>
      </c>
      <c r="D291" t="s">
        <v>6181</v>
      </c>
      <c r="E291">
        <v>55547</v>
      </c>
      <c r="F291" s="192">
        <v>100.605020780579</v>
      </c>
      <c r="G291" s="192">
        <v>5588307.0892988499</v>
      </c>
      <c r="H291">
        <v>26</v>
      </c>
    </row>
    <row r="292" spans="1:8" x14ac:dyDescent="0.25">
      <c r="A292" s="19" t="s">
        <v>7030</v>
      </c>
      <c r="B292" t="s">
        <v>3251</v>
      </c>
      <c r="C292" t="s">
        <v>2359</v>
      </c>
      <c r="D292" t="s">
        <v>6181</v>
      </c>
      <c r="E292">
        <v>1308</v>
      </c>
      <c r="F292" s="192">
        <v>138.900521903731</v>
      </c>
      <c r="G292" s="192">
        <v>181681.88265007999</v>
      </c>
      <c r="H292">
        <v>7</v>
      </c>
    </row>
    <row r="293" spans="1:8" x14ac:dyDescent="0.25">
      <c r="A293" s="19" t="s">
        <v>6966</v>
      </c>
      <c r="B293" t="s">
        <v>3252</v>
      </c>
      <c r="C293" t="s">
        <v>2359</v>
      </c>
      <c r="D293" t="s">
        <v>6181</v>
      </c>
      <c r="E293">
        <v>1430</v>
      </c>
      <c r="F293" s="192">
        <v>180.79708577641301</v>
      </c>
      <c r="G293" s="192">
        <v>258539.83266027001</v>
      </c>
      <c r="H293">
        <v>9</v>
      </c>
    </row>
    <row r="294" spans="1:8" x14ac:dyDescent="0.25">
      <c r="A294" s="19" t="s">
        <v>3271</v>
      </c>
      <c r="B294" t="s">
        <v>3272</v>
      </c>
      <c r="C294" t="s">
        <v>2359</v>
      </c>
      <c r="D294" t="s">
        <v>6181</v>
      </c>
      <c r="E294">
        <v>237696</v>
      </c>
      <c r="F294" s="192">
        <v>120.486190512251</v>
      </c>
      <c r="G294" s="192">
        <v>28639085.539999999</v>
      </c>
      <c r="H294">
        <v>24</v>
      </c>
    </row>
    <row r="295" spans="1:8" x14ac:dyDescent="0.25">
      <c r="A295" s="19" t="s">
        <v>3273</v>
      </c>
      <c r="B295" t="s">
        <v>3274</v>
      </c>
      <c r="C295" t="s">
        <v>2359</v>
      </c>
      <c r="D295" t="s">
        <v>6181</v>
      </c>
      <c r="E295">
        <v>7395</v>
      </c>
      <c r="F295" s="192">
        <v>334.19786342123098</v>
      </c>
      <c r="G295" s="192">
        <v>2471393.2000000002</v>
      </c>
      <c r="H295">
        <v>41</v>
      </c>
    </row>
    <row r="296" spans="1:8" x14ac:dyDescent="0.25">
      <c r="A296" s="19" t="s">
        <v>3275</v>
      </c>
      <c r="B296" t="s">
        <v>3276</v>
      </c>
      <c r="C296" t="s">
        <v>2359</v>
      </c>
      <c r="D296" t="s">
        <v>6181</v>
      </c>
      <c r="E296">
        <v>5828</v>
      </c>
      <c r="F296" s="192">
        <v>277.950852779684</v>
      </c>
      <c r="G296" s="192">
        <v>1619897.57</v>
      </c>
      <c r="H296">
        <v>22</v>
      </c>
    </row>
    <row r="297" spans="1:8" x14ac:dyDescent="0.25">
      <c r="A297" s="19" t="s">
        <v>3277</v>
      </c>
      <c r="B297" t="s">
        <v>3278</v>
      </c>
      <c r="C297" t="s">
        <v>2359</v>
      </c>
      <c r="D297" t="s">
        <v>6181</v>
      </c>
      <c r="E297">
        <v>1004</v>
      </c>
      <c r="F297" s="192">
        <v>383.76581673306799</v>
      </c>
      <c r="G297" s="192">
        <v>385300.88</v>
      </c>
      <c r="H297">
        <v>16</v>
      </c>
    </row>
    <row r="298" spans="1:8" x14ac:dyDescent="0.25">
      <c r="A298" s="19" t="s">
        <v>6939</v>
      </c>
      <c r="B298" t="s">
        <v>3118</v>
      </c>
      <c r="C298" t="s">
        <v>2360</v>
      </c>
      <c r="D298" t="s">
        <v>6182</v>
      </c>
      <c r="E298">
        <v>41546</v>
      </c>
      <c r="F298" s="192">
        <v>88.042506235306107</v>
      </c>
      <c r="G298" s="192">
        <v>3657813.9640520299</v>
      </c>
      <c r="H298">
        <v>84</v>
      </c>
    </row>
    <row r="299" spans="1:8" x14ac:dyDescent="0.25">
      <c r="A299" s="19" t="s">
        <v>6908</v>
      </c>
      <c r="B299" t="s">
        <v>3119</v>
      </c>
      <c r="C299" t="s">
        <v>2360</v>
      </c>
      <c r="D299" t="s">
        <v>6182</v>
      </c>
      <c r="E299">
        <v>102609</v>
      </c>
      <c r="F299" s="192">
        <v>76.896571945594502</v>
      </c>
      <c r="G299" s="192">
        <v>7890280.3507655002</v>
      </c>
      <c r="H299">
        <v>92</v>
      </c>
    </row>
    <row r="300" spans="1:8" x14ac:dyDescent="0.25">
      <c r="A300" s="19" t="s">
        <v>6896</v>
      </c>
      <c r="B300" t="s">
        <v>3120</v>
      </c>
      <c r="C300" t="s">
        <v>2360</v>
      </c>
      <c r="D300" t="s">
        <v>6182</v>
      </c>
      <c r="E300">
        <v>2062</v>
      </c>
      <c r="F300" s="192">
        <v>115.83029716399101</v>
      </c>
      <c r="G300" s="192">
        <v>238842.07275215001</v>
      </c>
      <c r="H300">
        <v>8</v>
      </c>
    </row>
    <row r="301" spans="1:8" x14ac:dyDescent="0.25">
      <c r="A301" s="19" t="s">
        <v>6905</v>
      </c>
      <c r="B301" t="s">
        <v>3121</v>
      </c>
      <c r="C301" t="s">
        <v>2360</v>
      </c>
      <c r="D301" t="s">
        <v>6182</v>
      </c>
      <c r="E301">
        <v>33491</v>
      </c>
      <c r="F301" s="192">
        <v>102.95163525085501</v>
      </c>
      <c r="G301" s="192">
        <v>3447953.2161864</v>
      </c>
      <c r="H301">
        <v>77</v>
      </c>
    </row>
    <row r="302" spans="1:8" x14ac:dyDescent="0.25">
      <c r="A302" s="19" t="s">
        <v>6900</v>
      </c>
      <c r="B302" t="s">
        <v>3122</v>
      </c>
      <c r="C302" t="s">
        <v>2360</v>
      </c>
      <c r="D302" t="s">
        <v>6182</v>
      </c>
      <c r="E302">
        <v>51336</v>
      </c>
      <c r="F302" s="192">
        <v>62.6533391520666</v>
      </c>
      <c r="G302" s="192">
        <v>3216371.8187104901</v>
      </c>
      <c r="H302">
        <v>65</v>
      </c>
    </row>
    <row r="303" spans="1:8" x14ac:dyDescent="0.25">
      <c r="A303" s="19" t="s">
        <v>6897</v>
      </c>
      <c r="B303" t="s">
        <v>3123</v>
      </c>
      <c r="C303" t="s">
        <v>2360</v>
      </c>
      <c r="D303" t="s">
        <v>6182</v>
      </c>
      <c r="E303">
        <v>2745</v>
      </c>
      <c r="F303" s="192">
        <v>96.819318723952605</v>
      </c>
      <c r="G303" s="192">
        <v>265769.02989725</v>
      </c>
      <c r="H303">
        <v>14</v>
      </c>
    </row>
    <row r="304" spans="1:8" x14ac:dyDescent="0.25">
      <c r="A304" s="19" t="s">
        <v>6894</v>
      </c>
      <c r="B304" t="s">
        <v>3124</v>
      </c>
      <c r="C304" t="s">
        <v>2360</v>
      </c>
      <c r="D304" t="s">
        <v>6182</v>
      </c>
      <c r="E304">
        <v>4714</v>
      </c>
      <c r="F304" s="192">
        <v>86.352045056079803</v>
      </c>
      <c r="G304" s="192">
        <v>407063.54039436002</v>
      </c>
      <c r="H304">
        <v>42</v>
      </c>
    </row>
    <row r="305" spans="1:8" x14ac:dyDescent="0.25">
      <c r="A305" s="19" t="s">
        <v>6917</v>
      </c>
      <c r="B305" t="s">
        <v>3125</v>
      </c>
      <c r="C305" t="s">
        <v>2360</v>
      </c>
      <c r="D305" t="s">
        <v>6182</v>
      </c>
      <c r="E305">
        <v>4401</v>
      </c>
      <c r="F305" s="192">
        <v>88.541493371186107</v>
      </c>
      <c r="G305" s="192">
        <v>389671.11232659</v>
      </c>
      <c r="H305">
        <v>55</v>
      </c>
    </row>
    <row r="306" spans="1:8" x14ac:dyDescent="0.25">
      <c r="A306" s="19" t="s">
        <v>6920</v>
      </c>
      <c r="B306" t="s">
        <v>3126</v>
      </c>
      <c r="C306" t="s">
        <v>2360</v>
      </c>
      <c r="D306" t="s">
        <v>6182</v>
      </c>
      <c r="E306">
        <v>4918</v>
      </c>
      <c r="F306" s="192">
        <v>72.159931251703895</v>
      </c>
      <c r="G306" s="192">
        <v>354882.54189588001</v>
      </c>
      <c r="H306">
        <v>22</v>
      </c>
    </row>
    <row r="307" spans="1:8" x14ac:dyDescent="0.25">
      <c r="A307" s="19" t="s">
        <v>6904</v>
      </c>
      <c r="B307" t="s">
        <v>3127</v>
      </c>
      <c r="C307" t="s">
        <v>2360</v>
      </c>
      <c r="D307" t="s">
        <v>6182</v>
      </c>
      <c r="E307">
        <v>56662</v>
      </c>
      <c r="F307" s="192">
        <v>105.50713161697399</v>
      </c>
      <c r="G307" s="192">
        <v>5978245.0916809896</v>
      </c>
      <c r="H307">
        <v>93</v>
      </c>
    </row>
    <row r="308" spans="1:8" x14ac:dyDescent="0.25">
      <c r="A308" s="19" t="s">
        <v>6895</v>
      </c>
      <c r="B308" t="s">
        <v>3128</v>
      </c>
      <c r="C308" t="s">
        <v>2360</v>
      </c>
      <c r="D308" t="s">
        <v>6182</v>
      </c>
      <c r="E308">
        <v>21651</v>
      </c>
      <c r="F308" s="192">
        <v>78.411015579132098</v>
      </c>
      <c r="G308" s="192">
        <v>1697676.89830379</v>
      </c>
      <c r="H308">
        <v>80</v>
      </c>
    </row>
    <row r="309" spans="1:8" x14ac:dyDescent="0.25">
      <c r="A309" s="19" t="s">
        <v>6921</v>
      </c>
      <c r="B309" t="s">
        <v>3129</v>
      </c>
      <c r="C309" t="s">
        <v>2360</v>
      </c>
      <c r="D309" t="s">
        <v>6182</v>
      </c>
      <c r="E309">
        <v>38740</v>
      </c>
      <c r="F309" s="192">
        <v>84.531927222336805</v>
      </c>
      <c r="G309" s="192">
        <v>3274766.8605933301</v>
      </c>
      <c r="H309">
        <v>76</v>
      </c>
    </row>
    <row r="310" spans="1:8" x14ac:dyDescent="0.25">
      <c r="A310" s="19" t="s">
        <v>6898</v>
      </c>
      <c r="B310" t="s">
        <v>3130</v>
      </c>
      <c r="C310" t="s">
        <v>2360</v>
      </c>
      <c r="D310" t="s">
        <v>6182</v>
      </c>
      <c r="E310">
        <v>5769</v>
      </c>
      <c r="F310" s="192">
        <v>117.69722603401399</v>
      </c>
      <c r="G310" s="192">
        <v>678995.29699022998</v>
      </c>
      <c r="H310">
        <v>50</v>
      </c>
    </row>
    <row r="311" spans="1:8" x14ac:dyDescent="0.25">
      <c r="A311" s="19" t="s">
        <v>6961</v>
      </c>
      <c r="B311" t="s">
        <v>3131</v>
      </c>
      <c r="C311" t="s">
        <v>2360</v>
      </c>
      <c r="D311" t="s">
        <v>6182</v>
      </c>
      <c r="E311">
        <v>90</v>
      </c>
      <c r="F311" s="192">
        <v>252.93286432488901</v>
      </c>
      <c r="G311" s="192">
        <v>22763.957789240001</v>
      </c>
      <c r="H311">
        <v>9</v>
      </c>
    </row>
    <row r="312" spans="1:8" x14ac:dyDescent="0.25">
      <c r="A312" s="19" t="s">
        <v>6911</v>
      </c>
      <c r="B312" t="s">
        <v>3132</v>
      </c>
      <c r="C312" t="s">
        <v>2360</v>
      </c>
      <c r="D312" t="s">
        <v>6182</v>
      </c>
      <c r="E312">
        <v>258</v>
      </c>
      <c r="F312" s="192">
        <v>109.74602295069801</v>
      </c>
      <c r="G312" s="192">
        <v>28314.473921280001</v>
      </c>
      <c r="H312">
        <v>12</v>
      </c>
    </row>
    <row r="313" spans="1:8" x14ac:dyDescent="0.25">
      <c r="A313" s="19" t="s">
        <v>6909</v>
      </c>
      <c r="B313" t="s">
        <v>3133</v>
      </c>
      <c r="C313" t="s">
        <v>2360</v>
      </c>
      <c r="D313" t="s">
        <v>6182</v>
      </c>
      <c r="E313">
        <v>1157</v>
      </c>
      <c r="F313" s="192">
        <v>96.459454023362099</v>
      </c>
      <c r="G313" s="192">
        <v>111603.58830503</v>
      </c>
      <c r="H313">
        <v>25</v>
      </c>
    </row>
    <row r="314" spans="1:8" x14ac:dyDescent="0.25">
      <c r="A314" s="19" t="s">
        <v>6941</v>
      </c>
      <c r="B314" t="s">
        <v>3134</v>
      </c>
      <c r="C314" t="s">
        <v>2360</v>
      </c>
      <c r="D314" t="s">
        <v>6182</v>
      </c>
      <c r="E314">
        <v>3704</v>
      </c>
      <c r="F314" s="192">
        <v>50.515852735032396</v>
      </c>
      <c r="G314" s="192">
        <v>187110.71853056</v>
      </c>
      <c r="H314">
        <v>33</v>
      </c>
    </row>
    <row r="315" spans="1:8" x14ac:dyDescent="0.25">
      <c r="A315" s="19" t="s">
        <v>6915</v>
      </c>
      <c r="B315" t="s">
        <v>3135</v>
      </c>
      <c r="C315" t="s">
        <v>2360</v>
      </c>
      <c r="D315" t="s">
        <v>6182</v>
      </c>
      <c r="E315">
        <v>15424</v>
      </c>
      <c r="F315" s="192">
        <v>107.233779727883</v>
      </c>
      <c r="G315" s="192">
        <v>1653973.8185228601</v>
      </c>
      <c r="H315">
        <v>21</v>
      </c>
    </row>
    <row r="316" spans="1:8" x14ac:dyDescent="0.25">
      <c r="A316" s="19" t="s">
        <v>6935</v>
      </c>
      <c r="B316" t="s">
        <v>3136</v>
      </c>
      <c r="C316" t="s">
        <v>2360</v>
      </c>
      <c r="D316" t="s">
        <v>6182</v>
      </c>
      <c r="E316">
        <v>10708</v>
      </c>
      <c r="F316" s="192">
        <v>83.608750413418903</v>
      </c>
      <c r="G316" s="192">
        <v>895282.49942689005</v>
      </c>
      <c r="H316">
        <v>38</v>
      </c>
    </row>
    <row r="317" spans="1:8" x14ac:dyDescent="0.25">
      <c r="A317" s="19" t="s">
        <v>6914</v>
      </c>
      <c r="B317" t="s">
        <v>3137</v>
      </c>
      <c r="C317" t="s">
        <v>2360</v>
      </c>
      <c r="D317" t="s">
        <v>6182</v>
      </c>
      <c r="E317">
        <v>27</v>
      </c>
      <c r="F317" s="192">
        <v>88.4444418203704</v>
      </c>
      <c r="G317" s="192">
        <v>2387.9999291499998</v>
      </c>
      <c r="H317">
        <v>3</v>
      </c>
    </row>
    <row r="318" spans="1:8" x14ac:dyDescent="0.25">
      <c r="A318" s="19" t="s">
        <v>6918</v>
      </c>
      <c r="B318" t="s">
        <v>3138</v>
      </c>
      <c r="C318" t="s">
        <v>2360</v>
      </c>
      <c r="D318" t="s">
        <v>6182</v>
      </c>
      <c r="E318">
        <v>227</v>
      </c>
      <c r="F318" s="192">
        <v>166.25104993524201</v>
      </c>
      <c r="G318" s="192">
        <v>37738.988335299997</v>
      </c>
      <c r="H318">
        <v>14</v>
      </c>
    </row>
    <row r="319" spans="1:8" x14ac:dyDescent="0.25">
      <c r="A319" s="19" t="s">
        <v>6967</v>
      </c>
      <c r="B319" t="s">
        <v>3139</v>
      </c>
      <c r="C319" t="s">
        <v>2360</v>
      </c>
      <c r="D319" t="s">
        <v>6182</v>
      </c>
      <c r="E319">
        <v>2618</v>
      </c>
      <c r="F319" s="192">
        <v>120.281237918369</v>
      </c>
      <c r="G319" s="192">
        <v>314896.28087029001</v>
      </c>
      <c r="H319">
        <v>24</v>
      </c>
    </row>
    <row r="320" spans="1:8" x14ac:dyDescent="0.25">
      <c r="A320" s="19" t="s">
        <v>6956</v>
      </c>
      <c r="B320" t="s">
        <v>3140</v>
      </c>
      <c r="C320" t="s">
        <v>2360</v>
      </c>
      <c r="D320" t="s">
        <v>6182</v>
      </c>
      <c r="E320">
        <v>425</v>
      </c>
      <c r="F320" s="192">
        <v>228.763725264588</v>
      </c>
      <c r="G320" s="192">
        <v>97224.583237450002</v>
      </c>
      <c r="H320">
        <v>13</v>
      </c>
    </row>
    <row r="321" spans="1:8" x14ac:dyDescent="0.25">
      <c r="A321" s="19" t="s">
        <v>6946</v>
      </c>
      <c r="B321" t="s">
        <v>3141</v>
      </c>
      <c r="C321" t="s">
        <v>2360</v>
      </c>
      <c r="D321" t="s">
        <v>6182</v>
      </c>
      <c r="E321">
        <v>2183</v>
      </c>
      <c r="F321" s="192">
        <v>182.111454618241</v>
      </c>
      <c r="G321" s="192">
        <v>397549.30543161999</v>
      </c>
      <c r="H321">
        <v>19</v>
      </c>
    </row>
    <row r="322" spans="1:8" x14ac:dyDescent="0.25">
      <c r="A322" s="19" t="s">
        <v>6913</v>
      </c>
      <c r="B322" t="s">
        <v>3142</v>
      </c>
      <c r="C322" t="s">
        <v>2360</v>
      </c>
      <c r="D322" t="s">
        <v>6182</v>
      </c>
      <c r="E322">
        <v>19</v>
      </c>
      <c r="F322" s="192">
        <v>657.03159038000001</v>
      </c>
      <c r="G322" s="192">
        <v>12483.600217220001</v>
      </c>
      <c r="H322">
        <v>3</v>
      </c>
    </row>
    <row r="323" spans="1:8" x14ac:dyDescent="0.25">
      <c r="A323" s="19" t="s">
        <v>6906</v>
      </c>
      <c r="B323" t="s">
        <v>3143</v>
      </c>
      <c r="C323" t="s">
        <v>2360</v>
      </c>
      <c r="D323" t="s">
        <v>6182</v>
      </c>
      <c r="E323">
        <v>2165</v>
      </c>
      <c r="F323" s="192">
        <v>47.001411628023099</v>
      </c>
      <c r="G323" s="192">
        <v>101758.05617467</v>
      </c>
      <c r="H323">
        <v>15</v>
      </c>
    </row>
    <row r="324" spans="1:8" x14ac:dyDescent="0.25">
      <c r="A324" s="19" t="s">
        <v>6927</v>
      </c>
      <c r="B324" t="s">
        <v>3144</v>
      </c>
      <c r="C324" t="s">
        <v>2360</v>
      </c>
      <c r="D324" t="s">
        <v>6182</v>
      </c>
      <c r="E324">
        <v>14367</v>
      </c>
      <c r="F324" s="192">
        <v>71.578244918158305</v>
      </c>
      <c r="G324" s="192">
        <v>1028364.64473918</v>
      </c>
      <c r="H324">
        <v>34</v>
      </c>
    </row>
    <row r="325" spans="1:8" x14ac:dyDescent="0.25">
      <c r="A325" s="19" t="s">
        <v>6937</v>
      </c>
      <c r="B325" t="s">
        <v>3145</v>
      </c>
      <c r="C325" t="s">
        <v>2360</v>
      </c>
      <c r="D325" t="s">
        <v>6182</v>
      </c>
      <c r="E325">
        <v>21217</v>
      </c>
      <c r="F325" s="192">
        <v>124.966499171994</v>
      </c>
      <c r="G325" s="192">
        <v>2651414.2129322002</v>
      </c>
      <c r="H325">
        <v>69</v>
      </c>
    </row>
    <row r="326" spans="1:8" x14ac:dyDescent="0.25">
      <c r="A326" s="19" t="s">
        <v>6962</v>
      </c>
      <c r="B326" t="s">
        <v>3146</v>
      </c>
      <c r="C326" t="s">
        <v>2360</v>
      </c>
      <c r="D326" t="s">
        <v>6182</v>
      </c>
      <c r="E326">
        <v>10</v>
      </c>
      <c r="F326" s="192">
        <v>80.339659507999997</v>
      </c>
      <c r="G326" s="192">
        <v>803.39659508</v>
      </c>
      <c r="H326">
        <v>5</v>
      </c>
    </row>
    <row r="327" spans="1:8" x14ac:dyDescent="0.25">
      <c r="A327" s="19" t="s">
        <v>6923</v>
      </c>
      <c r="B327" t="s">
        <v>3147</v>
      </c>
      <c r="C327" t="s">
        <v>2360</v>
      </c>
      <c r="D327" t="s">
        <v>6182</v>
      </c>
      <c r="E327">
        <v>881</v>
      </c>
      <c r="F327" s="192">
        <v>83.819621227400702</v>
      </c>
      <c r="G327" s="192">
        <v>73845.086301339994</v>
      </c>
      <c r="H327">
        <v>23</v>
      </c>
    </row>
    <row r="328" spans="1:8" x14ac:dyDescent="0.25">
      <c r="A328" s="19" t="s">
        <v>6919</v>
      </c>
      <c r="B328" t="s">
        <v>3148</v>
      </c>
      <c r="C328" t="s">
        <v>2360</v>
      </c>
      <c r="D328" t="s">
        <v>6182</v>
      </c>
      <c r="E328">
        <v>2139</v>
      </c>
      <c r="F328" s="192">
        <v>86.733583582346895</v>
      </c>
      <c r="G328" s="192">
        <v>185523.13528264</v>
      </c>
      <c r="H328">
        <v>30</v>
      </c>
    </row>
    <row r="329" spans="1:8" x14ac:dyDescent="0.25">
      <c r="A329" s="19" t="s">
        <v>6933</v>
      </c>
      <c r="B329" t="s">
        <v>3149</v>
      </c>
      <c r="C329" t="s">
        <v>2360</v>
      </c>
      <c r="D329" t="s">
        <v>6182</v>
      </c>
      <c r="E329">
        <v>1502</v>
      </c>
      <c r="F329" s="192">
        <v>120.589041486092</v>
      </c>
      <c r="G329" s="192">
        <v>181124.74031210999</v>
      </c>
      <c r="H329">
        <v>23</v>
      </c>
    </row>
    <row r="330" spans="1:8" x14ac:dyDescent="0.25">
      <c r="A330" s="19" t="s">
        <v>6968</v>
      </c>
      <c r="B330" t="s">
        <v>3150</v>
      </c>
      <c r="C330" t="s">
        <v>2360</v>
      </c>
      <c r="D330" t="s">
        <v>6182</v>
      </c>
      <c r="E330">
        <v>1938</v>
      </c>
      <c r="F330" s="192">
        <v>104.36246995001</v>
      </c>
      <c r="G330" s="192">
        <v>202254.46676312</v>
      </c>
      <c r="H330">
        <v>24</v>
      </c>
    </row>
    <row r="331" spans="1:8" x14ac:dyDescent="0.25">
      <c r="A331" s="19" t="s">
        <v>6929</v>
      </c>
      <c r="B331" t="s">
        <v>3151</v>
      </c>
      <c r="C331" t="s">
        <v>2360</v>
      </c>
      <c r="D331" t="s">
        <v>6182</v>
      </c>
      <c r="E331">
        <v>77</v>
      </c>
      <c r="F331" s="192">
        <v>207.77130044753201</v>
      </c>
      <c r="G331" s="192">
        <v>15998.39013446</v>
      </c>
      <c r="H331">
        <v>6</v>
      </c>
    </row>
    <row r="332" spans="1:8" x14ac:dyDescent="0.25">
      <c r="A332" s="19" t="s">
        <v>6958</v>
      </c>
      <c r="B332" t="s">
        <v>3152</v>
      </c>
      <c r="C332" t="s">
        <v>2360</v>
      </c>
      <c r="D332" t="s">
        <v>6182</v>
      </c>
      <c r="E332">
        <v>713</v>
      </c>
      <c r="F332" s="192">
        <v>215.51936914795201</v>
      </c>
      <c r="G332" s="192">
        <v>153665.31020249001</v>
      </c>
      <c r="H332">
        <v>8</v>
      </c>
    </row>
    <row r="333" spans="1:8" x14ac:dyDescent="0.25">
      <c r="A333" s="19" t="s">
        <v>6932</v>
      </c>
      <c r="B333" t="s">
        <v>3153</v>
      </c>
      <c r="C333" t="s">
        <v>2360</v>
      </c>
      <c r="D333" t="s">
        <v>6182</v>
      </c>
      <c r="E333">
        <v>415</v>
      </c>
      <c r="F333" s="192">
        <v>94.888622851758996</v>
      </c>
      <c r="G333" s="192">
        <v>39378.778483479997</v>
      </c>
      <c r="H333">
        <v>13</v>
      </c>
    </row>
    <row r="334" spans="1:8" x14ac:dyDescent="0.25">
      <c r="A334" s="19" t="s">
        <v>6925</v>
      </c>
      <c r="B334" t="s">
        <v>3154</v>
      </c>
      <c r="C334" t="s">
        <v>2360</v>
      </c>
      <c r="D334" t="s">
        <v>6182</v>
      </c>
      <c r="E334">
        <v>404</v>
      </c>
      <c r="F334" s="192">
        <v>111.6092365275</v>
      </c>
      <c r="G334" s="192">
        <v>45090.131557109999</v>
      </c>
      <c r="H334">
        <v>4</v>
      </c>
    </row>
    <row r="335" spans="1:8" x14ac:dyDescent="0.25">
      <c r="A335" s="19" t="s">
        <v>6950</v>
      </c>
      <c r="B335" t="s">
        <v>3155</v>
      </c>
      <c r="C335" t="s">
        <v>2360</v>
      </c>
      <c r="D335" t="s">
        <v>6182</v>
      </c>
      <c r="E335">
        <v>72</v>
      </c>
      <c r="F335" s="192">
        <v>372.86939848999998</v>
      </c>
      <c r="G335" s="192">
        <v>26846.59669128</v>
      </c>
      <c r="H335">
        <v>4</v>
      </c>
    </row>
    <row r="336" spans="1:8" x14ac:dyDescent="0.25">
      <c r="A336" s="19" t="s">
        <v>6940</v>
      </c>
      <c r="B336" t="s">
        <v>3157</v>
      </c>
      <c r="C336" t="s">
        <v>2360</v>
      </c>
      <c r="D336" t="s">
        <v>6182</v>
      </c>
      <c r="E336">
        <v>2671</v>
      </c>
      <c r="F336" s="192">
        <v>146.208024905369</v>
      </c>
      <c r="G336" s="192">
        <v>390521.63452224003</v>
      </c>
      <c r="H336">
        <v>28</v>
      </c>
    </row>
    <row r="337" spans="1:8" x14ac:dyDescent="0.25">
      <c r="A337" s="19" t="s">
        <v>6970</v>
      </c>
      <c r="B337" t="s">
        <v>3158</v>
      </c>
      <c r="C337" t="s">
        <v>2360</v>
      </c>
      <c r="D337" t="s">
        <v>6182</v>
      </c>
      <c r="E337">
        <v>1547</v>
      </c>
      <c r="F337" s="192">
        <v>112.134742525359</v>
      </c>
      <c r="G337" s="192">
        <v>173472.44668672999</v>
      </c>
      <c r="H337">
        <v>4</v>
      </c>
    </row>
    <row r="338" spans="1:8" x14ac:dyDescent="0.25">
      <c r="A338" s="19" t="s">
        <v>6907</v>
      </c>
      <c r="B338" t="s">
        <v>3159</v>
      </c>
      <c r="C338" t="s">
        <v>2360</v>
      </c>
      <c r="D338" t="s">
        <v>6182</v>
      </c>
      <c r="E338">
        <v>6826</v>
      </c>
      <c r="F338" s="192">
        <v>179.25046681430101</v>
      </c>
      <c r="G338" s="192">
        <v>1223563.6864744199</v>
      </c>
      <c r="H338">
        <v>31</v>
      </c>
    </row>
    <row r="339" spans="1:8" x14ac:dyDescent="0.25">
      <c r="A339" s="19" t="s">
        <v>6928</v>
      </c>
      <c r="B339" t="s">
        <v>3160</v>
      </c>
      <c r="C339" t="s">
        <v>2360</v>
      </c>
      <c r="D339" t="s">
        <v>6182</v>
      </c>
      <c r="E339">
        <v>2619</v>
      </c>
      <c r="F339" s="192">
        <v>202.84603179665501</v>
      </c>
      <c r="G339" s="192">
        <v>531253.75727544003</v>
      </c>
      <c r="H339">
        <v>28</v>
      </c>
    </row>
    <row r="340" spans="1:8" x14ac:dyDescent="0.25">
      <c r="A340" s="19" t="s">
        <v>6922</v>
      </c>
      <c r="B340" t="s">
        <v>3161</v>
      </c>
      <c r="C340" t="s">
        <v>2360</v>
      </c>
      <c r="D340" t="s">
        <v>6182</v>
      </c>
      <c r="E340">
        <v>4963</v>
      </c>
      <c r="F340" s="192">
        <v>178.57103840622599</v>
      </c>
      <c r="G340" s="192">
        <v>886248.06361009995</v>
      </c>
      <c r="H340">
        <v>25</v>
      </c>
    </row>
    <row r="341" spans="1:8" x14ac:dyDescent="0.25">
      <c r="A341" s="19" t="s">
        <v>6971</v>
      </c>
      <c r="B341" t="s">
        <v>3162</v>
      </c>
      <c r="C341" t="s">
        <v>2360</v>
      </c>
      <c r="D341" t="s">
        <v>6182</v>
      </c>
      <c r="E341">
        <v>38</v>
      </c>
      <c r="F341" s="192">
        <v>49.967463346842102</v>
      </c>
      <c r="G341" s="192">
        <v>1898.76360718</v>
      </c>
      <c r="H341">
        <v>4</v>
      </c>
    </row>
    <row r="342" spans="1:8" x14ac:dyDescent="0.25">
      <c r="A342" s="19" t="s">
        <v>6954</v>
      </c>
      <c r="B342" t="s">
        <v>3163</v>
      </c>
      <c r="C342" t="s">
        <v>2360</v>
      </c>
      <c r="D342" t="s">
        <v>6182</v>
      </c>
      <c r="E342">
        <v>2825</v>
      </c>
      <c r="F342" s="192">
        <v>230.67449376762499</v>
      </c>
      <c r="G342" s="192">
        <v>651655.44489354</v>
      </c>
      <c r="H342">
        <v>24</v>
      </c>
    </row>
    <row r="343" spans="1:8" x14ac:dyDescent="0.25">
      <c r="A343" s="19" t="s">
        <v>6926</v>
      </c>
      <c r="B343" t="s">
        <v>3164</v>
      </c>
      <c r="C343" t="s">
        <v>2360</v>
      </c>
      <c r="D343" t="s">
        <v>6182</v>
      </c>
      <c r="E343">
        <v>469</v>
      </c>
      <c r="F343" s="192">
        <v>217.566589806482</v>
      </c>
      <c r="G343" s="192">
        <v>102038.73061924</v>
      </c>
      <c r="H343">
        <v>7</v>
      </c>
    </row>
    <row r="344" spans="1:8" x14ac:dyDescent="0.25">
      <c r="A344" s="19" t="s">
        <v>6972</v>
      </c>
      <c r="B344" t="s">
        <v>3165</v>
      </c>
      <c r="C344" t="s">
        <v>2360</v>
      </c>
      <c r="D344" t="s">
        <v>6182</v>
      </c>
      <c r="E344">
        <v>1116</v>
      </c>
      <c r="F344" s="192">
        <v>112.099231320744</v>
      </c>
      <c r="G344" s="192">
        <v>125102.74215395001</v>
      </c>
      <c r="H344">
        <v>25</v>
      </c>
    </row>
    <row r="345" spans="1:8" x14ac:dyDescent="0.25">
      <c r="A345" s="19" t="s">
        <v>6973</v>
      </c>
      <c r="B345" t="s">
        <v>3166</v>
      </c>
      <c r="C345" t="s">
        <v>2360</v>
      </c>
      <c r="D345" t="s">
        <v>6182</v>
      </c>
      <c r="E345">
        <v>6638</v>
      </c>
      <c r="F345" s="192">
        <v>106.092385208024</v>
      </c>
      <c r="G345" s="192">
        <v>704241.25301085995</v>
      </c>
      <c r="H345">
        <v>31</v>
      </c>
    </row>
    <row r="346" spans="1:8" x14ac:dyDescent="0.25">
      <c r="A346" s="19" t="s">
        <v>6974</v>
      </c>
      <c r="B346" t="s">
        <v>3167</v>
      </c>
      <c r="C346" t="s">
        <v>2360</v>
      </c>
      <c r="D346" t="s">
        <v>6182</v>
      </c>
      <c r="E346">
        <v>1625</v>
      </c>
      <c r="F346" s="192">
        <v>145.73574710377801</v>
      </c>
      <c r="G346" s="192">
        <v>236820.58904364001</v>
      </c>
      <c r="H346">
        <v>17</v>
      </c>
    </row>
    <row r="347" spans="1:8" x14ac:dyDescent="0.25">
      <c r="A347" s="19" t="s">
        <v>6912</v>
      </c>
      <c r="B347" t="s">
        <v>3168</v>
      </c>
      <c r="C347" t="s">
        <v>2360</v>
      </c>
      <c r="D347" t="s">
        <v>6182</v>
      </c>
      <c r="E347">
        <v>4688</v>
      </c>
      <c r="F347" s="192">
        <v>135.78215653179601</v>
      </c>
      <c r="G347" s="192">
        <v>636546.74982105999</v>
      </c>
      <c r="H347">
        <v>19</v>
      </c>
    </row>
    <row r="348" spans="1:8" x14ac:dyDescent="0.25">
      <c r="A348" s="19" t="s">
        <v>6931</v>
      </c>
      <c r="B348" t="s">
        <v>3169</v>
      </c>
      <c r="C348" t="s">
        <v>2360</v>
      </c>
      <c r="D348" t="s">
        <v>6182</v>
      </c>
      <c r="E348">
        <v>483</v>
      </c>
      <c r="F348" s="192">
        <v>407.00984923192601</v>
      </c>
      <c r="G348" s="192">
        <v>196585.75717902</v>
      </c>
      <c r="H348">
        <v>7</v>
      </c>
    </row>
    <row r="349" spans="1:8" x14ac:dyDescent="0.25">
      <c r="A349" s="19" t="s">
        <v>6975</v>
      </c>
      <c r="B349" t="s">
        <v>3170</v>
      </c>
      <c r="C349" t="s">
        <v>2360</v>
      </c>
      <c r="D349" t="s">
        <v>6182</v>
      </c>
      <c r="E349">
        <v>3008</v>
      </c>
      <c r="F349" s="192">
        <v>114.09142837676499</v>
      </c>
      <c r="G349" s="192">
        <v>343187.01655731001</v>
      </c>
      <c r="H349">
        <v>18</v>
      </c>
    </row>
    <row r="350" spans="1:8" x14ac:dyDescent="0.25">
      <c r="A350" s="19" t="s">
        <v>6976</v>
      </c>
      <c r="B350" t="s">
        <v>3171</v>
      </c>
      <c r="C350" t="s">
        <v>2360</v>
      </c>
      <c r="D350" t="s">
        <v>6182</v>
      </c>
      <c r="E350">
        <v>14816</v>
      </c>
      <c r="F350" s="192">
        <v>71.590187753970696</v>
      </c>
      <c r="G350" s="192">
        <v>1060680.2217628299</v>
      </c>
      <c r="H350">
        <v>43</v>
      </c>
    </row>
    <row r="351" spans="1:8" x14ac:dyDescent="0.25">
      <c r="A351" s="19" t="s">
        <v>6936</v>
      </c>
      <c r="B351" t="s">
        <v>3172</v>
      </c>
      <c r="C351" t="s">
        <v>2360</v>
      </c>
      <c r="D351" t="s">
        <v>6182</v>
      </c>
      <c r="E351">
        <v>1139</v>
      </c>
      <c r="F351" s="192">
        <v>104.64</v>
      </c>
      <c r="G351" s="192">
        <v>119184.96000000001</v>
      </c>
      <c r="H351">
        <v>1</v>
      </c>
    </row>
    <row r="352" spans="1:8" x14ac:dyDescent="0.25">
      <c r="A352" s="19" t="s">
        <v>6977</v>
      </c>
      <c r="B352" t="s">
        <v>3173</v>
      </c>
      <c r="C352" t="s">
        <v>2360</v>
      </c>
      <c r="D352" t="s">
        <v>6182</v>
      </c>
      <c r="E352">
        <v>26814</v>
      </c>
      <c r="F352" s="192">
        <v>175.80710329266901</v>
      </c>
      <c r="G352" s="192">
        <v>4714091.6676896298</v>
      </c>
      <c r="H352">
        <v>40</v>
      </c>
    </row>
    <row r="353" spans="1:8" x14ac:dyDescent="0.25">
      <c r="A353" s="19" t="s">
        <v>6978</v>
      </c>
      <c r="B353" t="s">
        <v>3174</v>
      </c>
      <c r="C353" t="s">
        <v>2360</v>
      </c>
      <c r="D353" t="s">
        <v>6182</v>
      </c>
      <c r="E353">
        <v>7848</v>
      </c>
      <c r="F353" s="192">
        <v>149.04010817540899</v>
      </c>
      <c r="G353" s="192">
        <v>1169666.76896061</v>
      </c>
      <c r="H353">
        <v>15</v>
      </c>
    </row>
    <row r="354" spans="1:8" x14ac:dyDescent="0.25">
      <c r="A354" s="19" t="s">
        <v>6979</v>
      </c>
      <c r="B354" t="s">
        <v>3175</v>
      </c>
      <c r="C354" t="s">
        <v>2360</v>
      </c>
      <c r="D354" t="s">
        <v>6182</v>
      </c>
      <c r="E354">
        <v>9986</v>
      </c>
      <c r="F354" s="192">
        <v>108.773080884743</v>
      </c>
      <c r="G354" s="192">
        <v>1086207.98571504</v>
      </c>
      <c r="H354">
        <v>70</v>
      </c>
    </row>
    <row r="355" spans="1:8" x14ac:dyDescent="0.25">
      <c r="A355" s="19" t="s">
        <v>6948</v>
      </c>
      <c r="B355" t="s">
        <v>3176</v>
      </c>
      <c r="C355" t="s">
        <v>2360</v>
      </c>
      <c r="D355" t="s">
        <v>6182</v>
      </c>
      <c r="E355">
        <v>127514</v>
      </c>
      <c r="F355" s="192">
        <v>96.483710770163697</v>
      </c>
      <c r="G355" s="192">
        <v>12303023.8951467</v>
      </c>
      <c r="H355">
        <v>93</v>
      </c>
    </row>
    <row r="356" spans="1:8" x14ac:dyDescent="0.25">
      <c r="A356" s="19" t="s">
        <v>6963</v>
      </c>
      <c r="B356" t="s">
        <v>3177</v>
      </c>
      <c r="C356" t="s">
        <v>2360</v>
      </c>
      <c r="D356" t="s">
        <v>6182</v>
      </c>
      <c r="E356">
        <v>37936</v>
      </c>
      <c r="F356" s="192">
        <v>101.97761470330001</v>
      </c>
      <c r="G356" s="192">
        <v>3868622.7913843701</v>
      </c>
      <c r="H356">
        <v>82</v>
      </c>
    </row>
    <row r="357" spans="1:8" x14ac:dyDescent="0.25">
      <c r="A357" s="19" t="s">
        <v>6924</v>
      </c>
      <c r="B357" t="s">
        <v>3178</v>
      </c>
      <c r="C357" t="s">
        <v>2360</v>
      </c>
      <c r="D357" t="s">
        <v>6182</v>
      </c>
      <c r="E357">
        <v>102735</v>
      </c>
      <c r="F357" s="192">
        <v>94.418284294274102</v>
      </c>
      <c r="G357" s="192">
        <v>9700062.4369722493</v>
      </c>
      <c r="H357">
        <v>93</v>
      </c>
    </row>
    <row r="358" spans="1:8" x14ac:dyDescent="0.25">
      <c r="A358" s="19" t="s">
        <v>6953</v>
      </c>
      <c r="B358" t="s">
        <v>3179</v>
      </c>
      <c r="C358" t="s">
        <v>2360</v>
      </c>
      <c r="D358" t="s">
        <v>6182</v>
      </c>
      <c r="E358">
        <v>254</v>
      </c>
      <c r="F358" s="192">
        <v>77.952877666692899</v>
      </c>
      <c r="G358" s="192">
        <v>19800.030927340002</v>
      </c>
      <c r="H358">
        <v>6</v>
      </c>
    </row>
    <row r="359" spans="1:8" x14ac:dyDescent="0.25">
      <c r="A359" s="19" t="s">
        <v>6899</v>
      </c>
      <c r="B359" t="s">
        <v>3180</v>
      </c>
      <c r="C359" t="s">
        <v>2360</v>
      </c>
      <c r="D359" t="s">
        <v>6182</v>
      </c>
      <c r="E359">
        <v>72</v>
      </c>
      <c r="F359" s="192">
        <v>82.885012144722197</v>
      </c>
      <c r="G359" s="192">
        <v>5967.7208744199997</v>
      </c>
      <c r="H359">
        <v>3</v>
      </c>
    </row>
    <row r="360" spans="1:8" x14ac:dyDescent="0.25">
      <c r="A360" s="19" t="s">
        <v>6980</v>
      </c>
      <c r="B360" t="s">
        <v>3181</v>
      </c>
      <c r="C360" t="s">
        <v>2360</v>
      </c>
      <c r="D360" t="s">
        <v>6182</v>
      </c>
      <c r="E360">
        <v>10617</v>
      </c>
      <c r="F360" s="192">
        <v>88.196272503883407</v>
      </c>
      <c r="G360" s="192">
        <v>936379.82517373003</v>
      </c>
      <c r="H360">
        <v>38</v>
      </c>
    </row>
    <row r="361" spans="1:8" x14ac:dyDescent="0.25">
      <c r="A361" s="19" t="s">
        <v>6981</v>
      </c>
      <c r="B361" t="s">
        <v>3182</v>
      </c>
      <c r="C361" t="s">
        <v>2360</v>
      </c>
      <c r="D361" t="s">
        <v>6182</v>
      </c>
      <c r="E361">
        <v>56895</v>
      </c>
      <c r="F361" s="192">
        <v>105.96066090288799</v>
      </c>
      <c r="G361" s="192">
        <v>6028631.8020698102</v>
      </c>
      <c r="H361">
        <v>82</v>
      </c>
    </row>
    <row r="362" spans="1:8" x14ac:dyDescent="0.25">
      <c r="A362" s="19" t="s">
        <v>6944</v>
      </c>
      <c r="B362" t="s">
        <v>3183</v>
      </c>
      <c r="C362" t="s">
        <v>2360</v>
      </c>
      <c r="D362" t="s">
        <v>6182</v>
      </c>
      <c r="E362">
        <v>1034</v>
      </c>
      <c r="F362" s="192">
        <v>262.699489225116</v>
      </c>
      <c r="G362" s="192">
        <v>271631.27185876999</v>
      </c>
      <c r="H362">
        <v>10</v>
      </c>
    </row>
    <row r="363" spans="1:8" x14ac:dyDescent="0.25">
      <c r="A363" s="19" t="s">
        <v>6982</v>
      </c>
      <c r="B363" t="s">
        <v>3184</v>
      </c>
      <c r="C363" t="s">
        <v>2360</v>
      </c>
      <c r="D363" t="s">
        <v>6182</v>
      </c>
      <c r="E363">
        <v>2292</v>
      </c>
      <c r="F363" s="192">
        <v>315.26242348263099</v>
      </c>
      <c r="G363" s="192">
        <v>722581.47462219</v>
      </c>
      <c r="H363">
        <v>13</v>
      </c>
    </row>
    <row r="364" spans="1:8" x14ac:dyDescent="0.25">
      <c r="A364" s="19" t="s">
        <v>6983</v>
      </c>
      <c r="B364" t="s">
        <v>3185</v>
      </c>
      <c r="C364" t="s">
        <v>2360</v>
      </c>
      <c r="D364" t="s">
        <v>6182</v>
      </c>
      <c r="E364">
        <v>419</v>
      </c>
      <c r="F364" s="192">
        <v>45.285698082816197</v>
      </c>
      <c r="G364" s="192">
        <v>18974.707496700001</v>
      </c>
      <c r="H364">
        <v>10</v>
      </c>
    </row>
    <row r="365" spans="1:8" x14ac:dyDescent="0.25">
      <c r="A365" s="19" t="s">
        <v>6959</v>
      </c>
      <c r="B365" t="s">
        <v>3186</v>
      </c>
      <c r="C365" t="s">
        <v>2360</v>
      </c>
      <c r="D365" t="s">
        <v>6182</v>
      </c>
      <c r="E365">
        <v>4787</v>
      </c>
      <c r="F365" s="192">
        <v>257.06320728212</v>
      </c>
      <c r="G365" s="192">
        <v>1230561.5732595101</v>
      </c>
      <c r="H365">
        <v>11</v>
      </c>
    </row>
    <row r="366" spans="1:8" x14ac:dyDescent="0.25">
      <c r="A366" s="19" t="s">
        <v>6947</v>
      </c>
      <c r="B366" t="s">
        <v>3187</v>
      </c>
      <c r="C366" t="s">
        <v>2360</v>
      </c>
      <c r="D366" t="s">
        <v>6182</v>
      </c>
      <c r="E366">
        <v>1364</v>
      </c>
      <c r="F366" s="192">
        <v>95.894470937280104</v>
      </c>
      <c r="G366" s="192">
        <v>130800.05835845</v>
      </c>
      <c r="H366">
        <v>11</v>
      </c>
    </row>
    <row r="367" spans="1:8" x14ac:dyDescent="0.25">
      <c r="A367" s="19" t="s">
        <v>6955</v>
      </c>
      <c r="B367" t="s">
        <v>3188</v>
      </c>
      <c r="C367" t="s">
        <v>2360</v>
      </c>
      <c r="D367" t="s">
        <v>6182</v>
      </c>
      <c r="E367">
        <v>2190</v>
      </c>
      <c r="F367" s="192">
        <v>66.748878656013702</v>
      </c>
      <c r="G367" s="192">
        <v>146180.04425666999</v>
      </c>
      <c r="H367">
        <v>18</v>
      </c>
    </row>
    <row r="368" spans="1:8" x14ac:dyDescent="0.25">
      <c r="A368" s="19" t="s">
        <v>6901</v>
      </c>
      <c r="B368" t="s">
        <v>3189</v>
      </c>
      <c r="C368" t="s">
        <v>2360</v>
      </c>
      <c r="D368" t="s">
        <v>6182</v>
      </c>
      <c r="E368">
        <v>4541</v>
      </c>
      <c r="F368" s="192">
        <v>163.98114768913001</v>
      </c>
      <c r="G368" s="192">
        <v>744638.39165633998</v>
      </c>
      <c r="H368">
        <v>28</v>
      </c>
    </row>
    <row r="369" spans="1:8" x14ac:dyDescent="0.25">
      <c r="A369" s="19" t="s">
        <v>6984</v>
      </c>
      <c r="B369" t="s">
        <v>3190</v>
      </c>
      <c r="C369" t="s">
        <v>2360</v>
      </c>
      <c r="D369" t="s">
        <v>6182</v>
      </c>
      <c r="E369">
        <v>2341</v>
      </c>
      <c r="F369" s="192">
        <v>222.43894991952999</v>
      </c>
      <c r="G369" s="192">
        <v>520729.58176162001</v>
      </c>
      <c r="H369">
        <v>9</v>
      </c>
    </row>
    <row r="370" spans="1:8" x14ac:dyDescent="0.25">
      <c r="A370" s="19" t="s">
        <v>6985</v>
      </c>
      <c r="B370" t="s">
        <v>3191</v>
      </c>
      <c r="C370" t="s">
        <v>2360</v>
      </c>
      <c r="D370" t="s">
        <v>6182</v>
      </c>
      <c r="E370">
        <v>3117</v>
      </c>
      <c r="F370" s="192">
        <v>79.600440119829997</v>
      </c>
      <c r="G370" s="192">
        <v>248114.57185350999</v>
      </c>
      <c r="H370">
        <v>13</v>
      </c>
    </row>
    <row r="371" spans="1:8" x14ac:dyDescent="0.25">
      <c r="A371" s="19" t="s">
        <v>6986</v>
      </c>
      <c r="B371" t="s">
        <v>3192</v>
      </c>
      <c r="C371" t="s">
        <v>2360</v>
      </c>
      <c r="D371" t="s">
        <v>6182</v>
      </c>
      <c r="E371">
        <v>35489</v>
      </c>
      <c r="F371" s="192">
        <v>19.986937935490701</v>
      </c>
      <c r="G371" s="192">
        <v>709316.44039262994</v>
      </c>
      <c r="H371">
        <v>1</v>
      </c>
    </row>
    <row r="372" spans="1:8" x14ac:dyDescent="0.25">
      <c r="A372" s="19" t="s">
        <v>6916</v>
      </c>
      <c r="B372" t="s">
        <v>3193</v>
      </c>
      <c r="C372" t="s">
        <v>2360</v>
      </c>
      <c r="D372" t="s">
        <v>6182</v>
      </c>
      <c r="E372">
        <v>83446</v>
      </c>
      <c r="F372" s="192">
        <v>100.162507734157</v>
      </c>
      <c r="G372" s="192">
        <v>8358160.6203844398</v>
      </c>
      <c r="H372">
        <v>91</v>
      </c>
    </row>
    <row r="373" spans="1:8" x14ac:dyDescent="0.25">
      <c r="A373" s="19" t="s">
        <v>6951</v>
      </c>
      <c r="B373" t="s">
        <v>3194</v>
      </c>
      <c r="C373" t="s">
        <v>2360</v>
      </c>
      <c r="D373" t="s">
        <v>6182</v>
      </c>
      <c r="E373">
        <v>17175</v>
      </c>
      <c r="F373" s="192">
        <v>91.702614449215105</v>
      </c>
      <c r="G373" s="192">
        <v>1574992.4031652701</v>
      </c>
      <c r="H373">
        <v>27</v>
      </c>
    </row>
    <row r="374" spans="1:8" x14ac:dyDescent="0.25">
      <c r="A374" s="19" t="s">
        <v>6987</v>
      </c>
      <c r="B374" t="s">
        <v>3195</v>
      </c>
      <c r="C374" t="s">
        <v>2360</v>
      </c>
      <c r="D374" t="s">
        <v>6182</v>
      </c>
      <c r="E374">
        <v>124</v>
      </c>
      <c r="F374" s="192">
        <v>1176.0536010379799</v>
      </c>
      <c r="G374" s="192">
        <v>145830.64652871</v>
      </c>
      <c r="H374">
        <v>1</v>
      </c>
    </row>
    <row r="375" spans="1:8" x14ac:dyDescent="0.25">
      <c r="A375" s="19" t="s">
        <v>6910</v>
      </c>
      <c r="B375" t="s">
        <v>3196</v>
      </c>
      <c r="C375" t="s">
        <v>2360</v>
      </c>
      <c r="D375" t="s">
        <v>6182</v>
      </c>
      <c r="E375">
        <v>1908</v>
      </c>
      <c r="F375" s="192">
        <v>217.07420643241099</v>
      </c>
      <c r="G375" s="192">
        <v>414177.58587304002</v>
      </c>
      <c r="H375">
        <v>7</v>
      </c>
    </row>
    <row r="376" spans="1:8" x14ac:dyDescent="0.25">
      <c r="A376" s="19" t="s">
        <v>6988</v>
      </c>
      <c r="B376" t="s">
        <v>3197</v>
      </c>
      <c r="C376" t="s">
        <v>2360</v>
      </c>
      <c r="D376" t="s">
        <v>6182</v>
      </c>
      <c r="E376">
        <v>35636</v>
      </c>
      <c r="F376" s="192">
        <v>41.881043801453302</v>
      </c>
      <c r="G376" s="192">
        <v>1492472.8769085901</v>
      </c>
      <c r="H376">
        <v>30</v>
      </c>
    </row>
    <row r="377" spans="1:8" x14ac:dyDescent="0.25">
      <c r="A377" s="19" t="s">
        <v>6989</v>
      </c>
      <c r="B377" t="s">
        <v>3198</v>
      </c>
      <c r="C377" t="s">
        <v>2360</v>
      </c>
      <c r="D377" t="s">
        <v>6182</v>
      </c>
      <c r="E377">
        <v>506</v>
      </c>
      <c r="F377" s="192">
        <v>104.947258694269</v>
      </c>
      <c r="G377" s="192">
        <v>53103.312899299999</v>
      </c>
      <c r="H377">
        <v>3</v>
      </c>
    </row>
    <row r="378" spans="1:8" x14ac:dyDescent="0.25">
      <c r="A378" s="19" t="s">
        <v>6949</v>
      </c>
      <c r="B378" t="s">
        <v>3199</v>
      </c>
      <c r="C378" t="s">
        <v>2360</v>
      </c>
      <c r="D378" t="s">
        <v>6182</v>
      </c>
      <c r="E378">
        <v>2050</v>
      </c>
      <c r="F378" s="192">
        <v>40.696974225200002</v>
      </c>
      <c r="G378" s="192">
        <v>83428.797161659997</v>
      </c>
      <c r="H378">
        <v>11</v>
      </c>
    </row>
    <row r="379" spans="1:8" x14ac:dyDescent="0.25">
      <c r="A379" s="19" t="s">
        <v>6990</v>
      </c>
      <c r="B379" t="s">
        <v>3200</v>
      </c>
      <c r="C379" t="s">
        <v>2360</v>
      </c>
      <c r="D379" t="s">
        <v>6182</v>
      </c>
      <c r="E379">
        <v>743</v>
      </c>
      <c r="F379" s="192">
        <v>114.578670514159</v>
      </c>
      <c r="G379" s="192">
        <v>85131.952192020006</v>
      </c>
      <c r="H379">
        <v>33</v>
      </c>
    </row>
    <row r="380" spans="1:8" x14ac:dyDescent="0.25">
      <c r="A380" s="19" t="s">
        <v>6902</v>
      </c>
      <c r="B380" t="s">
        <v>3201</v>
      </c>
      <c r="C380" t="s">
        <v>2360</v>
      </c>
      <c r="D380" t="s">
        <v>6182</v>
      </c>
      <c r="E380">
        <v>201</v>
      </c>
      <c r="F380" s="192">
        <v>100.062436056468</v>
      </c>
      <c r="G380" s="192">
        <v>20112.549647349999</v>
      </c>
      <c r="H380">
        <v>18</v>
      </c>
    </row>
    <row r="381" spans="1:8" x14ac:dyDescent="0.25">
      <c r="A381" s="19" t="s">
        <v>6938</v>
      </c>
      <c r="B381" t="s">
        <v>3202</v>
      </c>
      <c r="C381" t="s">
        <v>2360</v>
      </c>
      <c r="D381" t="s">
        <v>6182</v>
      </c>
      <c r="E381">
        <v>24141</v>
      </c>
      <c r="F381" s="192">
        <v>69.894793190206698</v>
      </c>
      <c r="G381" s="192">
        <v>1687330.2024047801</v>
      </c>
      <c r="H381">
        <v>74</v>
      </c>
    </row>
    <row r="382" spans="1:8" x14ac:dyDescent="0.25">
      <c r="A382" s="19" t="s">
        <v>6991</v>
      </c>
      <c r="B382" t="s">
        <v>3203</v>
      </c>
      <c r="C382" t="s">
        <v>2360</v>
      </c>
      <c r="D382" t="s">
        <v>6182</v>
      </c>
      <c r="E382">
        <v>506</v>
      </c>
      <c r="F382" s="192">
        <v>110.524677344427</v>
      </c>
      <c r="G382" s="192">
        <v>55925.48673628</v>
      </c>
      <c r="H382">
        <v>7</v>
      </c>
    </row>
    <row r="383" spans="1:8" x14ac:dyDescent="0.25">
      <c r="A383" s="19" t="s">
        <v>6992</v>
      </c>
      <c r="B383" t="s">
        <v>3204</v>
      </c>
      <c r="C383" t="s">
        <v>2360</v>
      </c>
      <c r="D383" t="s">
        <v>6182</v>
      </c>
      <c r="E383">
        <v>55434</v>
      </c>
      <c r="F383" s="192">
        <v>94.628228610173693</v>
      </c>
      <c r="G383" s="192">
        <v>5245621.2247763705</v>
      </c>
      <c r="H383">
        <v>98</v>
      </c>
    </row>
    <row r="384" spans="1:8" x14ac:dyDescent="0.25">
      <c r="A384" s="19" t="s">
        <v>6993</v>
      </c>
      <c r="B384" t="s">
        <v>3205</v>
      </c>
      <c r="C384" t="s">
        <v>2360</v>
      </c>
      <c r="D384" t="s">
        <v>6182</v>
      </c>
      <c r="E384">
        <v>15045</v>
      </c>
      <c r="F384" s="192">
        <v>86.343970418171494</v>
      </c>
      <c r="G384" s="192">
        <v>1299045.0349413899</v>
      </c>
      <c r="H384">
        <v>30</v>
      </c>
    </row>
    <row r="385" spans="1:8" x14ac:dyDescent="0.25">
      <c r="A385" s="19" t="s">
        <v>6957</v>
      </c>
      <c r="B385" t="s">
        <v>3206</v>
      </c>
      <c r="C385" t="s">
        <v>2360</v>
      </c>
      <c r="D385" t="s">
        <v>6182</v>
      </c>
      <c r="E385">
        <v>2398</v>
      </c>
      <c r="F385" s="192">
        <v>4.5079228181359499</v>
      </c>
      <c r="G385" s="192">
        <v>10809.99891789</v>
      </c>
      <c r="H385">
        <v>2</v>
      </c>
    </row>
    <row r="386" spans="1:8" x14ac:dyDescent="0.25">
      <c r="A386" s="19" t="s">
        <v>6994</v>
      </c>
      <c r="B386" t="s">
        <v>3207</v>
      </c>
      <c r="C386" t="s">
        <v>2360</v>
      </c>
      <c r="D386" t="s">
        <v>6182</v>
      </c>
      <c r="E386">
        <v>29</v>
      </c>
      <c r="F386" s="192">
        <v>24.669001864482802</v>
      </c>
      <c r="G386" s="192">
        <v>715.40105406999999</v>
      </c>
      <c r="H386">
        <v>1</v>
      </c>
    </row>
    <row r="387" spans="1:8" x14ac:dyDescent="0.25">
      <c r="A387" s="19" t="s">
        <v>6934</v>
      </c>
      <c r="B387" t="s">
        <v>3208</v>
      </c>
      <c r="C387" t="s">
        <v>2360</v>
      </c>
      <c r="D387" t="s">
        <v>6182</v>
      </c>
      <c r="E387">
        <v>243</v>
      </c>
      <c r="F387" s="192">
        <v>127.696725070905</v>
      </c>
      <c r="G387" s="192">
        <v>31030.30419223</v>
      </c>
      <c r="H387">
        <v>2</v>
      </c>
    </row>
    <row r="388" spans="1:8" x14ac:dyDescent="0.25">
      <c r="A388" s="19" t="s">
        <v>6996</v>
      </c>
      <c r="B388" t="s">
        <v>3210</v>
      </c>
      <c r="C388" t="s">
        <v>2360</v>
      </c>
      <c r="D388" t="s">
        <v>6182</v>
      </c>
      <c r="E388">
        <v>1355</v>
      </c>
      <c r="F388" s="192">
        <v>261.04834875775703</v>
      </c>
      <c r="G388" s="192">
        <v>353720.51256676001</v>
      </c>
      <c r="H388">
        <v>20</v>
      </c>
    </row>
    <row r="389" spans="1:8" x14ac:dyDescent="0.25">
      <c r="A389" s="19" t="s">
        <v>6997</v>
      </c>
      <c r="B389" t="s">
        <v>3211</v>
      </c>
      <c r="C389" t="s">
        <v>2360</v>
      </c>
      <c r="D389" t="s">
        <v>6182</v>
      </c>
      <c r="E389">
        <v>1797</v>
      </c>
      <c r="F389" s="192">
        <v>34.497755219059499</v>
      </c>
      <c r="G389" s="192">
        <v>61992.466128649998</v>
      </c>
      <c r="H389">
        <v>1</v>
      </c>
    </row>
    <row r="390" spans="1:8" x14ac:dyDescent="0.25">
      <c r="A390" s="19" t="s">
        <v>6945</v>
      </c>
      <c r="B390" t="s">
        <v>3212</v>
      </c>
      <c r="C390" t="s">
        <v>2360</v>
      </c>
      <c r="D390" t="s">
        <v>6182</v>
      </c>
      <c r="E390">
        <v>41859</v>
      </c>
      <c r="F390" s="192">
        <v>108.83364522578</v>
      </c>
      <c r="G390" s="192">
        <v>4555667.5555059202</v>
      </c>
      <c r="H390">
        <v>12</v>
      </c>
    </row>
    <row r="391" spans="1:8" x14ac:dyDescent="0.25">
      <c r="A391" s="19" t="s">
        <v>6998</v>
      </c>
      <c r="B391" t="s">
        <v>3213</v>
      </c>
      <c r="C391" t="s">
        <v>2360</v>
      </c>
      <c r="D391" t="s">
        <v>6182</v>
      </c>
      <c r="E391">
        <v>28438</v>
      </c>
      <c r="F391" s="192">
        <v>112.675350939618</v>
      </c>
      <c r="G391" s="192">
        <v>3204261.6300208601</v>
      </c>
      <c r="H391">
        <v>49</v>
      </c>
    </row>
    <row r="392" spans="1:8" x14ac:dyDescent="0.25">
      <c r="A392" s="19" t="s">
        <v>6942</v>
      </c>
      <c r="B392" t="s">
        <v>3214</v>
      </c>
      <c r="C392" t="s">
        <v>2360</v>
      </c>
      <c r="D392" t="s">
        <v>6182</v>
      </c>
      <c r="E392">
        <v>75284</v>
      </c>
      <c r="F392" s="192">
        <v>136.355516736998</v>
      </c>
      <c r="G392" s="192">
        <v>10265388.7220282</v>
      </c>
      <c r="H392">
        <v>65</v>
      </c>
    </row>
    <row r="393" spans="1:8" x14ac:dyDescent="0.25">
      <c r="A393" s="19" t="s">
        <v>6999</v>
      </c>
      <c r="B393" t="s">
        <v>3215</v>
      </c>
      <c r="C393" t="s">
        <v>2360</v>
      </c>
      <c r="D393" t="s">
        <v>6182</v>
      </c>
      <c r="E393">
        <v>219</v>
      </c>
      <c r="F393" s="192">
        <v>70.827403408812799</v>
      </c>
      <c r="G393" s="192">
        <v>15511.201346530001</v>
      </c>
      <c r="H393">
        <v>2</v>
      </c>
    </row>
    <row r="394" spans="1:8" x14ac:dyDescent="0.25">
      <c r="A394" s="19" t="s">
        <v>6960</v>
      </c>
      <c r="B394" t="s">
        <v>3216</v>
      </c>
      <c r="C394" t="s">
        <v>2360</v>
      </c>
      <c r="D394" t="s">
        <v>6182</v>
      </c>
      <c r="E394">
        <v>57954</v>
      </c>
      <c r="F394" s="192">
        <v>104.853957751716</v>
      </c>
      <c r="G394" s="192">
        <v>6076706.2675429499</v>
      </c>
      <c r="H394">
        <v>73</v>
      </c>
    </row>
    <row r="395" spans="1:8" x14ac:dyDescent="0.25">
      <c r="A395" s="19" t="s">
        <v>7000</v>
      </c>
      <c r="B395" t="s">
        <v>3217</v>
      </c>
      <c r="C395" t="s">
        <v>2360</v>
      </c>
      <c r="D395" t="s">
        <v>6182</v>
      </c>
      <c r="E395">
        <v>270</v>
      </c>
      <c r="F395" s="192">
        <v>43.290518094666702</v>
      </c>
      <c r="G395" s="192">
        <v>11688.439885559999</v>
      </c>
      <c r="H395">
        <v>6</v>
      </c>
    </row>
    <row r="396" spans="1:8" x14ac:dyDescent="0.25">
      <c r="A396" s="19" t="s">
        <v>6964</v>
      </c>
      <c r="B396" t="s">
        <v>3218</v>
      </c>
      <c r="C396" t="s">
        <v>2360</v>
      </c>
      <c r="D396" t="s">
        <v>6182</v>
      </c>
      <c r="E396">
        <v>121823</v>
      </c>
      <c r="F396" s="192">
        <v>84.847326664527202</v>
      </c>
      <c r="G396" s="192">
        <v>10336355.8762527</v>
      </c>
      <c r="H396">
        <v>91</v>
      </c>
    </row>
    <row r="397" spans="1:8" x14ac:dyDescent="0.25">
      <c r="A397" s="19" t="s">
        <v>7001</v>
      </c>
      <c r="B397" t="s">
        <v>3219</v>
      </c>
      <c r="C397" t="s">
        <v>2360</v>
      </c>
      <c r="D397" t="s">
        <v>6182</v>
      </c>
      <c r="E397">
        <v>36319</v>
      </c>
      <c r="F397" s="192">
        <v>156.161181928079</v>
      </c>
      <c r="G397" s="192">
        <v>5671617.9664458903</v>
      </c>
      <c r="H397">
        <v>99</v>
      </c>
    </row>
    <row r="398" spans="1:8" x14ac:dyDescent="0.25">
      <c r="A398" s="19" t="s">
        <v>7002</v>
      </c>
      <c r="B398" t="s">
        <v>3220</v>
      </c>
      <c r="C398" t="s">
        <v>2360</v>
      </c>
      <c r="D398" t="s">
        <v>6182</v>
      </c>
      <c r="E398">
        <v>6528</v>
      </c>
      <c r="F398" s="192">
        <v>241.00638902316001</v>
      </c>
      <c r="G398" s="192">
        <v>1573289.7075431901</v>
      </c>
      <c r="H398">
        <v>26</v>
      </c>
    </row>
    <row r="399" spans="1:8" x14ac:dyDescent="0.25">
      <c r="A399" s="19" t="s">
        <v>7003</v>
      </c>
      <c r="B399" t="s">
        <v>3221</v>
      </c>
      <c r="C399" t="s">
        <v>2360</v>
      </c>
      <c r="D399" t="s">
        <v>6182</v>
      </c>
      <c r="E399">
        <v>2433</v>
      </c>
      <c r="F399" s="192">
        <v>101.66860845029601</v>
      </c>
      <c r="G399" s="192">
        <v>247359.72435957001</v>
      </c>
      <c r="H399">
        <v>17</v>
      </c>
    </row>
    <row r="400" spans="1:8" x14ac:dyDescent="0.25">
      <c r="A400" s="19" t="s">
        <v>7004</v>
      </c>
      <c r="B400" t="s">
        <v>3222</v>
      </c>
      <c r="C400" t="s">
        <v>2360</v>
      </c>
      <c r="D400" t="s">
        <v>6182</v>
      </c>
      <c r="E400">
        <v>5446</v>
      </c>
      <c r="F400" s="192">
        <v>141.52863324056901</v>
      </c>
      <c r="G400" s="192">
        <v>770764.93662814004</v>
      </c>
      <c r="H400">
        <v>61</v>
      </c>
    </row>
    <row r="401" spans="1:8" x14ac:dyDescent="0.25">
      <c r="A401" s="19" t="s">
        <v>7005</v>
      </c>
      <c r="B401" t="s">
        <v>3223</v>
      </c>
      <c r="C401" t="s">
        <v>2360</v>
      </c>
      <c r="D401" t="s">
        <v>6182</v>
      </c>
      <c r="E401">
        <v>1082</v>
      </c>
      <c r="F401" s="192">
        <v>57.798494502855803</v>
      </c>
      <c r="G401" s="192">
        <v>62537.971052089997</v>
      </c>
      <c r="H401">
        <v>9</v>
      </c>
    </row>
    <row r="402" spans="1:8" x14ac:dyDescent="0.25">
      <c r="A402" s="19" t="s">
        <v>6943</v>
      </c>
      <c r="B402" t="s">
        <v>3224</v>
      </c>
      <c r="C402" t="s">
        <v>2360</v>
      </c>
      <c r="D402" t="s">
        <v>6182</v>
      </c>
      <c r="E402">
        <v>125</v>
      </c>
      <c r="F402" s="192">
        <v>58.120459245680003</v>
      </c>
      <c r="G402" s="192">
        <v>7265.0574057100002</v>
      </c>
      <c r="H402">
        <v>2</v>
      </c>
    </row>
    <row r="403" spans="1:8" x14ac:dyDescent="0.25">
      <c r="A403" s="19" t="s">
        <v>7006</v>
      </c>
      <c r="B403" t="s">
        <v>3225</v>
      </c>
      <c r="C403" t="s">
        <v>2360</v>
      </c>
      <c r="D403" t="s">
        <v>6182</v>
      </c>
      <c r="E403">
        <v>14107</v>
      </c>
      <c r="F403" s="192">
        <v>87.400677933163706</v>
      </c>
      <c r="G403" s="192">
        <v>1232961.36360314</v>
      </c>
      <c r="H403">
        <v>67</v>
      </c>
    </row>
    <row r="404" spans="1:8" x14ac:dyDescent="0.25">
      <c r="A404" s="19" t="s">
        <v>6930</v>
      </c>
      <c r="B404" t="s">
        <v>3226</v>
      </c>
      <c r="C404" t="s">
        <v>2360</v>
      </c>
      <c r="D404" t="s">
        <v>6182</v>
      </c>
      <c r="E404">
        <v>64903</v>
      </c>
      <c r="F404" s="192">
        <v>78.276743133963905</v>
      </c>
      <c r="G404" s="192">
        <v>5080395.45962366</v>
      </c>
      <c r="H404">
        <v>96</v>
      </c>
    </row>
    <row r="405" spans="1:8" x14ac:dyDescent="0.25">
      <c r="A405" s="19" t="s">
        <v>7007</v>
      </c>
      <c r="B405" t="s">
        <v>3227</v>
      </c>
      <c r="C405" t="s">
        <v>2360</v>
      </c>
      <c r="D405" t="s">
        <v>6182</v>
      </c>
      <c r="E405">
        <v>13219</v>
      </c>
      <c r="F405" s="192">
        <v>76.789981563552502</v>
      </c>
      <c r="G405" s="192">
        <v>1015086.7662886</v>
      </c>
      <c r="H405">
        <v>34</v>
      </c>
    </row>
    <row r="406" spans="1:8" x14ac:dyDescent="0.25">
      <c r="A406" s="19" t="s">
        <v>7008</v>
      </c>
      <c r="B406" t="s">
        <v>3228</v>
      </c>
      <c r="C406" t="s">
        <v>2360</v>
      </c>
      <c r="D406" t="s">
        <v>6182</v>
      </c>
      <c r="E406">
        <v>3560</v>
      </c>
      <c r="F406" s="192">
        <v>41.286736157070202</v>
      </c>
      <c r="G406" s="192">
        <v>146980.78071917</v>
      </c>
      <c r="H406">
        <v>14</v>
      </c>
    </row>
    <row r="407" spans="1:8" x14ac:dyDescent="0.25">
      <c r="A407" s="19" t="s">
        <v>7009</v>
      </c>
      <c r="B407" t="s">
        <v>3229</v>
      </c>
      <c r="C407" t="s">
        <v>2360</v>
      </c>
      <c r="D407" t="s">
        <v>6182</v>
      </c>
      <c r="E407">
        <v>28796</v>
      </c>
      <c r="F407" s="192">
        <v>38.078648799264798</v>
      </c>
      <c r="G407" s="192">
        <v>1096512.77082363</v>
      </c>
      <c r="H407">
        <v>21</v>
      </c>
    </row>
    <row r="408" spans="1:8" x14ac:dyDescent="0.25">
      <c r="A408" s="19" t="s">
        <v>7010</v>
      </c>
      <c r="B408" t="s">
        <v>3230</v>
      </c>
      <c r="C408" t="s">
        <v>2360</v>
      </c>
      <c r="D408" t="s">
        <v>6182</v>
      </c>
      <c r="E408">
        <v>3130</v>
      </c>
      <c r="F408" s="192">
        <v>79.613459763076705</v>
      </c>
      <c r="G408" s="192">
        <v>249190.12905843</v>
      </c>
      <c r="H408">
        <v>10</v>
      </c>
    </row>
    <row r="409" spans="1:8" x14ac:dyDescent="0.25">
      <c r="A409" s="19" t="s">
        <v>6952</v>
      </c>
      <c r="B409" t="s">
        <v>3231</v>
      </c>
      <c r="C409" t="s">
        <v>2360</v>
      </c>
      <c r="D409" t="s">
        <v>6182</v>
      </c>
      <c r="E409">
        <v>2046</v>
      </c>
      <c r="F409" s="192">
        <v>29.8543790520968</v>
      </c>
      <c r="G409" s="192">
        <v>61082.059540590002</v>
      </c>
      <c r="H409">
        <v>14</v>
      </c>
    </row>
    <row r="410" spans="1:8" x14ac:dyDescent="0.25">
      <c r="A410" s="19" t="s">
        <v>7011</v>
      </c>
      <c r="B410" t="s">
        <v>3232</v>
      </c>
      <c r="C410" t="s">
        <v>2360</v>
      </c>
      <c r="D410" t="s">
        <v>6182</v>
      </c>
      <c r="E410">
        <v>441</v>
      </c>
      <c r="F410" s="192">
        <v>24.0653195042857</v>
      </c>
      <c r="G410" s="192">
        <v>10612.80590139</v>
      </c>
      <c r="H410">
        <v>6</v>
      </c>
    </row>
    <row r="411" spans="1:8" x14ac:dyDescent="0.25">
      <c r="A411" s="19" t="s">
        <v>6903</v>
      </c>
      <c r="B411" t="s">
        <v>3233</v>
      </c>
      <c r="C411" t="s">
        <v>2360</v>
      </c>
      <c r="D411" t="s">
        <v>6182</v>
      </c>
      <c r="E411">
        <v>8698</v>
      </c>
      <c r="F411" s="192">
        <v>54.6101311298574</v>
      </c>
      <c r="G411" s="192">
        <v>474998.9205675</v>
      </c>
      <c r="H411">
        <v>21</v>
      </c>
    </row>
    <row r="412" spans="1:8" x14ac:dyDescent="0.25">
      <c r="A412" s="19" t="s">
        <v>7012</v>
      </c>
      <c r="B412" t="s">
        <v>3234</v>
      </c>
      <c r="C412" t="s">
        <v>2360</v>
      </c>
      <c r="D412" t="s">
        <v>6182</v>
      </c>
      <c r="E412">
        <v>640</v>
      </c>
      <c r="F412" s="192">
        <v>68.875789151359399</v>
      </c>
      <c r="G412" s="192">
        <v>44080.505056870003</v>
      </c>
      <c r="H412">
        <v>15</v>
      </c>
    </row>
    <row r="413" spans="1:8" x14ac:dyDescent="0.25">
      <c r="A413" s="19" t="s">
        <v>7013</v>
      </c>
      <c r="B413" t="s">
        <v>3235</v>
      </c>
      <c r="C413" t="s">
        <v>2360</v>
      </c>
      <c r="D413" t="s">
        <v>6182</v>
      </c>
      <c r="E413">
        <v>1865</v>
      </c>
      <c r="F413" s="192">
        <v>195.83426924815501</v>
      </c>
      <c r="G413" s="192">
        <v>365230.91214780998</v>
      </c>
      <c r="H413">
        <v>20</v>
      </c>
    </row>
    <row r="414" spans="1:8" x14ac:dyDescent="0.25">
      <c r="A414" s="19" t="s">
        <v>7014</v>
      </c>
      <c r="B414" t="s">
        <v>3236</v>
      </c>
      <c r="C414" t="s">
        <v>2360</v>
      </c>
      <c r="D414" t="s">
        <v>6182</v>
      </c>
      <c r="E414">
        <v>80</v>
      </c>
      <c r="F414" s="192">
        <v>10.811096129999999</v>
      </c>
      <c r="G414" s="192">
        <v>864.8876904</v>
      </c>
      <c r="H414">
        <v>1</v>
      </c>
    </row>
    <row r="415" spans="1:8" x14ac:dyDescent="0.25">
      <c r="A415" s="19" t="s">
        <v>7015</v>
      </c>
      <c r="B415" t="s">
        <v>3237</v>
      </c>
      <c r="C415" t="s">
        <v>2360</v>
      </c>
      <c r="D415" t="s">
        <v>6182</v>
      </c>
      <c r="E415">
        <v>53</v>
      </c>
      <c r="F415" s="192">
        <v>143.730542631509</v>
      </c>
      <c r="G415" s="192">
        <v>7617.7187594699999</v>
      </c>
      <c r="H415">
        <v>6</v>
      </c>
    </row>
    <row r="416" spans="1:8" x14ac:dyDescent="0.25">
      <c r="A416" s="19" t="s">
        <v>7016</v>
      </c>
      <c r="B416" t="s">
        <v>3238</v>
      </c>
      <c r="C416" t="s">
        <v>2360</v>
      </c>
      <c r="D416" t="s">
        <v>6182</v>
      </c>
      <c r="E416">
        <v>332</v>
      </c>
      <c r="F416" s="192">
        <v>334.09407681771103</v>
      </c>
      <c r="G416" s="192">
        <v>110919.23350348001</v>
      </c>
      <c r="H416">
        <v>4</v>
      </c>
    </row>
    <row r="417" spans="1:8" x14ac:dyDescent="0.25">
      <c r="A417" s="19" t="s">
        <v>7017</v>
      </c>
      <c r="B417" t="s">
        <v>3239</v>
      </c>
      <c r="C417" t="s">
        <v>2360</v>
      </c>
      <c r="D417" t="s">
        <v>6182</v>
      </c>
      <c r="E417">
        <v>359</v>
      </c>
      <c r="F417" s="192">
        <v>24.161733194289699</v>
      </c>
      <c r="G417" s="192">
        <v>8674.0622167500005</v>
      </c>
      <c r="H417">
        <v>3</v>
      </c>
    </row>
    <row r="418" spans="1:8" x14ac:dyDescent="0.25">
      <c r="A418" s="19" t="s">
        <v>7018</v>
      </c>
      <c r="B418" t="s">
        <v>3240</v>
      </c>
      <c r="C418" t="s">
        <v>2360</v>
      </c>
      <c r="D418" t="s">
        <v>6182</v>
      </c>
      <c r="E418">
        <v>240</v>
      </c>
      <c r="F418" s="192">
        <v>339.71064384624998</v>
      </c>
      <c r="G418" s="192">
        <v>81530.5545231</v>
      </c>
      <c r="H418">
        <v>4</v>
      </c>
    </row>
    <row r="419" spans="1:8" x14ac:dyDescent="0.25">
      <c r="A419" s="19" t="s">
        <v>7019</v>
      </c>
      <c r="B419" t="s">
        <v>3241</v>
      </c>
      <c r="C419" t="s">
        <v>2360</v>
      </c>
      <c r="D419" t="s">
        <v>6182</v>
      </c>
      <c r="E419">
        <v>509</v>
      </c>
      <c r="F419" s="192">
        <v>222.658592338939</v>
      </c>
      <c r="G419" s="192">
        <v>113333.22350052001</v>
      </c>
      <c r="H419">
        <v>7</v>
      </c>
    </row>
    <row r="420" spans="1:8" x14ac:dyDescent="0.25">
      <c r="A420" s="19" t="s">
        <v>7020</v>
      </c>
      <c r="B420" t="s">
        <v>3242</v>
      </c>
      <c r="C420" t="s">
        <v>2360</v>
      </c>
      <c r="D420" t="s">
        <v>6182</v>
      </c>
      <c r="E420">
        <v>5</v>
      </c>
      <c r="F420" s="192">
        <v>252.84036551599999</v>
      </c>
      <c r="G420" s="192">
        <v>1264.2018275800001</v>
      </c>
      <c r="H420">
        <v>2</v>
      </c>
    </row>
    <row r="421" spans="1:8" x14ac:dyDescent="0.25">
      <c r="A421" s="19" t="s">
        <v>7021</v>
      </c>
      <c r="B421" t="s">
        <v>3243</v>
      </c>
      <c r="C421" t="s">
        <v>2360</v>
      </c>
      <c r="D421" t="s">
        <v>6182</v>
      </c>
      <c r="E421">
        <v>2</v>
      </c>
      <c r="F421" s="192">
        <v>692.36303798999995</v>
      </c>
      <c r="G421" s="192">
        <v>1384.7260759799999</v>
      </c>
      <c r="H421">
        <v>1</v>
      </c>
    </row>
    <row r="422" spans="1:8" x14ac:dyDescent="0.25">
      <c r="A422" s="19" t="s">
        <v>7022</v>
      </c>
      <c r="B422" t="s">
        <v>7415</v>
      </c>
      <c r="C422" t="s">
        <v>2360</v>
      </c>
      <c r="D422" t="s">
        <v>6182</v>
      </c>
      <c r="E422">
        <v>82</v>
      </c>
      <c r="F422" s="192">
        <v>63.44</v>
      </c>
      <c r="G422" s="192">
        <v>5202.08</v>
      </c>
      <c r="H422">
        <v>1</v>
      </c>
    </row>
    <row r="423" spans="1:8" x14ac:dyDescent="0.25">
      <c r="A423" s="19" t="s">
        <v>7023</v>
      </c>
      <c r="B423" t="s">
        <v>3244</v>
      </c>
      <c r="C423" t="s">
        <v>2360</v>
      </c>
      <c r="D423" t="s">
        <v>6182</v>
      </c>
      <c r="E423">
        <v>248</v>
      </c>
      <c r="F423" s="192">
        <v>168.57286749701601</v>
      </c>
      <c r="G423" s="192">
        <v>41806.071139259999</v>
      </c>
      <c r="H423">
        <v>4</v>
      </c>
    </row>
    <row r="424" spans="1:8" x14ac:dyDescent="0.25">
      <c r="A424" s="19" t="s">
        <v>7025</v>
      </c>
      <c r="B424" t="s">
        <v>3246</v>
      </c>
      <c r="C424" t="s">
        <v>2360</v>
      </c>
      <c r="D424" t="s">
        <v>6182</v>
      </c>
      <c r="E424">
        <v>43230</v>
      </c>
      <c r="F424" s="192">
        <v>95.2427816635917</v>
      </c>
      <c r="G424" s="192">
        <v>4117345.4513170701</v>
      </c>
      <c r="H424">
        <v>59</v>
      </c>
    </row>
    <row r="425" spans="1:8" x14ac:dyDescent="0.25">
      <c r="A425" s="19" t="s">
        <v>7026</v>
      </c>
      <c r="B425" t="s">
        <v>3247</v>
      </c>
      <c r="C425" t="s">
        <v>2360</v>
      </c>
      <c r="D425" t="s">
        <v>6182</v>
      </c>
      <c r="E425">
        <v>777</v>
      </c>
      <c r="F425" s="192">
        <v>35.962618458365498</v>
      </c>
      <c r="G425" s="192">
        <v>27942.954542150001</v>
      </c>
      <c r="H425">
        <v>12</v>
      </c>
    </row>
    <row r="426" spans="1:8" x14ac:dyDescent="0.25">
      <c r="A426" s="19" t="s">
        <v>6965</v>
      </c>
      <c r="B426" t="s">
        <v>3107</v>
      </c>
      <c r="C426" t="s">
        <v>2360</v>
      </c>
      <c r="D426" t="s">
        <v>6182</v>
      </c>
      <c r="E426">
        <v>530</v>
      </c>
      <c r="F426" s="192">
        <v>40.6507506815094</v>
      </c>
      <c r="G426" s="192">
        <v>21544.897861199999</v>
      </c>
      <c r="H426">
        <v>5</v>
      </c>
    </row>
    <row r="427" spans="1:8" x14ac:dyDescent="0.25">
      <c r="A427" s="19" t="s">
        <v>7027</v>
      </c>
      <c r="B427" t="s">
        <v>3248</v>
      </c>
      <c r="C427" t="s">
        <v>2360</v>
      </c>
      <c r="D427" t="s">
        <v>6182</v>
      </c>
      <c r="E427">
        <v>630</v>
      </c>
      <c r="F427" s="192">
        <v>78.041992179587297</v>
      </c>
      <c r="G427" s="192">
        <v>49166.455073140001</v>
      </c>
      <c r="H427">
        <v>22</v>
      </c>
    </row>
    <row r="428" spans="1:8" x14ac:dyDescent="0.25">
      <c r="A428" s="19" t="s">
        <v>7028</v>
      </c>
      <c r="B428" t="s">
        <v>3249</v>
      </c>
      <c r="C428" t="s">
        <v>2360</v>
      </c>
      <c r="D428" t="s">
        <v>6182</v>
      </c>
      <c r="E428">
        <v>180</v>
      </c>
      <c r="F428" s="192">
        <v>29.491555521777801</v>
      </c>
      <c r="G428" s="192">
        <v>5308.4799939200002</v>
      </c>
      <c r="H428">
        <v>3</v>
      </c>
    </row>
    <row r="429" spans="1:8" x14ac:dyDescent="0.25">
      <c r="A429" s="19" t="s">
        <v>7029</v>
      </c>
      <c r="B429" t="s">
        <v>3250</v>
      </c>
      <c r="C429" t="s">
        <v>2360</v>
      </c>
      <c r="D429" t="s">
        <v>6182</v>
      </c>
      <c r="E429">
        <v>1474</v>
      </c>
      <c r="F429" s="192">
        <v>120.320741244166</v>
      </c>
      <c r="G429" s="192">
        <v>177352.77259390001</v>
      </c>
      <c r="H429">
        <v>8</v>
      </c>
    </row>
    <row r="430" spans="1:8" x14ac:dyDescent="0.25">
      <c r="A430" s="19" t="s">
        <v>7030</v>
      </c>
      <c r="B430" t="s">
        <v>3251</v>
      </c>
      <c r="C430" t="s">
        <v>2360</v>
      </c>
      <c r="D430" t="s">
        <v>6182</v>
      </c>
      <c r="E430">
        <v>2</v>
      </c>
      <c r="F430" s="192">
        <v>13.3690449</v>
      </c>
      <c r="G430" s="192">
        <v>26.738089800000001</v>
      </c>
      <c r="H430">
        <v>1</v>
      </c>
    </row>
    <row r="431" spans="1:8" x14ac:dyDescent="0.25">
      <c r="A431" s="19" t="s">
        <v>6966</v>
      </c>
      <c r="B431" t="s">
        <v>3252</v>
      </c>
      <c r="C431" t="s">
        <v>2360</v>
      </c>
      <c r="D431" t="s">
        <v>6182</v>
      </c>
      <c r="E431">
        <v>124</v>
      </c>
      <c r="F431" s="192">
        <v>3233.1149078778199</v>
      </c>
      <c r="G431" s="192">
        <v>400906.24857684999</v>
      </c>
      <c r="H431">
        <v>4</v>
      </c>
    </row>
    <row r="432" spans="1:8" x14ac:dyDescent="0.25">
      <c r="A432" s="19" t="s">
        <v>3271</v>
      </c>
      <c r="B432" t="s">
        <v>3272</v>
      </c>
      <c r="C432" t="s">
        <v>2360</v>
      </c>
      <c r="D432" t="s">
        <v>6182</v>
      </c>
      <c r="E432">
        <v>31091</v>
      </c>
      <c r="F432" s="192">
        <v>117.003690135409</v>
      </c>
      <c r="G432" s="192">
        <v>3637761.73</v>
      </c>
      <c r="H432">
        <v>4</v>
      </c>
    </row>
    <row r="433" spans="1:8" x14ac:dyDescent="0.25">
      <c r="A433" s="19" t="s">
        <v>3273</v>
      </c>
      <c r="B433" t="s">
        <v>3274</v>
      </c>
      <c r="C433" t="s">
        <v>2360</v>
      </c>
      <c r="D433" t="s">
        <v>6182</v>
      </c>
      <c r="E433">
        <v>578</v>
      </c>
      <c r="F433" s="192">
        <v>90.417231833909995</v>
      </c>
      <c r="G433" s="192">
        <v>52261.16</v>
      </c>
      <c r="H433">
        <v>5</v>
      </c>
    </row>
    <row r="434" spans="1:8" x14ac:dyDescent="0.25">
      <c r="A434" s="19" t="s">
        <v>3275</v>
      </c>
      <c r="B434" t="s">
        <v>3276</v>
      </c>
      <c r="C434" t="s">
        <v>2360</v>
      </c>
      <c r="D434" t="s">
        <v>6182</v>
      </c>
      <c r="E434">
        <v>5471</v>
      </c>
      <c r="F434" s="192">
        <v>148.01589288978201</v>
      </c>
      <c r="G434" s="192">
        <v>809794.95</v>
      </c>
      <c r="H434">
        <v>8</v>
      </c>
    </row>
    <row r="435" spans="1:8" x14ac:dyDescent="0.25">
      <c r="A435" s="19" t="s">
        <v>3277</v>
      </c>
      <c r="B435" t="s">
        <v>3278</v>
      </c>
      <c r="C435" t="s">
        <v>2360</v>
      </c>
      <c r="D435" t="s">
        <v>6182</v>
      </c>
      <c r="E435">
        <v>1195</v>
      </c>
      <c r="F435" s="192">
        <v>76.768108786610895</v>
      </c>
      <c r="G435" s="192">
        <v>91737.89</v>
      </c>
      <c r="H435">
        <v>5</v>
      </c>
    </row>
    <row r="436" spans="1:8" x14ac:dyDescent="0.25">
      <c r="A436" s="19" t="s">
        <v>6939</v>
      </c>
      <c r="B436" t="s">
        <v>3118</v>
      </c>
      <c r="C436" t="s">
        <v>2361</v>
      </c>
      <c r="D436" t="s">
        <v>6183</v>
      </c>
      <c r="E436">
        <v>6448</v>
      </c>
      <c r="F436" s="192">
        <v>122.781921378427</v>
      </c>
      <c r="G436" s="192">
        <v>791697.82904810004</v>
      </c>
      <c r="H436">
        <v>66</v>
      </c>
    </row>
    <row r="437" spans="1:8" x14ac:dyDescent="0.25">
      <c r="A437" s="19" t="s">
        <v>6908</v>
      </c>
      <c r="B437" t="s">
        <v>3119</v>
      </c>
      <c r="C437" t="s">
        <v>2361</v>
      </c>
      <c r="D437" t="s">
        <v>6183</v>
      </c>
      <c r="E437">
        <v>13182</v>
      </c>
      <c r="F437" s="192">
        <v>89.268165519047898</v>
      </c>
      <c r="G437" s="192">
        <v>1176732.9578720899</v>
      </c>
      <c r="H437">
        <v>74</v>
      </c>
    </row>
    <row r="438" spans="1:8" x14ac:dyDescent="0.25">
      <c r="A438" s="19" t="s">
        <v>6896</v>
      </c>
      <c r="B438" t="s">
        <v>3120</v>
      </c>
      <c r="C438" t="s">
        <v>2361</v>
      </c>
      <c r="D438" t="s">
        <v>6183</v>
      </c>
      <c r="E438">
        <v>34</v>
      </c>
      <c r="F438" s="192">
        <v>258.86461273147103</v>
      </c>
      <c r="G438" s="192">
        <v>8801.3968328699993</v>
      </c>
      <c r="H438">
        <v>4</v>
      </c>
    </row>
    <row r="439" spans="1:8" x14ac:dyDescent="0.25">
      <c r="A439" s="19" t="s">
        <v>6905</v>
      </c>
      <c r="B439" t="s">
        <v>3121</v>
      </c>
      <c r="C439" t="s">
        <v>2361</v>
      </c>
      <c r="D439" t="s">
        <v>6183</v>
      </c>
      <c r="E439">
        <v>3401</v>
      </c>
      <c r="F439" s="192">
        <v>168.25263900274601</v>
      </c>
      <c r="G439" s="192">
        <v>572227.22524834005</v>
      </c>
      <c r="H439">
        <v>60</v>
      </c>
    </row>
    <row r="440" spans="1:8" x14ac:dyDescent="0.25">
      <c r="A440" s="19" t="s">
        <v>6900</v>
      </c>
      <c r="B440" t="s">
        <v>3122</v>
      </c>
      <c r="C440" t="s">
        <v>2361</v>
      </c>
      <c r="D440" t="s">
        <v>6183</v>
      </c>
      <c r="E440">
        <v>27955</v>
      </c>
      <c r="F440" s="192">
        <v>84.510662132040693</v>
      </c>
      <c r="G440" s="192">
        <v>2362495.5599011998</v>
      </c>
      <c r="H440">
        <v>59</v>
      </c>
    </row>
    <row r="441" spans="1:8" x14ac:dyDescent="0.25">
      <c r="A441" s="19" t="s">
        <v>6897</v>
      </c>
      <c r="B441" t="s">
        <v>3123</v>
      </c>
      <c r="C441" t="s">
        <v>2361</v>
      </c>
      <c r="D441" t="s">
        <v>6183</v>
      </c>
      <c r="E441">
        <v>254</v>
      </c>
      <c r="F441" s="192">
        <v>123.70685966996101</v>
      </c>
      <c r="G441" s="192">
        <v>31421.542356170001</v>
      </c>
      <c r="H441">
        <v>14</v>
      </c>
    </row>
    <row r="442" spans="1:8" x14ac:dyDescent="0.25">
      <c r="A442" s="19" t="s">
        <v>6894</v>
      </c>
      <c r="B442" t="s">
        <v>3124</v>
      </c>
      <c r="C442" t="s">
        <v>2361</v>
      </c>
      <c r="D442" t="s">
        <v>6183</v>
      </c>
      <c r="E442">
        <v>859</v>
      </c>
      <c r="F442" s="192">
        <v>88.666508338044196</v>
      </c>
      <c r="G442" s="192">
        <v>76164.530662379999</v>
      </c>
      <c r="H442">
        <v>31</v>
      </c>
    </row>
    <row r="443" spans="1:8" x14ac:dyDescent="0.25">
      <c r="A443" s="19" t="s">
        <v>6917</v>
      </c>
      <c r="B443" t="s">
        <v>3125</v>
      </c>
      <c r="C443" t="s">
        <v>2361</v>
      </c>
      <c r="D443" t="s">
        <v>6183</v>
      </c>
      <c r="E443">
        <v>958</v>
      </c>
      <c r="F443" s="192">
        <v>136.97630972285</v>
      </c>
      <c r="G443" s="192">
        <v>131223.30471448999</v>
      </c>
      <c r="H443">
        <v>44</v>
      </c>
    </row>
    <row r="444" spans="1:8" x14ac:dyDescent="0.25">
      <c r="A444" s="19" t="s">
        <v>6920</v>
      </c>
      <c r="B444" t="s">
        <v>3126</v>
      </c>
      <c r="C444" t="s">
        <v>2361</v>
      </c>
      <c r="D444" t="s">
        <v>6183</v>
      </c>
      <c r="E444">
        <v>1824</v>
      </c>
      <c r="F444" s="192">
        <v>66.917773428388202</v>
      </c>
      <c r="G444" s="192">
        <v>122058.01873338</v>
      </c>
      <c r="H444">
        <v>20</v>
      </c>
    </row>
    <row r="445" spans="1:8" x14ac:dyDescent="0.25">
      <c r="A445" s="19" t="s">
        <v>6904</v>
      </c>
      <c r="B445" t="s">
        <v>3127</v>
      </c>
      <c r="C445" t="s">
        <v>2361</v>
      </c>
      <c r="D445" t="s">
        <v>6183</v>
      </c>
      <c r="E445">
        <v>124138</v>
      </c>
      <c r="F445" s="192">
        <v>85.343388590923595</v>
      </c>
      <c r="G445" s="192">
        <v>10594357.5729001</v>
      </c>
      <c r="H445">
        <v>78</v>
      </c>
    </row>
    <row r="446" spans="1:8" x14ac:dyDescent="0.25">
      <c r="A446" s="19" t="s">
        <v>6895</v>
      </c>
      <c r="B446" t="s">
        <v>3128</v>
      </c>
      <c r="C446" t="s">
        <v>2361</v>
      </c>
      <c r="D446" t="s">
        <v>6183</v>
      </c>
      <c r="E446">
        <v>4356</v>
      </c>
      <c r="F446" s="192">
        <v>73.546316192812199</v>
      </c>
      <c r="G446" s="192">
        <v>320367.75333589001</v>
      </c>
      <c r="H446">
        <v>64</v>
      </c>
    </row>
    <row r="447" spans="1:8" x14ac:dyDescent="0.25">
      <c r="A447" s="19" t="s">
        <v>6921</v>
      </c>
      <c r="B447" t="s">
        <v>3129</v>
      </c>
      <c r="C447" t="s">
        <v>2361</v>
      </c>
      <c r="D447" t="s">
        <v>6183</v>
      </c>
      <c r="E447">
        <v>16536</v>
      </c>
      <c r="F447" s="192">
        <v>70.986108521459201</v>
      </c>
      <c r="G447" s="192">
        <v>1173826.29051085</v>
      </c>
      <c r="H447">
        <v>65</v>
      </c>
    </row>
    <row r="448" spans="1:8" x14ac:dyDescent="0.25">
      <c r="A448" s="19" t="s">
        <v>6898</v>
      </c>
      <c r="B448" t="s">
        <v>3130</v>
      </c>
      <c r="C448" t="s">
        <v>2361</v>
      </c>
      <c r="D448" t="s">
        <v>6183</v>
      </c>
      <c r="E448">
        <v>768</v>
      </c>
      <c r="F448" s="192">
        <v>138.28763004591099</v>
      </c>
      <c r="G448" s="192">
        <v>106204.89987526</v>
      </c>
      <c r="H448">
        <v>31</v>
      </c>
    </row>
    <row r="449" spans="1:8" x14ac:dyDescent="0.25">
      <c r="A449" s="19" t="s">
        <v>6961</v>
      </c>
      <c r="B449" t="s">
        <v>3131</v>
      </c>
      <c r="C449" t="s">
        <v>2361</v>
      </c>
      <c r="D449" t="s">
        <v>6183</v>
      </c>
      <c r="E449">
        <v>9</v>
      </c>
      <c r="F449" s="192">
        <v>142.58654448777801</v>
      </c>
      <c r="G449" s="192">
        <v>1283.27890039</v>
      </c>
      <c r="H449">
        <v>4</v>
      </c>
    </row>
    <row r="450" spans="1:8" x14ac:dyDescent="0.25">
      <c r="A450" s="19" t="s">
        <v>6911</v>
      </c>
      <c r="B450" t="s">
        <v>3132</v>
      </c>
      <c r="C450" t="s">
        <v>2361</v>
      </c>
      <c r="D450" t="s">
        <v>6183</v>
      </c>
      <c r="E450">
        <v>89</v>
      </c>
      <c r="F450" s="192">
        <v>52.2446309151685</v>
      </c>
      <c r="G450" s="192">
        <v>4649.7721514499999</v>
      </c>
      <c r="H450">
        <v>7</v>
      </c>
    </row>
    <row r="451" spans="1:8" x14ac:dyDescent="0.25">
      <c r="A451" s="19" t="s">
        <v>6909</v>
      </c>
      <c r="B451" t="s">
        <v>3133</v>
      </c>
      <c r="C451" t="s">
        <v>2361</v>
      </c>
      <c r="D451" t="s">
        <v>6183</v>
      </c>
      <c r="E451">
        <v>145</v>
      </c>
      <c r="F451" s="192">
        <v>145.66295515048299</v>
      </c>
      <c r="G451" s="192">
        <v>21121.128496820002</v>
      </c>
      <c r="H451">
        <v>9</v>
      </c>
    </row>
    <row r="452" spans="1:8" x14ac:dyDescent="0.25">
      <c r="A452" s="19" t="s">
        <v>6941</v>
      </c>
      <c r="B452" t="s">
        <v>3134</v>
      </c>
      <c r="C452" t="s">
        <v>2361</v>
      </c>
      <c r="D452" t="s">
        <v>6183</v>
      </c>
      <c r="E452">
        <v>529</v>
      </c>
      <c r="F452" s="192">
        <v>72.840035468790205</v>
      </c>
      <c r="G452" s="192">
        <v>38532.378762990003</v>
      </c>
      <c r="H452">
        <v>26</v>
      </c>
    </row>
    <row r="453" spans="1:8" x14ac:dyDescent="0.25">
      <c r="A453" s="19" t="s">
        <v>6915</v>
      </c>
      <c r="B453" t="s">
        <v>3135</v>
      </c>
      <c r="C453" t="s">
        <v>2361</v>
      </c>
      <c r="D453" t="s">
        <v>6183</v>
      </c>
      <c r="E453">
        <v>3816</v>
      </c>
      <c r="F453" s="192">
        <v>182.08570228196501</v>
      </c>
      <c r="G453" s="192">
        <v>694839.03990798001</v>
      </c>
      <c r="H453">
        <v>19</v>
      </c>
    </row>
    <row r="454" spans="1:8" x14ac:dyDescent="0.25">
      <c r="A454" s="19" t="s">
        <v>6935</v>
      </c>
      <c r="B454" t="s">
        <v>3136</v>
      </c>
      <c r="C454" t="s">
        <v>2361</v>
      </c>
      <c r="D454" t="s">
        <v>6183</v>
      </c>
      <c r="E454">
        <v>729</v>
      </c>
      <c r="F454" s="192">
        <v>98.638635927530899</v>
      </c>
      <c r="G454" s="192">
        <v>71907.565591170001</v>
      </c>
      <c r="H454">
        <v>30</v>
      </c>
    </row>
    <row r="455" spans="1:8" x14ac:dyDescent="0.25">
      <c r="A455" s="19" t="s">
        <v>6914</v>
      </c>
      <c r="B455" t="s">
        <v>3137</v>
      </c>
      <c r="C455" t="s">
        <v>2361</v>
      </c>
      <c r="D455" t="s">
        <v>6183</v>
      </c>
      <c r="E455">
        <v>5</v>
      </c>
      <c r="F455" s="192">
        <v>246.03475931599999</v>
      </c>
      <c r="G455" s="192">
        <v>1230.17379658</v>
      </c>
      <c r="H455">
        <v>3</v>
      </c>
    </row>
    <row r="456" spans="1:8" x14ac:dyDescent="0.25">
      <c r="A456" s="19" t="s">
        <v>6918</v>
      </c>
      <c r="B456" t="s">
        <v>3138</v>
      </c>
      <c r="C456" t="s">
        <v>2361</v>
      </c>
      <c r="D456" t="s">
        <v>6183</v>
      </c>
      <c r="E456">
        <v>26</v>
      </c>
      <c r="F456" s="192">
        <v>163.915380140385</v>
      </c>
      <c r="G456" s="192">
        <v>4261.7998836500001</v>
      </c>
      <c r="H456">
        <v>7</v>
      </c>
    </row>
    <row r="457" spans="1:8" x14ac:dyDescent="0.25">
      <c r="A457" s="19" t="s">
        <v>6967</v>
      </c>
      <c r="B457" t="s">
        <v>3139</v>
      </c>
      <c r="C457" t="s">
        <v>2361</v>
      </c>
      <c r="D457" t="s">
        <v>6183</v>
      </c>
      <c r="E457">
        <v>725</v>
      </c>
      <c r="F457" s="192">
        <v>115.283140744717</v>
      </c>
      <c r="G457" s="192">
        <v>83580.277039919994</v>
      </c>
      <c r="H457">
        <v>21</v>
      </c>
    </row>
    <row r="458" spans="1:8" x14ac:dyDescent="0.25">
      <c r="A458" s="19" t="s">
        <v>6956</v>
      </c>
      <c r="B458" t="s">
        <v>3140</v>
      </c>
      <c r="C458" t="s">
        <v>2361</v>
      </c>
      <c r="D458" t="s">
        <v>6183</v>
      </c>
      <c r="E458">
        <v>159</v>
      </c>
      <c r="F458" s="192">
        <v>350.394256488868</v>
      </c>
      <c r="G458" s="192">
        <v>55712.686781730001</v>
      </c>
      <c r="H458">
        <v>11</v>
      </c>
    </row>
    <row r="459" spans="1:8" x14ac:dyDescent="0.25">
      <c r="A459" s="19" t="s">
        <v>6946</v>
      </c>
      <c r="B459" t="s">
        <v>3141</v>
      </c>
      <c r="C459" t="s">
        <v>2361</v>
      </c>
      <c r="D459" t="s">
        <v>6183</v>
      </c>
      <c r="E459">
        <v>135</v>
      </c>
      <c r="F459" s="192">
        <v>109.770393575185</v>
      </c>
      <c r="G459" s="192">
        <v>14819.003132649999</v>
      </c>
      <c r="H459">
        <v>12</v>
      </c>
    </row>
    <row r="460" spans="1:8" x14ac:dyDescent="0.25">
      <c r="A460" s="19" t="s">
        <v>6906</v>
      </c>
      <c r="B460" t="s">
        <v>3143</v>
      </c>
      <c r="C460" t="s">
        <v>2361</v>
      </c>
      <c r="D460" t="s">
        <v>6183</v>
      </c>
      <c r="E460">
        <v>993</v>
      </c>
      <c r="F460" s="192">
        <v>81.906083981258803</v>
      </c>
      <c r="G460" s="192">
        <v>81332.741393389995</v>
      </c>
      <c r="H460">
        <v>20</v>
      </c>
    </row>
    <row r="461" spans="1:8" x14ac:dyDescent="0.25">
      <c r="A461" s="19" t="s">
        <v>6927</v>
      </c>
      <c r="B461" t="s">
        <v>3144</v>
      </c>
      <c r="C461" t="s">
        <v>2361</v>
      </c>
      <c r="D461" t="s">
        <v>6183</v>
      </c>
      <c r="E461">
        <v>18016</v>
      </c>
      <c r="F461" s="192">
        <v>113.143637596627</v>
      </c>
      <c r="G461" s="192">
        <v>2038395.77494083</v>
      </c>
      <c r="H461">
        <v>31</v>
      </c>
    </row>
    <row r="462" spans="1:8" x14ac:dyDescent="0.25">
      <c r="A462" s="19" t="s">
        <v>6937</v>
      </c>
      <c r="B462" t="s">
        <v>3145</v>
      </c>
      <c r="C462" t="s">
        <v>2361</v>
      </c>
      <c r="D462" t="s">
        <v>6183</v>
      </c>
      <c r="E462">
        <v>1479</v>
      </c>
      <c r="F462" s="192">
        <v>121.550134365105</v>
      </c>
      <c r="G462" s="192">
        <v>179772.64872599</v>
      </c>
      <c r="H462">
        <v>55</v>
      </c>
    </row>
    <row r="463" spans="1:8" x14ac:dyDescent="0.25">
      <c r="A463" s="19" t="s">
        <v>6962</v>
      </c>
      <c r="B463" t="s">
        <v>3146</v>
      </c>
      <c r="C463" t="s">
        <v>2361</v>
      </c>
      <c r="D463" t="s">
        <v>6183</v>
      </c>
      <c r="E463">
        <v>106</v>
      </c>
      <c r="F463" s="192">
        <v>195.51713696452799</v>
      </c>
      <c r="G463" s="192">
        <v>20724.816518240001</v>
      </c>
      <c r="H463">
        <v>8</v>
      </c>
    </row>
    <row r="464" spans="1:8" x14ac:dyDescent="0.25">
      <c r="A464" s="19" t="s">
        <v>6923</v>
      </c>
      <c r="B464" t="s">
        <v>3147</v>
      </c>
      <c r="C464" t="s">
        <v>2361</v>
      </c>
      <c r="D464" t="s">
        <v>6183</v>
      </c>
      <c r="E464">
        <v>307</v>
      </c>
      <c r="F464" s="192">
        <v>109.348235837459</v>
      </c>
      <c r="G464" s="192">
        <v>33569.908402100002</v>
      </c>
      <c r="H464">
        <v>18</v>
      </c>
    </row>
    <row r="465" spans="1:8" x14ac:dyDescent="0.25">
      <c r="A465" s="19" t="s">
        <v>7404</v>
      </c>
      <c r="B465" t="s">
        <v>7410</v>
      </c>
      <c r="C465" t="s">
        <v>2361</v>
      </c>
      <c r="D465" t="s">
        <v>6183</v>
      </c>
      <c r="E465">
        <v>1</v>
      </c>
      <c r="F465" s="192">
        <v>95.410749940000002</v>
      </c>
      <c r="G465" s="192">
        <v>95.410749940000002</v>
      </c>
      <c r="H465">
        <v>1</v>
      </c>
    </row>
    <row r="466" spans="1:8" x14ac:dyDescent="0.25">
      <c r="A466" s="19" t="s">
        <v>6919</v>
      </c>
      <c r="B466" t="s">
        <v>3148</v>
      </c>
      <c r="C466" t="s">
        <v>2361</v>
      </c>
      <c r="D466" t="s">
        <v>6183</v>
      </c>
      <c r="E466">
        <v>8134</v>
      </c>
      <c r="F466" s="192">
        <v>60.4525612213179</v>
      </c>
      <c r="G466" s="192">
        <v>491721.13297420001</v>
      </c>
      <c r="H466">
        <v>27</v>
      </c>
    </row>
    <row r="467" spans="1:8" x14ac:dyDescent="0.25">
      <c r="A467" s="19" t="s">
        <v>6933</v>
      </c>
      <c r="B467" t="s">
        <v>3149</v>
      </c>
      <c r="C467" t="s">
        <v>2361</v>
      </c>
      <c r="D467" t="s">
        <v>6183</v>
      </c>
      <c r="E467">
        <v>727</v>
      </c>
      <c r="F467" s="192">
        <v>187.394410624388</v>
      </c>
      <c r="G467" s="192">
        <v>136235.73652393001</v>
      </c>
      <c r="H467">
        <v>16</v>
      </c>
    </row>
    <row r="468" spans="1:8" x14ac:dyDescent="0.25">
      <c r="A468" s="19" t="s">
        <v>6968</v>
      </c>
      <c r="B468" t="s">
        <v>3150</v>
      </c>
      <c r="C468" t="s">
        <v>2361</v>
      </c>
      <c r="D468" t="s">
        <v>6183</v>
      </c>
      <c r="E468">
        <v>602</v>
      </c>
      <c r="F468" s="192">
        <v>95.164100773122897</v>
      </c>
      <c r="G468" s="192">
        <v>57288.788665419997</v>
      </c>
      <c r="H468">
        <v>19</v>
      </c>
    </row>
    <row r="469" spans="1:8" x14ac:dyDescent="0.25">
      <c r="A469" s="19" t="s">
        <v>6929</v>
      </c>
      <c r="B469" t="s">
        <v>3151</v>
      </c>
      <c r="C469" t="s">
        <v>2361</v>
      </c>
      <c r="D469" t="s">
        <v>6183</v>
      </c>
      <c r="E469">
        <v>55</v>
      </c>
      <c r="F469" s="192">
        <v>150.70059714654499</v>
      </c>
      <c r="G469" s="192">
        <v>8288.5328430600002</v>
      </c>
      <c r="H469">
        <v>6</v>
      </c>
    </row>
    <row r="470" spans="1:8" x14ac:dyDescent="0.25">
      <c r="A470" s="19" t="s">
        <v>6958</v>
      </c>
      <c r="B470" t="s">
        <v>3152</v>
      </c>
      <c r="C470" t="s">
        <v>2361</v>
      </c>
      <c r="D470" t="s">
        <v>6183</v>
      </c>
      <c r="E470">
        <v>107</v>
      </c>
      <c r="F470" s="192">
        <v>226.37272452906501</v>
      </c>
      <c r="G470" s="192">
        <v>24221.881524609998</v>
      </c>
      <c r="H470">
        <v>7</v>
      </c>
    </row>
    <row r="471" spans="1:8" x14ac:dyDescent="0.25">
      <c r="A471" s="19" t="s">
        <v>6932</v>
      </c>
      <c r="B471" t="s">
        <v>3153</v>
      </c>
      <c r="C471" t="s">
        <v>2361</v>
      </c>
      <c r="D471" t="s">
        <v>6183</v>
      </c>
      <c r="E471">
        <v>125</v>
      </c>
      <c r="F471" s="192">
        <v>70.52849149088</v>
      </c>
      <c r="G471" s="192">
        <v>8816.0614363599998</v>
      </c>
      <c r="H471">
        <v>10</v>
      </c>
    </row>
    <row r="472" spans="1:8" x14ac:dyDescent="0.25">
      <c r="A472" s="19" t="s">
        <v>6925</v>
      </c>
      <c r="B472" t="s">
        <v>3154</v>
      </c>
      <c r="C472" t="s">
        <v>2361</v>
      </c>
      <c r="D472" t="s">
        <v>6183</v>
      </c>
      <c r="E472">
        <v>93</v>
      </c>
      <c r="F472" s="192">
        <v>111.110667634086</v>
      </c>
      <c r="G472" s="192">
        <v>10333.29208997</v>
      </c>
      <c r="H472">
        <v>2</v>
      </c>
    </row>
    <row r="473" spans="1:8" x14ac:dyDescent="0.25">
      <c r="A473" s="19" t="s">
        <v>6950</v>
      </c>
      <c r="B473" t="s">
        <v>3155</v>
      </c>
      <c r="C473" t="s">
        <v>2361</v>
      </c>
      <c r="D473" t="s">
        <v>6183</v>
      </c>
      <c r="E473">
        <v>14</v>
      </c>
      <c r="F473" s="192">
        <v>274.44965103857101</v>
      </c>
      <c r="G473" s="192">
        <v>3842.2951145400002</v>
      </c>
      <c r="H473">
        <v>3</v>
      </c>
    </row>
    <row r="474" spans="1:8" x14ac:dyDescent="0.25">
      <c r="A474" s="19" t="s">
        <v>6940</v>
      </c>
      <c r="B474" t="s">
        <v>3157</v>
      </c>
      <c r="C474" t="s">
        <v>2361</v>
      </c>
      <c r="D474" t="s">
        <v>6183</v>
      </c>
      <c r="E474">
        <v>142</v>
      </c>
      <c r="F474" s="192">
        <v>275.495024324859</v>
      </c>
      <c r="G474" s="192">
        <v>39120.293454129998</v>
      </c>
      <c r="H474">
        <v>13</v>
      </c>
    </row>
    <row r="475" spans="1:8" x14ac:dyDescent="0.25">
      <c r="A475" s="19" t="s">
        <v>6970</v>
      </c>
      <c r="B475" t="s">
        <v>3158</v>
      </c>
      <c r="C475" t="s">
        <v>2361</v>
      </c>
      <c r="D475" t="s">
        <v>6183</v>
      </c>
      <c r="E475">
        <v>14</v>
      </c>
      <c r="F475" s="192">
        <v>686.76285168142897</v>
      </c>
      <c r="G475" s="192">
        <v>9614.6799235399994</v>
      </c>
      <c r="H475">
        <v>3</v>
      </c>
    </row>
    <row r="476" spans="1:8" x14ac:dyDescent="0.25">
      <c r="A476" s="19" t="s">
        <v>6907</v>
      </c>
      <c r="B476" t="s">
        <v>3159</v>
      </c>
      <c r="C476" t="s">
        <v>2361</v>
      </c>
      <c r="D476" t="s">
        <v>6183</v>
      </c>
      <c r="E476">
        <v>370</v>
      </c>
      <c r="F476" s="192">
        <v>106.099239303216</v>
      </c>
      <c r="G476" s="192">
        <v>39256.718542189999</v>
      </c>
      <c r="H476">
        <v>20</v>
      </c>
    </row>
    <row r="477" spans="1:8" x14ac:dyDescent="0.25">
      <c r="A477" s="19" t="s">
        <v>6928</v>
      </c>
      <c r="B477" t="s">
        <v>3160</v>
      </c>
      <c r="C477" t="s">
        <v>2361</v>
      </c>
      <c r="D477" t="s">
        <v>6183</v>
      </c>
      <c r="E477">
        <v>199</v>
      </c>
      <c r="F477" s="192">
        <v>286.12132882572899</v>
      </c>
      <c r="G477" s="192">
        <v>56938.144436319999</v>
      </c>
      <c r="H477">
        <v>21</v>
      </c>
    </row>
    <row r="478" spans="1:8" x14ac:dyDescent="0.25">
      <c r="A478" s="19" t="s">
        <v>6922</v>
      </c>
      <c r="B478" t="s">
        <v>3161</v>
      </c>
      <c r="C478" t="s">
        <v>2361</v>
      </c>
      <c r="D478" t="s">
        <v>6183</v>
      </c>
      <c r="E478">
        <v>73</v>
      </c>
      <c r="F478" s="192">
        <v>246.12364693397299</v>
      </c>
      <c r="G478" s="192">
        <v>17967.026226180002</v>
      </c>
      <c r="H478">
        <v>14</v>
      </c>
    </row>
    <row r="479" spans="1:8" x14ac:dyDescent="0.25">
      <c r="A479" s="19" t="s">
        <v>6971</v>
      </c>
      <c r="B479" t="s">
        <v>3162</v>
      </c>
      <c r="C479" t="s">
        <v>2361</v>
      </c>
      <c r="D479" t="s">
        <v>6183</v>
      </c>
      <c r="E479">
        <v>2</v>
      </c>
      <c r="F479" s="192">
        <v>193.762437465</v>
      </c>
      <c r="G479" s="192">
        <v>387.52487493000001</v>
      </c>
      <c r="H479">
        <v>2</v>
      </c>
    </row>
    <row r="480" spans="1:8" x14ac:dyDescent="0.25">
      <c r="A480" s="19" t="s">
        <v>6954</v>
      </c>
      <c r="B480" t="s">
        <v>3163</v>
      </c>
      <c r="C480" t="s">
        <v>2361</v>
      </c>
      <c r="D480" t="s">
        <v>6183</v>
      </c>
      <c r="E480">
        <v>388</v>
      </c>
      <c r="F480" s="192">
        <v>216.97616882659801</v>
      </c>
      <c r="G480" s="192">
        <v>84186.753504720007</v>
      </c>
      <c r="H480">
        <v>19</v>
      </c>
    </row>
    <row r="481" spans="1:8" x14ac:dyDescent="0.25">
      <c r="A481" s="19" t="s">
        <v>6926</v>
      </c>
      <c r="B481" t="s">
        <v>3164</v>
      </c>
      <c r="C481" t="s">
        <v>2361</v>
      </c>
      <c r="D481" t="s">
        <v>6183</v>
      </c>
      <c r="E481">
        <v>43</v>
      </c>
      <c r="F481" s="192">
        <v>215.867257903953</v>
      </c>
      <c r="G481" s="192">
        <v>9282.2920898699995</v>
      </c>
      <c r="H481">
        <v>7</v>
      </c>
    </row>
    <row r="482" spans="1:8" x14ac:dyDescent="0.25">
      <c r="A482" s="19" t="s">
        <v>6972</v>
      </c>
      <c r="B482" t="s">
        <v>3165</v>
      </c>
      <c r="C482" t="s">
        <v>2361</v>
      </c>
      <c r="D482" t="s">
        <v>6183</v>
      </c>
      <c r="E482">
        <v>258</v>
      </c>
      <c r="F482" s="192">
        <v>144.122868200504</v>
      </c>
      <c r="G482" s="192">
        <v>37183.69999573</v>
      </c>
      <c r="H482">
        <v>20</v>
      </c>
    </row>
    <row r="483" spans="1:8" x14ac:dyDescent="0.25">
      <c r="A483" s="19" t="s">
        <v>6973</v>
      </c>
      <c r="B483" t="s">
        <v>3166</v>
      </c>
      <c r="C483" t="s">
        <v>2361</v>
      </c>
      <c r="D483" t="s">
        <v>6183</v>
      </c>
      <c r="E483">
        <v>491</v>
      </c>
      <c r="F483" s="192">
        <v>154.763942560326</v>
      </c>
      <c r="G483" s="192">
        <v>75989.095797119997</v>
      </c>
      <c r="H483">
        <v>25</v>
      </c>
    </row>
    <row r="484" spans="1:8" x14ac:dyDescent="0.25">
      <c r="A484" s="19" t="s">
        <v>6974</v>
      </c>
      <c r="B484" t="s">
        <v>3167</v>
      </c>
      <c r="C484" t="s">
        <v>2361</v>
      </c>
      <c r="D484" t="s">
        <v>6183</v>
      </c>
      <c r="E484">
        <v>220</v>
      </c>
      <c r="F484" s="192">
        <v>109.660719050182</v>
      </c>
      <c r="G484" s="192">
        <v>24125.358191039999</v>
      </c>
      <c r="H484">
        <v>14</v>
      </c>
    </row>
    <row r="485" spans="1:8" x14ac:dyDescent="0.25">
      <c r="A485" s="19" t="s">
        <v>6912</v>
      </c>
      <c r="B485" t="s">
        <v>3168</v>
      </c>
      <c r="C485" t="s">
        <v>2361</v>
      </c>
      <c r="D485" t="s">
        <v>6183</v>
      </c>
      <c r="E485">
        <v>83</v>
      </c>
      <c r="F485" s="192">
        <v>296.92102239012002</v>
      </c>
      <c r="G485" s="192">
        <v>24644.44485838</v>
      </c>
      <c r="H485">
        <v>13</v>
      </c>
    </row>
    <row r="486" spans="1:8" x14ac:dyDescent="0.25">
      <c r="A486" s="19" t="s">
        <v>6931</v>
      </c>
      <c r="B486" t="s">
        <v>3169</v>
      </c>
      <c r="C486" t="s">
        <v>2361</v>
      </c>
      <c r="D486" t="s">
        <v>6183</v>
      </c>
      <c r="E486">
        <v>42</v>
      </c>
      <c r="F486" s="192">
        <v>766.07942956547595</v>
      </c>
      <c r="G486" s="192">
        <v>32175.336041750001</v>
      </c>
      <c r="H486">
        <v>4</v>
      </c>
    </row>
    <row r="487" spans="1:8" x14ac:dyDescent="0.25">
      <c r="A487" s="19" t="s">
        <v>6975</v>
      </c>
      <c r="B487" t="s">
        <v>3170</v>
      </c>
      <c r="C487" t="s">
        <v>2361</v>
      </c>
      <c r="D487" t="s">
        <v>6183</v>
      </c>
      <c r="E487">
        <v>337</v>
      </c>
      <c r="F487" s="192">
        <v>121.19254208599401</v>
      </c>
      <c r="G487" s="192">
        <v>40841.886682980003</v>
      </c>
      <c r="H487">
        <v>15</v>
      </c>
    </row>
    <row r="488" spans="1:8" x14ac:dyDescent="0.25">
      <c r="A488" s="19" t="s">
        <v>6976</v>
      </c>
      <c r="B488" t="s">
        <v>3171</v>
      </c>
      <c r="C488" t="s">
        <v>2361</v>
      </c>
      <c r="D488" t="s">
        <v>6183</v>
      </c>
      <c r="E488">
        <v>131</v>
      </c>
      <c r="F488" s="192">
        <v>124.02615183870201</v>
      </c>
      <c r="G488" s="192">
        <v>16247.425890869999</v>
      </c>
      <c r="H488">
        <v>16</v>
      </c>
    </row>
    <row r="489" spans="1:8" x14ac:dyDescent="0.25">
      <c r="A489" s="19" t="s">
        <v>6936</v>
      </c>
      <c r="B489" t="s">
        <v>3172</v>
      </c>
      <c r="C489" t="s">
        <v>2361</v>
      </c>
      <c r="D489" t="s">
        <v>6183</v>
      </c>
      <c r="E489">
        <v>4</v>
      </c>
      <c r="F489" s="192">
        <v>229.88</v>
      </c>
      <c r="G489" s="192">
        <v>919.52</v>
      </c>
      <c r="H489">
        <v>1</v>
      </c>
    </row>
    <row r="490" spans="1:8" x14ac:dyDescent="0.25">
      <c r="A490" s="19" t="s">
        <v>6977</v>
      </c>
      <c r="B490" t="s">
        <v>3173</v>
      </c>
      <c r="C490" t="s">
        <v>2361</v>
      </c>
      <c r="D490" t="s">
        <v>6183</v>
      </c>
      <c r="E490">
        <v>3866</v>
      </c>
      <c r="F490" s="192">
        <v>241.30434632665299</v>
      </c>
      <c r="G490" s="192">
        <v>932882.60289883998</v>
      </c>
      <c r="H490">
        <v>25</v>
      </c>
    </row>
    <row r="491" spans="1:8" x14ac:dyDescent="0.25">
      <c r="A491" s="19" t="s">
        <v>6978</v>
      </c>
      <c r="B491" t="s">
        <v>3174</v>
      </c>
      <c r="C491" t="s">
        <v>2361</v>
      </c>
      <c r="D491" t="s">
        <v>6183</v>
      </c>
      <c r="E491">
        <v>138</v>
      </c>
      <c r="F491" s="192">
        <v>352.96914936224601</v>
      </c>
      <c r="G491" s="192">
        <v>48709.742611989997</v>
      </c>
      <c r="H491">
        <v>13</v>
      </c>
    </row>
    <row r="492" spans="1:8" x14ac:dyDescent="0.25">
      <c r="A492" s="19" t="s">
        <v>6979</v>
      </c>
      <c r="B492" t="s">
        <v>3175</v>
      </c>
      <c r="C492" t="s">
        <v>2361</v>
      </c>
      <c r="D492" t="s">
        <v>6183</v>
      </c>
      <c r="E492">
        <v>15969</v>
      </c>
      <c r="F492" s="192">
        <v>46.398324992826097</v>
      </c>
      <c r="G492" s="192">
        <v>740934.85181043996</v>
      </c>
      <c r="H492">
        <v>51</v>
      </c>
    </row>
    <row r="493" spans="1:8" x14ac:dyDescent="0.25">
      <c r="A493" s="19" t="s">
        <v>6948</v>
      </c>
      <c r="B493" t="s">
        <v>3176</v>
      </c>
      <c r="C493" t="s">
        <v>2361</v>
      </c>
      <c r="D493" t="s">
        <v>6183</v>
      </c>
      <c r="E493">
        <v>31014</v>
      </c>
      <c r="F493" s="192">
        <v>84.418373586698905</v>
      </c>
      <c r="G493" s="192">
        <v>2618151.4384178799</v>
      </c>
      <c r="H493">
        <v>80</v>
      </c>
    </row>
    <row r="494" spans="1:8" x14ac:dyDescent="0.25">
      <c r="A494" s="19" t="s">
        <v>6963</v>
      </c>
      <c r="B494" t="s">
        <v>3177</v>
      </c>
      <c r="C494" t="s">
        <v>2361</v>
      </c>
      <c r="D494" t="s">
        <v>6183</v>
      </c>
      <c r="E494">
        <v>4668</v>
      </c>
      <c r="F494" s="192">
        <v>84.637971822050105</v>
      </c>
      <c r="G494" s="192">
        <v>395090.05246532999</v>
      </c>
      <c r="H494">
        <v>58</v>
      </c>
    </row>
    <row r="495" spans="1:8" x14ac:dyDescent="0.25">
      <c r="A495" s="19" t="s">
        <v>6924</v>
      </c>
      <c r="B495" t="s">
        <v>3178</v>
      </c>
      <c r="C495" t="s">
        <v>2361</v>
      </c>
      <c r="D495" t="s">
        <v>6183</v>
      </c>
      <c r="E495">
        <v>5976</v>
      </c>
      <c r="F495" s="192">
        <v>96.068854737456505</v>
      </c>
      <c r="G495" s="192">
        <v>574107.47591103998</v>
      </c>
      <c r="H495">
        <v>64</v>
      </c>
    </row>
    <row r="496" spans="1:8" x14ac:dyDescent="0.25">
      <c r="A496" s="19" t="s">
        <v>6953</v>
      </c>
      <c r="B496" t="s">
        <v>3179</v>
      </c>
      <c r="C496" t="s">
        <v>2361</v>
      </c>
      <c r="D496" t="s">
        <v>6183</v>
      </c>
      <c r="E496">
        <v>13</v>
      </c>
      <c r="F496" s="192">
        <v>127.72752422000001</v>
      </c>
      <c r="G496" s="192">
        <v>1660.4578148600001</v>
      </c>
      <c r="H496">
        <v>7</v>
      </c>
    </row>
    <row r="497" spans="1:8" x14ac:dyDescent="0.25">
      <c r="A497" s="19" t="s">
        <v>6899</v>
      </c>
      <c r="B497" t="s">
        <v>3180</v>
      </c>
      <c r="C497" t="s">
        <v>2361</v>
      </c>
      <c r="D497" t="s">
        <v>6183</v>
      </c>
      <c r="E497">
        <v>15</v>
      </c>
      <c r="F497" s="192">
        <v>569.52891240999998</v>
      </c>
      <c r="G497" s="192">
        <v>8542.9336861499996</v>
      </c>
      <c r="H497">
        <v>4</v>
      </c>
    </row>
    <row r="498" spans="1:8" x14ac:dyDescent="0.25">
      <c r="A498" s="19" t="s">
        <v>6980</v>
      </c>
      <c r="B498" t="s">
        <v>3181</v>
      </c>
      <c r="C498" t="s">
        <v>2361</v>
      </c>
      <c r="D498" t="s">
        <v>6183</v>
      </c>
      <c r="E498">
        <v>1368</v>
      </c>
      <c r="F498" s="192">
        <v>64.129867824349404</v>
      </c>
      <c r="G498" s="192">
        <v>87729.659183709999</v>
      </c>
      <c r="H498">
        <v>31</v>
      </c>
    </row>
    <row r="499" spans="1:8" x14ac:dyDescent="0.25">
      <c r="A499" s="19" t="s">
        <v>6981</v>
      </c>
      <c r="B499" t="s">
        <v>3182</v>
      </c>
      <c r="C499" t="s">
        <v>2361</v>
      </c>
      <c r="D499" t="s">
        <v>6183</v>
      </c>
      <c r="E499">
        <v>4045</v>
      </c>
      <c r="F499" s="192">
        <v>109.14650513439101</v>
      </c>
      <c r="G499" s="192">
        <v>441497.61326860997</v>
      </c>
      <c r="H499">
        <v>63</v>
      </c>
    </row>
    <row r="500" spans="1:8" x14ac:dyDescent="0.25">
      <c r="A500" s="19" t="s">
        <v>6944</v>
      </c>
      <c r="B500" t="s">
        <v>3183</v>
      </c>
      <c r="C500" t="s">
        <v>2361</v>
      </c>
      <c r="D500" t="s">
        <v>6183</v>
      </c>
      <c r="E500">
        <v>6</v>
      </c>
      <c r="F500" s="192">
        <v>648.19243695</v>
      </c>
      <c r="G500" s="192">
        <v>3889.1546217</v>
      </c>
      <c r="H500">
        <v>3</v>
      </c>
    </row>
    <row r="501" spans="1:8" x14ac:dyDescent="0.25">
      <c r="A501" s="19" t="s">
        <v>6982</v>
      </c>
      <c r="B501" t="s">
        <v>3184</v>
      </c>
      <c r="C501" t="s">
        <v>2361</v>
      </c>
      <c r="D501" t="s">
        <v>6183</v>
      </c>
      <c r="E501">
        <v>94</v>
      </c>
      <c r="F501" s="192">
        <v>181.40867150978701</v>
      </c>
      <c r="G501" s="192">
        <v>17052.415121919999</v>
      </c>
      <c r="H501">
        <v>7</v>
      </c>
    </row>
    <row r="502" spans="1:8" x14ac:dyDescent="0.25">
      <c r="A502" s="19" t="s">
        <v>6983</v>
      </c>
      <c r="B502" t="s">
        <v>3185</v>
      </c>
      <c r="C502" t="s">
        <v>2361</v>
      </c>
      <c r="D502" t="s">
        <v>6183</v>
      </c>
      <c r="E502">
        <v>30</v>
      </c>
      <c r="F502" s="192">
        <v>67.173001395333301</v>
      </c>
      <c r="G502" s="192">
        <v>2015.1900418600001</v>
      </c>
      <c r="H502">
        <v>8</v>
      </c>
    </row>
    <row r="503" spans="1:8" x14ac:dyDescent="0.25">
      <c r="A503" s="19" t="s">
        <v>6959</v>
      </c>
      <c r="B503" t="s">
        <v>3186</v>
      </c>
      <c r="C503" t="s">
        <v>2361</v>
      </c>
      <c r="D503" t="s">
        <v>6183</v>
      </c>
      <c r="E503">
        <v>7933</v>
      </c>
      <c r="F503" s="192">
        <v>219.51272810466</v>
      </c>
      <c r="G503" s="192">
        <v>1741394.4720542701</v>
      </c>
      <c r="H503">
        <v>13</v>
      </c>
    </row>
    <row r="504" spans="1:8" x14ac:dyDescent="0.25">
      <c r="A504" s="19" t="s">
        <v>6947</v>
      </c>
      <c r="B504" t="s">
        <v>3187</v>
      </c>
      <c r="C504" t="s">
        <v>2361</v>
      </c>
      <c r="D504" t="s">
        <v>6183</v>
      </c>
      <c r="E504">
        <v>297</v>
      </c>
      <c r="F504" s="192">
        <v>81.190467460235695</v>
      </c>
      <c r="G504" s="192">
        <v>24113.568835689999</v>
      </c>
      <c r="H504">
        <v>9</v>
      </c>
    </row>
    <row r="505" spans="1:8" x14ac:dyDescent="0.25">
      <c r="A505" s="19" t="s">
        <v>6955</v>
      </c>
      <c r="B505" t="s">
        <v>3188</v>
      </c>
      <c r="C505" t="s">
        <v>2361</v>
      </c>
      <c r="D505" t="s">
        <v>6183</v>
      </c>
      <c r="E505">
        <v>103</v>
      </c>
      <c r="F505" s="192">
        <v>91.357608327572805</v>
      </c>
      <c r="G505" s="192">
        <v>9409.8336577400005</v>
      </c>
      <c r="H505">
        <v>14</v>
      </c>
    </row>
    <row r="506" spans="1:8" x14ac:dyDescent="0.25">
      <c r="A506" s="19" t="s">
        <v>6901</v>
      </c>
      <c r="B506" t="s">
        <v>3189</v>
      </c>
      <c r="C506" t="s">
        <v>2361</v>
      </c>
      <c r="D506" t="s">
        <v>6183</v>
      </c>
      <c r="E506">
        <v>488</v>
      </c>
      <c r="F506" s="192">
        <v>379.17908742805298</v>
      </c>
      <c r="G506" s="192">
        <v>185039.39466488999</v>
      </c>
      <c r="H506">
        <v>16</v>
      </c>
    </row>
    <row r="507" spans="1:8" x14ac:dyDescent="0.25">
      <c r="A507" s="19" t="s">
        <v>6984</v>
      </c>
      <c r="B507" t="s">
        <v>3190</v>
      </c>
      <c r="C507" t="s">
        <v>2361</v>
      </c>
      <c r="D507" t="s">
        <v>6183</v>
      </c>
      <c r="E507">
        <v>149</v>
      </c>
      <c r="F507" s="192">
        <v>143.08930110348999</v>
      </c>
      <c r="G507" s="192">
        <v>21320.305864419999</v>
      </c>
      <c r="H507">
        <v>6</v>
      </c>
    </row>
    <row r="508" spans="1:8" x14ac:dyDescent="0.25">
      <c r="A508" s="19" t="s">
        <v>6985</v>
      </c>
      <c r="B508" t="s">
        <v>3191</v>
      </c>
      <c r="C508" t="s">
        <v>2361</v>
      </c>
      <c r="D508" t="s">
        <v>6183</v>
      </c>
      <c r="E508">
        <v>302</v>
      </c>
      <c r="F508" s="192">
        <v>123.599427331225</v>
      </c>
      <c r="G508" s="192">
        <v>37327.027054029997</v>
      </c>
      <c r="H508">
        <v>12</v>
      </c>
    </row>
    <row r="509" spans="1:8" x14ac:dyDescent="0.25">
      <c r="A509" s="19" t="s">
        <v>6986</v>
      </c>
      <c r="B509" t="s">
        <v>3192</v>
      </c>
      <c r="C509" t="s">
        <v>2361</v>
      </c>
      <c r="D509" t="s">
        <v>6183</v>
      </c>
      <c r="E509">
        <v>4817</v>
      </c>
      <c r="F509" s="192">
        <v>23.951559742744401</v>
      </c>
      <c r="G509" s="192">
        <v>115374.6632808</v>
      </c>
      <c r="H509">
        <v>1</v>
      </c>
    </row>
    <row r="510" spans="1:8" x14ac:dyDescent="0.25">
      <c r="A510" s="19" t="s">
        <v>6916</v>
      </c>
      <c r="B510" t="s">
        <v>3193</v>
      </c>
      <c r="C510" t="s">
        <v>2361</v>
      </c>
      <c r="D510" t="s">
        <v>6183</v>
      </c>
      <c r="E510">
        <v>19999</v>
      </c>
      <c r="F510" s="192">
        <v>89.270736097832398</v>
      </c>
      <c r="G510" s="192">
        <v>1785325.4512205501</v>
      </c>
      <c r="H510">
        <v>78</v>
      </c>
    </row>
    <row r="511" spans="1:8" x14ac:dyDescent="0.25">
      <c r="A511" s="19" t="s">
        <v>6951</v>
      </c>
      <c r="B511" t="s">
        <v>3194</v>
      </c>
      <c r="C511" t="s">
        <v>2361</v>
      </c>
      <c r="D511" t="s">
        <v>6183</v>
      </c>
      <c r="E511">
        <v>455</v>
      </c>
      <c r="F511" s="192">
        <v>106.545575802945</v>
      </c>
      <c r="G511" s="192">
        <v>48478.236990340003</v>
      </c>
      <c r="H511">
        <v>18</v>
      </c>
    </row>
    <row r="512" spans="1:8" x14ac:dyDescent="0.25">
      <c r="A512" s="19" t="s">
        <v>6987</v>
      </c>
      <c r="B512" t="s">
        <v>3195</v>
      </c>
      <c r="C512" t="s">
        <v>2361</v>
      </c>
      <c r="D512" t="s">
        <v>6183</v>
      </c>
      <c r="E512">
        <v>4</v>
      </c>
      <c r="F512" s="192">
        <v>142.29446543500001</v>
      </c>
      <c r="G512" s="192">
        <v>569.17786174000003</v>
      </c>
      <c r="H512">
        <v>3</v>
      </c>
    </row>
    <row r="513" spans="1:8" x14ac:dyDescent="0.25">
      <c r="A513" s="19" t="s">
        <v>6910</v>
      </c>
      <c r="B513" t="s">
        <v>3196</v>
      </c>
      <c r="C513" t="s">
        <v>2361</v>
      </c>
      <c r="D513" t="s">
        <v>6183</v>
      </c>
      <c r="E513">
        <v>103</v>
      </c>
      <c r="F513" s="192">
        <v>288.41761125436898</v>
      </c>
      <c r="G513" s="192">
        <v>29707.013959200001</v>
      </c>
      <c r="H513">
        <v>7</v>
      </c>
    </row>
    <row r="514" spans="1:8" x14ac:dyDescent="0.25">
      <c r="A514" s="19" t="s">
        <v>6988</v>
      </c>
      <c r="B514" t="s">
        <v>3197</v>
      </c>
      <c r="C514" t="s">
        <v>2361</v>
      </c>
      <c r="D514" t="s">
        <v>6183</v>
      </c>
      <c r="E514">
        <v>3136</v>
      </c>
      <c r="F514" s="192">
        <v>114.45954190383</v>
      </c>
      <c r="G514" s="192">
        <v>358945.12341041001</v>
      </c>
      <c r="H514">
        <v>19</v>
      </c>
    </row>
    <row r="515" spans="1:8" x14ac:dyDescent="0.25">
      <c r="A515" s="19" t="s">
        <v>6989</v>
      </c>
      <c r="B515" t="s">
        <v>3198</v>
      </c>
      <c r="C515" t="s">
        <v>2361</v>
      </c>
      <c r="D515" t="s">
        <v>6183</v>
      </c>
      <c r="E515">
        <v>14</v>
      </c>
      <c r="F515" s="192">
        <v>224.07808377785699</v>
      </c>
      <c r="G515" s="192">
        <v>3137.09317289</v>
      </c>
      <c r="H515">
        <v>3</v>
      </c>
    </row>
    <row r="516" spans="1:8" x14ac:dyDescent="0.25">
      <c r="A516" s="19" t="s">
        <v>6949</v>
      </c>
      <c r="B516" t="s">
        <v>3199</v>
      </c>
      <c r="C516" t="s">
        <v>2361</v>
      </c>
      <c r="D516" t="s">
        <v>6183</v>
      </c>
      <c r="E516">
        <v>1276</v>
      </c>
      <c r="F516" s="192">
        <v>48.758219235587802</v>
      </c>
      <c r="G516" s="192">
        <v>62215.48774461</v>
      </c>
      <c r="H516">
        <v>9</v>
      </c>
    </row>
    <row r="517" spans="1:8" x14ac:dyDescent="0.25">
      <c r="A517" s="19" t="s">
        <v>6990</v>
      </c>
      <c r="B517" t="s">
        <v>3200</v>
      </c>
      <c r="C517" t="s">
        <v>2361</v>
      </c>
      <c r="D517" t="s">
        <v>6183</v>
      </c>
      <c r="E517">
        <v>436</v>
      </c>
      <c r="F517" s="192">
        <v>163.76793662935799</v>
      </c>
      <c r="G517" s="192">
        <v>71402.820370400004</v>
      </c>
      <c r="H517">
        <v>28</v>
      </c>
    </row>
    <row r="518" spans="1:8" x14ac:dyDescent="0.25">
      <c r="A518" s="19" t="s">
        <v>6902</v>
      </c>
      <c r="B518" t="s">
        <v>3201</v>
      </c>
      <c r="C518" t="s">
        <v>2361</v>
      </c>
      <c r="D518" t="s">
        <v>6183</v>
      </c>
      <c r="E518">
        <v>215</v>
      </c>
      <c r="F518" s="192">
        <v>112.601666230372</v>
      </c>
      <c r="G518" s="192">
        <v>24209.35823953</v>
      </c>
      <c r="H518">
        <v>24</v>
      </c>
    </row>
    <row r="519" spans="1:8" x14ac:dyDescent="0.25">
      <c r="A519" s="19" t="s">
        <v>6938</v>
      </c>
      <c r="B519" t="s">
        <v>3202</v>
      </c>
      <c r="C519" t="s">
        <v>2361</v>
      </c>
      <c r="D519" t="s">
        <v>6183</v>
      </c>
      <c r="E519">
        <v>18464</v>
      </c>
      <c r="F519" s="192">
        <v>53.721888092632199</v>
      </c>
      <c r="G519" s="192">
        <v>991920.94174236001</v>
      </c>
      <c r="H519">
        <v>61</v>
      </c>
    </row>
    <row r="520" spans="1:8" x14ac:dyDescent="0.25">
      <c r="A520" s="19" t="s">
        <v>6991</v>
      </c>
      <c r="B520" t="s">
        <v>3203</v>
      </c>
      <c r="C520" t="s">
        <v>2361</v>
      </c>
      <c r="D520" t="s">
        <v>6183</v>
      </c>
      <c r="E520">
        <v>38</v>
      </c>
      <c r="F520" s="192">
        <v>459.48405552947401</v>
      </c>
      <c r="G520" s="192">
        <v>17460.39411012</v>
      </c>
      <c r="H520">
        <v>7</v>
      </c>
    </row>
    <row r="521" spans="1:8" x14ac:dyDescent="0.25">
      <c r="A521" s="19" t="s">
        <v>6992</v>
      </c>
      <c r="B521" t="s">
        <v>3204</v>
      </c>
      <c r="C521" t="s">
        <v>2361</v>
      </c>
      <c r="D521" t="s">
        <v>6183</v>
      </c>
      <c r="E521">
        <v>11773</v>
      </c>
      <c r="F521" s="192">
        <v>109.438894765943</v>
      </c>
      <c r="G521" s="192">
        <v>1288424.10807945</v>
      </c>
      <c r="H521">
        <v>85</v>
      </c>
    </row>
    <row r="522" spans="1:8" x14ac:dyDescent="0.25">
      <c r="A522" s="19" t="s">
        <v>6993</v>
      </c>
      <c r="B522" t="s">
        <v>3205</v>
      </c>
      <c r="C522" t="s">
        <v>2361</v>
      </c>
      <c r="D522" t="s">
        <v>6183</v>
      </c>
      <c r="E522">
        <v>598</v>
      </c>
      <c r="F522" s="192">
        <v>57.092610360836098</v>
      </c>
      <c r="G522" s="192">
        <v>34141.380995779997</v>
      </c>
      <c r="H522">
        <v>19</v>
      </c>
    </row>
    <row r="523" spans="1:8" x14ac:dyDescent="0.25">
      <c r="A523" s="19" t="s">
        <v>6957</v>
      </c>
      <c r="B523" t="s">
        <v>3206</v>
      </c>
      <c r="C523" t="s">
        <v>2361</v>
      </c>
      <c r="D523" t="s">
        <v>6183</v>
      </c>
      <c r="E523">
        <v>658</v>
      </c>
      <c r="F523" s="192">
        <v>5.1913151383282701</v>
      </c>
      <c r="G523" s="192">
        <v>3415.8853610199999</v>
      </c>
      <c r="H523">
        <v>1</v>
      </c>
    </row>
    <row r="524" spans="1:8" x14ac:dyDescent="0.25">
      <c r="A524" s="19" t="s">
        <v>6994</v>
      </c>
      <c r="B524" t="s">
        <v>3207</v>
      </c>
      <c r="C524" t="s">
        <v>2361</v>
      </c>
      <c r="D524" t="s">
        <v>6183</v>
      </c>
      <c r="E524">
        <v>11</v>
      </c>
      <c r="F524" s="192">
        <v>25.2937753236364</v>
      </c>
      <c r="G524" s="192">
        <v>278.23152856000002</v>
      </c>
      <c r="H524">
        <v>1</v>
      </c>
    </row>
    <row r="525" spans="1:8" x14ac:dyDescent="0.25">
      <c r="A525" s="19" t="s">
        <v>6996</v>
      </c>
      <c r="B525" t="s">
        <v>3210</v>
      </c>
      <c r="C525" t="s">
        <v>2361</v>
      </c>
      <c r="D525" t="s">
        <v>6183</v>
      </c>
      <c r="E525">
        <v>1068</v>
      </c>
      <c r="F525" s="192">
        <v>125.656262724794</v>
      </c>
      <c r="G525" s="192">
        <v>134200.88859007999</v>
      </c>
      <c r="H525">
        <v>17</v>
      </c>
    </row>
    <row r="526" spans="1:8" x14ac:dyDescent="0.25">
      <c r="A526" s="19" t="s">
        <v>6997</v>
      </c>
      <c r="B526" t="s">
        <v>3211</v>
      </c>
      <c r="C526" t="s">
        <v>2361</v>
      </c>
      <c r="D526" t="s">
        <v>6183</v>
      </c>
      <c r="E526">
        <v>61</v>
      </c>
      <c r="F526" s="192">
        <v>91.720879248196695</v>
      </c>
      <c r="G526" s="192">
        <v>5594.9736341400003</v>
      </c>
      <c r="H526">
        <v>1</v>
      </c>
    </row>
    <row r="527" spans="1:8" x14ac:dyDescent="0.25">
      <c r="A527" s="19" t="s">
        <v>6945</v>
      </c>
      <c r="B527" t="s">
        <v>3212</v>
      </c>
      <c r="C527" t="s">
        <v>2361</v>
      </c>
      <c r="D527" t="s">
        <v>6183</v>
      </c>
      <c r="E527">
        <v>1234</v>
      </c>
      <c r="F527" s="192">
        <v>48.6501944894652</v>
      </c>
      <c r="G527" s="192">
        <v>60034.34</v>
      </c>
      <c r="H527">
        <v>2</v>
      </c>
    </row>
    <row r="528" spans="1:8" x14ac:dyDescent="0.25">
      <c r="A528" s="19" t="s">
        <v>6998</v>
      </c>
      <c r="B528" t="s">
        <v>3213</v>
      </c>
      <c r="C528" t="s">
        <v>2361</v>
      </c>
      <c r="D528" t="s">
        <v>6183</v>
      </c>
      <c r="E528">
        <v>2500</v>
      </c>
      <c r="F528" s="192">
        <v>84.702453028212005</v>
      </c>
      <c r="G528" s="192">
        <v>211756.13257053</v>
      </c>
      <c r="H528">
        <v>35</v>
      </c>
    </row>
    <row r="529" spans="1:8" x14ac:dyDescent="0.25">
      <c r="A529" s="19" t="s">
        <v>6942</v>
      </c>
      <c r="B529" t="s">
        <v>3214</v>
      </c>
      <c r="C529" t="s">
        <v>2361</v>
      </c>
      <c r="D529" t="s">
        <v>6183</v>
      </c>
      <c r="E529">
        <v>7353</v>
      </c>
      <c r="F529" s="192">
        <v>401.78115491701601</v>
      </c>
      <c r="G529" s="192">
        <v>2954296.8321048198</v>
      </c>
      <c r="H529">
        <v>46</v>
      </c>
    </row>
    <row r="530" spans="1:8" x14ac:dyDescent="0.25">
      <c r="A530" s="19" t="s">
        <v>6999</v>
      </c>
      <c r="B530" t="s">
        <v>3215</v>
      </c>
      <c r="C530" t="s">
        <v>2361</v>
      </c>
      <c r="D530" t="s">
        <v>6183</v>
      </c>
      <c r="E530">
        <v>12</v>
      </c>
      <c r="F530" s="192">
        <v>67.878324634166702</v>
      </c>
      <c r="G530" s="192">
        <v>814.53989561000003</v>
      </c>
      <c r="H530">
        <v>2</v>
      </c>
    </row>
    <row r="531" spans="1:8" x14ac:dyDescent="0.25">
      <c r="A531" s="19" t="s">
        <v>6960</v>
      </c>
      <c r="B531" t="s">
        <v>3216</v>
      </c>
      <c r="C531" t="s">
        <v>2361</v>
      </c>
      <c r="D531" t="s">
        <v>6183</v>
      </c>
      <c r="E531">
        <v>6018</v>
      </c>
      <c r="F531" s="192">
        <v>120.761137748461</v>
      </c>
      <c r="G531" s="192">
        <v>726740.52697024005</v>
      </c>
      <c r="H531">
        <v>54</v>
      </c>
    </row>
    <row r="532" spans="1:8" x14ac:dyDescent="0.25">
      <c r="A532" s="19" t="s">
        <v>7000</v>
      </c>
      <c r="B532" t="s">
        <v>3217</v>
      </c>
      <c r="C532" t="s">
        <v>2361</v>
      </c>
      <c r="D532" t="s">
        <v>6183</v>
      </c>
      <c r="E532">
        <v>60</v>
      </c>
      <c r="F532" s="192">
        <v>215.92607363799999</v>
      </c>
      <c r="G532" s="192">
        <v>12955.564418280001</v>
      </c>
      <c r="H532">
        <v>4</v>
      </c>
    </row>
    <row r="533" spans="1:8" x14ac:dyDescent="0.25">
      <c r="A533" s="19" t="s">
        <v>6964</v>
      </c>
      <c r="B533" t="s">
        <v>3218</v>
      </c>
      <c r="C533" t="s">
        <v>2361</v>
      </c>
      <c r="D533" t="s">
        <v>6183</v>
      </c>
      <c r="E533">
        <v>5228</v>
      </c>
      <c r="F533" s="192">
        <v>123.435326116591</v>
      </c>
      <c r="G533" s="192">
        <v>645319.88493754005</v>
      </c>
      <c r="H533">
        <v>66</v>
      </c>
    </row>
    <row r="534" spans="1:8" x14ac:dyDescent="0.25">
      <c r="A534" s="19" t="s">
        <v>7001</v>
      </c>
      <c r="B534" t="s">
        <v>3219</v>
      </c>
      <c r="C534" t="s">
        <v>2361</v>
      </c>
      <c r="D534" t="s">
        <v>6183</v>
      </c>
      <c r="E534">
        <v>11426</v>
      </c>
      <c r="F534" s="192">
        <v>205.48571947636501</v>
      </c>
      <c r="G534" s="192">
        <v>2347879.83073695</v>
      </c>
      <c r="H534">
        <v>82</v>
      </c>
    </row>
    <row r="535" spans="1:8" x14ac:dyDescent="0.25">
      <c r="A535" s="19" t="s">
        <v>7002</v>
      </c>
      <c r="B535" t="s">
        <v>3220</v>
      </c>
      <c r="C535" t="s">
        <v>2361</v>
      </c>
      <c r="D535" t="s">
        <v>6183</v>
      </c>
      <c r="E535">
        <v>623</v>
      </c>
      <c r="F535" s="192">
        <v>170.279504294703</v>
      </c>
      <c r="G535" s="192">
        <v>106084.13117560001</v>
      </c>
      <c r="H535">
        <v>18</v>
      </c>
    </row>
    <row r="536" spans="1:8" x14ac:dyDescent="0.25">
      <c r="A536" s="19" t="s">
        <v>7003</v>
      </c>
      <c r="B536" t="s">
        <v>3221</v>
      </c>
      <c r="C536" t="s">
        <v>2361</v>
      </c>
      <c r="D536" t="s">
        <v>6183</v>
      </c>
      <c r="E536">
        <v>470</v>
      </c>
      <c r="F536" s="192">
        <v>123.65504212014901</v>
      </c>
      <c r="G536" s="192">
        <v>58117.869796469997</v>
      </c>
      <c r="H536">
        <v>12</v>
      </c>
    </row>
    <row r="537" spans="1:8" x14ac:dyDescent="0.25">
      <c r="A537" s="19" t="s">
        <v>7004</v>
      </c>
      <c r="B537" t="s">
        <v>3222</v>
      </c>
      <c r="C537" t="s">
        <v>2361</v>
      </c>
      <c r="D537" t="s">
        <v>6183</v>
      </c>
      <c r="E537">
        <v>2240</v>
      </c>
      <c r="F537" s="192">
        <v>147.85044515433</v>
      </c>
      <c r="G537" s="192">
        <v>331184.99714569998</v>
      </c>
      <c r="H537">
        <v>54</v>
      </c>
    </row>
    <row r="538" spans="1:8" x14ac:dyDescent="0.25">
      <c r="A538" s="19" t="s">
        <v>7005</v>
      </c>
      <c r="B538" t="s">
        <v>3223</v>
      </c>
      <c r="C538" t="s">
        <v>2361</v>
      </c>
      <c r="D538" t="s">
        <v>6183</v>
      </c>
      <c r="E538">
        <v>226</v>
      </c>
      <c r="F538" s="192">
        <v>76.087297401637201</v>
      </c>
      <c r="G538" s="192">
        <v>17195.729212769998</v>
      </c>
      <c r="H538">
        <v>6</v>
      </c>
    </row>
    <row r="539" spans="1:8" x14ac:dyDescent="0.25">
      <c r="A539" s="19" t="s">
        <v>6943</v>
      </c>
      <c r="B539" t="s">
        <v>3224</v>
      </c>
      <c r="C539" t="s">
        <v>2361</v>
      </c>
      <c r="D539" t="s">
        <v>6183</v>
      </c>
      <c r="E539">
        <v>13</v>
      </c>
      <c r="F539" s="192">
        <v>62.266946405384601</v>
      </c>
      <c r="G539" s="192">
        <v>809.47030327000004</v>
      </c>
      <c r="H539">
        <v>2</v>
      </c>
    </row>
    <row r="540" spans="1:8" x14ac:dyDescent="0.25">
      <c r="A540" s="19" t="s">
        <v>7006</v>
      </c>
      <c r="B540" t="s">
        <v>3225</v>
      </c>
      <c r="C540" t="s">
        <v>2361</v>
      </c>
      <c r="D540" t="s">
        <v>6183</v>
      </c>
      <c r="E540">
        <v>1829</v>
      </c>
      <c r="F540" s="192">
        <v>120.595872805375</v>
      </c>
      <c r="G540" s="192">
        <v>220569.85136103001</v>
      </c>
      <c r="H540">
        <v>49</v>
      </c>
    </row>
    <row r="541" spans="1:8" x14ac:dyDescent="0.25">
      <c r="A541" s="19" t="s">
        <v>6930</v>
      </c>
      <c r="B541" t="s">
        <v>3226</v>
      </c>
      <c r="C541" t="s">
        <v>2361</v>
      </c>
      <c r="D541" t="s">
        <v>6183</v>
      </c>
      <c r="E541">
        <v>7712</v>
      </c>
      <c r="F541" s="192">
        <v>83.761521553086098</v>
      </c>
      <c r="G541" s="192">
        <v>645968.85421739996</v>
      </c>
      <c r="H541">
        <v>77</v>
      </c>
    </row>
    <row r="542" spans="1:8" x14ac:dyDescent="0.25">
      <c r="A542" s="19" t="s">
        <v>7007</v>
      </c>
      <c r="B542" t="s">
        <v>3227</v>
      </c>
      <c r="C542" t="s">
        <v>2361</v>
      </c>
      <c r="D542" t="s">
        <v>6183</v>
      </c>
      <c r="E542">
        <v>663</v>
      </c>
      <c r="F542" s="192">
        <v>71.3210012984012</v>
      </c>
      <c r="G542" s="192">
        <v>47285.823860839999</v>
      </c>
      <c r="H542">
        <v>24</v>
      </c>
    </row>
    <row r="543" spans="1:8" x14ac:dyDescent="0.25">
      <c r="A543" s="19" t="s">
        <v>7008</v>
      </c>
      <c r="B543" t="s">
        <v>3228</v>
      </c>
      <c r="C543" t="s">
        <v>2361</v>
      </c>
      <c r="D543" t="s">
        <v>6183</v>
      </c>
      <c r="E543">
        <v>167</v>
      </c>
      <c r="F543" s="192">
        <v>78.717449486227594</v>
      </c>
      <c r="G543" s="192">
        <v>13145.8140642</v>
      </c>
      <c r="H543">
        <v>9</v>
      </c>
    </row>
    <row r="544" spans="1:8" x14ac:dyDescent="0.25">
      <c r="A544" s="19" t="s">
        <v>7009</v>
      </c>
      <c r="B544" t="s">
        <v>3229</v>
      </c>
      <c r="C544" t="s">
        <v>2361</v>
      </c>
      <c r="D544" t="s">
        <v>6183</v>
      </c>
      <c r="E544">
        <v>7319</v>
      </c>
      <c r="F544" s="192">
        <v>46.449625228656899</v>
      </c>
      <c r="G544" s="192">
        <v>339964.80704853998</v>
      </c>
      <c r="H544">
        <v>19</v>
      </c>
    </row>
    <row r="545" spans="1:8" x14ac:dyDescent="0.25">
      <c r="A545" s="19" t="s">
        <v>7010</v>
      </c>
      <c r="B545" t="s">
        <v>3230</v>
      </c>
      <c r="C545" t="s">
        <v>2361</v>
      </c>
      <c r="D545" t="s">
        <v>6183</v>
      </c>
      <c r="E545">
        <v>179</v>
      </c>
      <c r="F545" s="192">
        <v>130.42432312838</v>
      </c>
      <c r="G545" s="192">
        <v>23345.95383998</v>
      </c>
      <c r="H545">
        <v>10</v>
      </c>
    </row>
    <row r="546" spans="1:8" x14ac:dyDescent="0.25">
      <c r="A546" s="19" t="s">
        <v>6952</v>
      </c>
      <c r="B546" t="s">
        <v>3231</v>
      </c>
      <c r="C546" t="s">
        <v>2361</v>
      </c>
      <c r="D546" t="s">
        <v>6183</v>
      </c>
      <c r="E546">
        <v>363</v>
      </c>
      <c r="F546" s="192">
        <v>69.463866698815394</v>
      </c>
      <c r="G546" s="192">
        <v>25215.38361167</v>
      </c>
      <c r="H546">
        <v>9</v>
      </c>
    </row>
    <row r="547" spans="1:8" x14ac:dyDescent="0.25">
      <c r="A547" s="19" t="s">
        <v>7011</v>
      </c>
      <c r="B547" t="s">
        <v>3232</v>
      </c>
      <c r="C547" t="s">
        <v>2361</v>
      </c>
      <c r="D547" t="s">
        <v>6183</v>
      </c>
      <c r="E547">
        <v>100</v>
      </c>
      <c r="F547" s="192">
        <v>33.5709389182</v>
      </c>
      <c r="G547" s="192">
        <v>3357.09389182</v>
      </c>
      <c r="H547">
        <v>5</v>
      </c>
    </row>
    <row r="548" spans="1:8" x14ac:dyDescent="0.25">
      <c r="A548" s="19" t="s">
        <v>6903</v>
      </c>
      <c r="B548" t="s">
        <v>3233</v>
      </c>
      <c r="C548" t="s">
        <v>2361</v>
      </c>
      <c r="D548" t="s">
        <v>6183</v>
      </c>
      <c r="E548">
        <v>1785</v>
      </c>
      <c r="F548" s="192">
        <v>77.290268694817897</v>
      </c>
      <c r="G548" s="192">
        <v>137963.12962024999</v>
      </c>
      <c r="H548">
        <v>20</v>
      </c>
    </row>
    <row r="549" spans="1:8" x14ac:dyDescent="0.25">
      <c r="A549" s="19" t="s">
        <v>7012</v>
      </c>
      <c r="B549" t="s">
        <v>3234</v>
      </c>
      <c r="C549" t="s">
        <v>2361</v>
      </c>
      <c r="D549" t="s">
        <v>6183</v>
      </c>
      <c r="E549">
        <v>177</v>
      </c>
      <c r="F549" s="192">
        <v>57.804717997627101</v>
      </c>
      <c r="G549" s="192">
        <v>10231.43508558</v>
      </c>
      <c r="H549">
        <v>11</v>
      </c>
    </row>
    <row r="550" spans="1:8" x14ac:dyDescent="0.25">
      <c r="A550" s="19" t="s">
        <v>7013</v>
      </c>
      <c r="B550" t="s">
        <v>3235</v>
      </c>
      <c r="C550" t="s">
        <v>2361</v>
      </c>
      <c r="D550" t="s">
        <v>6183</v>
      </c>
      <c r="E550">
        <v>263</v>
      </c>
      <c r="F550" s="192">
        <v>201.79811406133101</v>
      </c>
      <c r="G550" s="192">
        <v>53072.903998130001</v>
      </c>
      <c r="H550">
        <v>16</v>
      </c>
    </row>
    <row r="551" spans="1:8" x14ac:dyDescent="0.25">
      <c r="A551" s="19" t="s">
        <v>7014</v>
      </c>
      <c r="B551" t="s">
        <v>3236</v>
      </c>
      <c r="C551" t="s">
        <v>2361</v>
      </c>
      <c r="D551" t="s">
        <v>6183</v>
      </c>
      <c r="E551">
        <v>9</v>
      </c>
      <c r="F551" s="192">
        <v>10.811096129999999</v>
      </c>
      <c r="G551" s="192">
        <v>97.299865170000004</v>
      </c>
      <c r="H551">
        <v>1</v>
      </c>
    </row>
    <row r="552" spans="1:8" x14ac:dyDescent="0.25">
      <c r="A552" s="19" t="s">
        <v>7015</v>
      </c>
      <c r="B552" t="s">
        <v>3237</v>
      </c>
      <c r="C552" t="s">
        <v>2361</v>
      </c>
      <c r="D552" t="s">
        <v>6183</v>
      </c>
      <c r="E552">
        <v>42</v>
      </c>
      <c r="F552" s="192">
        <v>246.677059363333</v>
      </c>
      <c r="G552" s="192">
        <v>10360.43649326</v>
      </c>
      <c r="H552">
        <v>2</v>
      </c>
    </row>
    <row r="553" spans="1:8" x14ac:dyDescent="0.25">
      <c r="A553" s="19" t="s">
        <v>7016</v>
      </c>
      <c r="B553" t="s">
        <v>3238</v>
      </c>
      <c r="C553" t="s">
        <v>2361</v>
      </c>
      <c r="D553" t="s">
        <v>6183</v>
      </c>
      <c r="E553">
        <v>17</v>
      </c>
      <c r="F553" s="192">
        <v>77.525751095294098</v>
      </c>
      <c r="G553" s="192">
        <v>1317.93776862</v>
      </c>
      <c r="H553">
        <v>2</v>
      </c>
    </row>
    <row r="554" spans="1:8" x14ac:dyDescent="0.25">
      <c r="A554" s="19" t="s">
        <v>7017</v>
      </c>
      <c r="B554" t="s">
        <v>3239</v>
      </c>
      <c r="C554" t="s">
        <v>2361</v>
      </c>
      <c r="D554" t="s">
        <v>6183</v>
      </c>
      <c r="E554">
        <v>1</v>
      </c>
      <c r="F554" s="192">
        <v>149.50952365000001</v>
      </c>
      <c r="G554" s="192">
        <v>149.50952365000001</v>
      </c>
      <c r="H554">
        <v>1</v>
      </c>
    </row>
    <row r="555" spans="1:8" x14ac:dyDescent="0.25">
      <c r="A555" s="19" t="s">
        <v>7018</v>
      </c>
      <c r="B555" t="s">
        <v>3240</v>
      </c>
      <c r="C555" t="s">
        <v>2361</v>
      </c>
      <c r="D555" t="s">
        <v>6183</v>
      </c>
      <c r="E555">
        <v>22</v>
      </c>
      <c r="F555" s="192">
        <v>192.25673559045501</v>
      </c>
      <c r="G555" s="192">
        <v>4229.6481829900004</v>
      </c>
      <c r="H555">
        <v>3</v>
      </c>
    </row>
    <row r="556" spans="1:8" x14ac:dyDescent="0.25">
      <c r="A556" s="19" t="s">
        <v>7019</v>
      </c>
      <c r="B556" t="s">
        <v>3241</v>
      </c>
      <c r="C556" t="s">
        <v>2361</v>
      </c>
      <c r="D556" t="s">
        <v>6183</v>
      </c>
      <c r="E556">
        <v>91</v>
      </c>
      <c r="F556" s="192">
        <v>2323.0492207070301</v>
      </c>
      <c r="G556" s="192">
        <v>211397.47908434001</v>
      </c>
      <c r="H556">
        <v>7</v>
      </c>
    </row>
    <row r="557" spans="1:8" x14ac:dyDescent="0.25">
      <c r="A557" s="19" t="s">
        <v>7020</v>
      </c>
      <c r="B557" t="s">
        <v>3242</v>
      </c>
      <c r="C557" t="s">
        <v>2361</v>
      </c>
      <c r="D557" t="s">
        <v>6183</v>
      </c>
      <c r="E557">
        <v>3</v>
      </c>
      <c r="F557" s="192">
        <v>580.75</v>
      </c>
      <c r="G557" s="192">
        <v>1742.25</v>
      </c>
      <c r="H557">
        <v>1</v>
      </c>
    </row>
    <row r="558" spans="1:8" x14ac:dyDescent="0.25">
      <c r="A558" s="19" t="s">
        <v>7021</v>
      </c>
      <c r="B558" t="s">
        <v>3243</v>
      </c>
      <c r="C558" t="s">
        <v>2361</v>
      </c>
      <c r="D558" t="s">
        <v>6183</v>
      </c>
      <c r="E558">
        <v>1</v>
      </c>
      <c r="F558" s="192">
        <v>606.13484951999999</v>
      </c>
      <c r="G558" s="192">
        <v>606.13484951999999</v>
      </c>
      <c r="H558">
        <v>1</v>
      </c>
    </row>
    <row r="559" spans="1:8" x14ac:dyDescent="0.25">
      <c r="A559" s="19" t="s">
        <v>7022</v>
      </c>
      <c r="B559" t="s">
        <v>7415</v>
      </c>
      <c r="C559" t="s">
        <v>2361</v>
      </c>
      <c r="D559" t="s">
        <v>6183</v>
      </c>
      <c r="E559">
        <v>17</v>
      </c>
      <c r="F559" s="192">
        <v>78.760000000000005</v>
      </c>
      <c r="G559" s="192">
        <v>1338.92</v>
      </c>
      <c r="H559">
        <v>1</v>
      </c>
    </row>
    <row r="560" spans="1:8" x14ac:dyDescent="0.25">
      <c r="A560" s="19" t="s">
        <v>7023</v>
      </c>
      <c r="B560" t="s">
        <v>3244</v>
      </c>
      <c r="C560" t="s">
        <v>2361</v>
      </c>
      <c r="D560" t="s">
        <v>6183</v>
      </c>
      <c r="E560">
        <v>12</v>
      </c>
      <c r="F560" s="192">
        <v>168.598112959167</v>
      </c>
      <c r="G560" s="192">
        <v>2023.1773555100001</v>
      </c>
      <c r="H560">
        <v>1</v>
      </c>
    </row>
    <row r="561" spans="1:8" x14ac:dyDescent="0.25">
      <c r="A561" s="19" t="s">
        <v>7025</v>
      </c>
      <c r="B561" t="s">
        <v>3246</v>
      </c>
      <c r="C561" t="s">
        <v>2361</v>
      </c>
      <c r="D561" t="s">
        <v>6183</v>
      </c>
      <c r="E561">
        <v>10111</v>
      </c>
      <c r="F561" s="192">
        <v>52.9353161810335</v>
      </c>
      <c r="G561" s="192">
        <v>535228.98190642998</v>
      </c>
      <c r="H561">
        <v>47</v>
      </c>
    </row>
    <row r="562" spans="1:8" x14ac:dyDescent="0.25">
      <c r="A562" s="19" t="s">
        <v>7026</v>
      </c>
      <c r="B562" t="s">
        <v>3247</v>
      </c>
      <c r="C562" t="s">
        <v>2361</v>
      </c>
      <c r="D562" t="s">
        <v>6183</v>
      </c>
      <c r="E562">
        <v>701</v>
      </c>
      <c r="F562" s="192">
        <v>35.873235853295299</v>
      </c>
      <c r="G562" s="192">
        <v>25147.138333160001</v>
      </c>
      <c r="H562">
        <v>14</v>
      </c>
    </row>
    <row r="563" spans="1:8" x14ac:dyDescent="0.25">
      <c r="A563" s="19" t="s">
        <v>6965</v>
      </c>
      <c r="B563" t="s">
        <v>3107</v>
      </c>
      <c r="C563" t="s">
        <v>2361</v>
      </c>
      <c r="D563" t="s">
        <v>6183</v>
      </c>
      <c r="E563">
        <v>267</v>
      </c>
      <c r="F563" s="192">
        <v>55.481045724045003</v>
      </c>
      <c r="G563" s="192">
        <v>14813.43920832</v>
      </c>
      <c r="H563">
        <v>5</v>
      </c>
    </row>
    <row r="564" spans="1:8" x14ac:dyDescent="0.25">
      <c r="A564" s="19" t="s">
        <v>7027</v>
      </c>
      <c r="B564" t="s">
        <v>3248</v>
      </c>
      <c r="C564" t="s">
        <v>2361</v>
      </c>
      <c r="D564" t="s">
        <v>6183</v>
      </c>
      <c r="E564">
        <v>154</v>
      </c>
      <c r="F564" s="192">
        <v>129.74356197506501</v>
      </c>
      <c r="G564" s="192">
        <v>19980.508544159999</v>
      </c>
      <c r="H564">
        <v>18</v>
      </c>
    </row>
    <row r="565" spans="1:8" x14ac:dyDescent="0.25">
      <c r="A565" s="19" t="s">
        <v>7028</v>
      </c>
      <c r="B565" t="s">
        <v>3249</v>
      </c>
      <c r="C565" t="s">
        <v>2361</v>
      </c>
      <c r="D565" t="s">
        <v>6183</v>
      </c>
      <c r="E565">
        <v>4</v>
      </c>
      <c r="F565" s="192">
        <v>3.6445249400000002</v>
      </c>
      <c r="G565" s="192">
        <v>14.578099760000001</v>
      </c>
      <c r="H565">
        <v>1</v>
      </c>
    </row>
    <row r="566" spans="1:8" x14ac:dyDescent="0.25">
      <c r="A566" s="19" t="s">
        <v>7029</v>
      </c>
      <c r="B566" t="s">
        <v>3250</v>
      </c>
      <c r="C566" t="s">
        <v>2361</v>
      </c>
      <c r="D566" t="s">
        <v>6183</v>
      </c>
      <c r="E566">
        <v>207</v>
      </c>
      <c r="F566" s="192">
        <v>162.47829029217399</v>
      </c>
      <c r="G566" s="192">
        <v>33633.006090479998</v>
      </c>
      <c r="H566">
        <v>3</v>
      </c>
    </row>
    <row r="567" spans="1:8" x14ac:dyDescent="0.25">
      <c r="A567" s="19" t="s">
        <v>6966</v>
      </c>
      <c r="B567" t="s">
        <v>3252</v>
      </c>
      <c r="C567" t="s">
        <v>2361</v>
      </c>
      <c r="D567" t="s">
        <v>6183</v>
      </c>
      <c r="E567">
        <v>4</v>
      </c>
      <c r="F567" s="192">
        <v>328.220145575</v>
      </c>
      <c r="G567" s="192">
        <v>1312.8805823</v>
      </c>
      <c r="H567">
        <v>2</v>
      </c>
    </row>
    <row r="568" spans="1:8" x14ac:dyDescent="0.25">
      <c r="A568" s="19" t="s">
        <v>6939</v>
      </c>
      <c r="B568" t="s">
        <v>3118</v>
      </c>
      <c r="C568" t="s">
        <v>2362</v>
      </c>
      <c r="D568" t="s">
        <v>6184</v>
      </c>
      <c r="E568">
        <v>25940</v>
      </c>
      <c r="F568" s="192">
        <v>222.482491552792</v>
      </c>
      <c r="G568" s="192">
        <v>5771195.8308794303</v>
      </c>
      <c r="H568">
        <v>65</v>
      </c>
    </row>
    <row r="569" spans="1:8" x14ac:dyDescent="0.25">
      <c r="A569" s="19" t="s">
        <v>6908</v>
      </c>
      <c r="B569" t="s">
        <v>3119</v>
      </c>
      <c r="C569" t="s">
        <v>2362</v>
      </c>
      <c r="D569" t="s">
        <v>6184</v>
      </c>
      <c r="E569">
        <v>42301</v>
      </c>
      <c r="F569" s="192">
        <v>133.90326972616299</v>
      </c>
      <c r="G569" s="192">
        <v>5664242.2126864102</v>
      </c>
      <c r="H569">
        <v>78</v>
      </c>
    </row>
    <row r="570" spans="1:8" x14ac:dyDescent="0.25">
      <c r="A570" s="19" t="s">
        <v>6896</v>
      </c>
      <c r="B570" t="s">
        <v>3120</v>
      </c>
      <c r="C570" t="s">
        <v>2362</v>
      </c>
      <c r="D570" t="s">
        <v>6184</v>
      </c>
      <c r="E570">
        <v>6975</v>
      </c>
      <c r="F570" s="192">
        <v>430.86133370727202</v>
      </c>
      <c r="G570" s="192">
        <v>3005257.8026082199</v>
      </c>
      <c r="H570">
        <v>10</v>
      </c>
    </row>
    <row r="571" spans="1:8" x14ac:dyDescent="0.25">
      <c r="A571" s="19" t="s">
        <v>6905</v>
      </c>
      <c r="B571" t="s">
        <v>3121</v>
      </c>
      <c r="C571" t="s">
        <v>2362</v>
      </c>
      <c r="D571" t="s">
        <v>6184</v>
      </c>
      <c r="E571">
        <v>46923</v>
      </c>
      <c r="F571" s="192">
        <v>169.828407225022</v>
      </c>
      <c r="G571" s="192">
        <v>7968858.3522197204</v>
      </c>
      <c r="H571">
        <v>69</v>
      </c>
    </row>
    <row r="572" spans="1:8" x14ac:dyDescent="0.25">
      <c r="A572" s="19" t="s">
        <v>6900</v>
      </c>
      <c r="B572" t="s">
        <v>3122</v>
      </c>
      <c r="C572" t="s">
        <v>2362</v>
      </c>
      <c r="D572" t="s">
        <v>6184</v>
      </c>
      <c r="E572">
        <v>12381</v>
      </c>
      <c r="F572" s="192">
        <v>172.673360269228</v>
      </c>
      <c r="G572" s="192">
        <v>2137868.8734933101</v>
      </c>
      <c r="H572">
        <v>47</v>
      </c>
    </row>
    <row r="573" spans="1:8" x14ac:dyDescent="0.25">
      <c r="A573" s="19" t="s">
        <v>6897</v>
      </c>
      <c r="B573" t="s">
        <v>3123</v>
      </c>
      <c r="C573" t="s">
        <v>2362</v>
      </c>
      <c r="D573" t="s">
        <v>6184</v>
      </c>
      <c r="E573">
        <v>8378</v>
      </c>
      <c r="F573" s="192">
        <v>262.52390000911799</v>
      </c>
      <c r="G573" s="192">
        <v>2199425.2342763902</v>
      </c>
      <c r="H573">
        <v>12</v>
      </c>
    </row>
    <row r="574" spans="1:8" x14ac:dyDescent="0.25">
      <c r="A574" s="19" t="s">
        <v>6894</v>
      </c>
      <c r="B574" t="s">
        <v>3124</v>
      </c>
      <c r="C574" t="s">
        <v>2362</v>
      </c>
      <c r="D574" t="s">
        <v>6184</v>
      </c>
      <c r="E574">
        <v>3968</v>
      </c>
      <c r="F574" s="192">
        <v>166.04011464139401</v>
      </c>
      <c r="G574" s="192">
        <v>658847.17489705002</v>
      </c>
      <c r="H574">
        <v>30</v>
      </c>
    </row>
    <row r="575" spans="1:8" x14ac:dyDescent="0.25">
      <c r="A575" s="19" t="s">
        <v>6917</v>
      </c>
      <c r="B575" t="s">
        <v>3125</v>
      </c>
      <c r="C575" t="s">
        <v>2362</v>
      </c>
      <c r="D575" t="s">
        <v>6184</v>
      </c>
      <c r="E575">
        <v>11318</v>
      </c>
      <c r="F575" s="192">
        <v>164.368242102701</v>
      </c>
      <c r="G575" s="192">
        <v>1860319.7641183699</v>
      </c>
      <c r="H575">
        <v>52</v>
      </c>
    </row>
    <row r="576" spans="1:8" x14ac:dyDescent="0.25">
      <c r="A576" s="19" t="s">
        <v>6920</v>
      </c>
      <c r="B576" t="s">
        <v>3126</v>
      </c>
      <c r="C576" t="s">
        <v>2362</v>
      </c>
      <c r="D576" t="s">
        <v>6184</v>
      </c>
      <c r="E576">
        <v>1304</v>
      </c>
      <c r="F576" s="192">
        <v>147.28221510447901</v>
      </c>
      <c r="G576" s="192">
        <v>192056.00849624001</v>
      </c>
      <c r="H576">
        <v>15</v>
      </c>
    </row>
    <row r="577" spans="1:8" x14ac:dyDescent="0.25">
      <c r="A577" s="19" t="s">
        <v>6904</v>
      </c>
      <c r="B577" t="s">
        <v>3127</v>
      </c>
      <c r="C577" t="s">
        <v>2362</v>
      </c>
      <c r="D577" t="s">
        <v>6184</v>
      </c>
      <c r="E577">
        <v>68108</v>
      </c>
      <c r="F577" s="192">
        <v>164.89140002116599</v>
      </c>
      <c r="G577" s="192">
        <v>11230423.4726416</v>
      </c>
      <c r="H577">
        <v>72</v>
      </c>
    </row>
    <row r="578" spans="1:8" x14ac:dyDescent="0.25">
      <c r="A578" s="19" t="s">
        <v>6895</v>
      </c>
      <c r="B578" t="s">
        <v>3128</v>
      </c>
      <c r="C578" t="s">
        <v>2362</v>
      </c>
      <c r="D578" t="s">
        <v>6184</v>
      </c>
      <c r="E578">
        <v>22498</v>
      </c>
      <c r="F578" s="192">
        <v>135.834089893852</v>
      </c>
      <c r="G578" s="192">
        <v>3055995.35443189</v>
      </c>
      <c r="H578">
        <v>72</v>
      </c>
    </row>
    <row r="579" spans="1:8" x14ac:dyDescent="0.25">
      <c r="A579" s="19" t="s">
        <v>6921</v>
      </c>
      <c r="B579" t="s">
        <v>3129</v>
      </c>
      <c r="C579" t="s">
        <v>2362</v>
      </c>
      <c r="D579" t="s">
        <v>6184</v>
      </c>
      <c r="E579">
        <v>89235</v>
      </c>
      <c r="F579" s="192">
        <v>115.71875303336</v>
      </c>
      <c r="G579" s="192">
        <v>10326162.926931901</v>
      </c>
      <c r="H579">
        <v>61</v>
      </c>
    </row>
    <row r="580" spans="1:8" x14ac:dyDescent="0.25">
      <c r="A580" s="19" t="s">
        <v>6898</v>
      </c>
      <c r="B580" t="s">
        <v>3130</v>
      </c>
      <c r="C580" t="s">
        <v>2362</v>
      </c>
      <c r="D580" t="s">
        <v>6184</v>
      </c>
      <c r="E580">
        <v>8965</v>
      </c>
      <c r="F580" s="192">
        <v>154.99036784154299</v>
      </c>
      <c r="G580" s="192">
        <v>1389488.6476994299</v>
      </c>
      <c r="H580">
        <v>53</v>
      </c>
    </row>
    <row r="581" spans="1:8" x14ac:dyDescent="0.25">
      <c r="A581" s="19" t="s">
        <v>6961</v>
      </c>
      <c r="B581" t="s">
        <v>3131</v>
      </c>
      <c r="C581" t="s">
        <v>2362</v>
      </c>
      <c r="D581" t="s">
        <v>6184</v>
      </c>
      <c r="E581">
        <v>640</v>
      </c>
      <c r="F581" s="192">
        <v>225.30802301073399</v>
      </c>
      <c r="G581" s="192">
        <v>144197.13472686999</v>
      </c>
      <c r="H581">
        <v>24</v>
      </c>
    </row>
    <row r="582" spans="1:8" x14ac:dyDescent="0.25">
      <c r="A582" s="19" t="s">
        <v>6911</v>
      </c>
      <c r="B582" t="s">
        <v>3132</v>
      </c>
      <c r="C582" t="s">
        <v>2362</v>
      </c>
      <c r="D582" t="s">
        <v>6184</v>
      </c>
      <c r="E582">
        <v>1064</v>
      </c>
      <c r="F582" s="192">
        <v>174.66485477356201</v>
      </c>
      <c r="G582" s="192">
        <v>185843.40547907</v>
      </c>
      <c r="H582">
        <v>13</v>
      </c>
    </row>
    <row r="583" spans="1:8" x14ac:dyDescent="0.25">
      <c r="A583" s="19" t="s">
        <v>6909</v>
      </c>
      <c r="B583" t="s">
        <v>3133</v>
      </c>
      <c r="C583" t="s">
        <v>2362</v>
      </c>
      <c r="D583" t="s">
        <v>6184</v>
      </c>
      <c r="E583">
        <v>8833</v>
      </c>
      <c r="F583" s="192">
        <v>133.870021156598</v>
      </c>
      <c r="G583" s="192">
        <v>1182473.8968762299</v>
      </c>
      <c r="H583">
        <v>62</v>
      </c>
    </row>
    <row r="584" spans="1:8" x14ac:dyDescent="0.25">
      <c r="A584" s="19" t="s">
        <v>6941</v>
      </c>
      <c r="B584" t="s">
        <v>3134</v>
      </c>
      <c r="C584" t="s">
        <v>2362</v>
      </c>
      <c r="D584" t="s">
        <v>6184</v>
      </c>
      <c r="E584">
        <v>7988</v>
      </c>
      <c r="F584" s="192">
        <v>147.63523240372601</v>
      </c>
      <c r="G584" s="192">
        <v>1179310.2364409601</v>
      </c>
      <c r="H584">
        <v>33</v>
      </c>
    </row>
    <row r="585" spans="1:8" x14ac:dyDescent="0.25">
      <c r="A585" s="19" t="s">
        <v>6915</v>
      </c>
      <c r="B585" t="s">
        <v>3135</v>
      </c>
      <c r="C585" t="s">
        <v>2362</v>
      </c>
      <c r="D585" t="s">
        <v>6184</v>
      </c>
      <c r="E585">
        <v>5764</v>
      </c>
      <c r="F585" s="192">
        <v>186.40044863867499</v>
      </c>
      <c r="G585" s="192">
        <v>1074412.18595332</v>
      </c>
      <c r="H585">
        <v>20</v>
      </c>
    </row>
    <row r="586" spans="1:8" x14ac:dyDescent="0.25">
      <c r="A586" s="19" t="s">
        <v>6935</v>
      </c>
      <c r="B586" t="s">
        <v>3136</v>
      </c>
      <c r="C586" t="s">
        <v>2362</v>
      </c>
      <c r="D586" t="s">
        <v>6184</v>
      </c>
      <c r="E586">
        <v>17037</v>
      </c>
      <c r="F586" s="192">
        <v>129.18219980822201</v>
      </c>
      <c r="G586" s="192">
        <v>2200877.1381326802</v>
      </c>
      <c r="H586">
        <v>40</v>
      </c>
    </row>
    <row r="587" spans="1:8" x14ac:dyDescent="0.25">
      <c r="A587" s="19" t="s">
        <v>6914</v>
      </c>
      <c r="B587" t="s">
        <v>3137</v>
      </c>
      <c r="C587" t="s">
        <v>2362</v>
      </c>
      <c r="D587" t="s">
        <v>6184</v>
      </c>
      <c r="E587">
        <v>569</v>
      </c>
      <c r="F587" s="192">
        <v>113.71666393066801</v>
      </c>
      <c r="G587" s="192">
        <v>64704.78177655</v>
      </c>
      <c r="H587">
        <v>7</v>
      </c>
    </row>
    <row r="588" spans="1:8" x14ac:dyDescent="0.25">
      <c r="A588" s="19" t="s">
        <v>6918</v>
      </c>
      <c r="B588" t="s">
        <v>3138</v>
      </c>
      <c r="C588" t="s">
        <v>2362</v>
      </c>
      <c r="D588" t="s">
        <v>6184</v>
      </c>
      <c r="E588">
        <v>670</v>
      </c>
      <c r="F588" s="192">
        <v>260.88656413974599</v>
      </c>
      <c r="G588" s="192">
        <v>174793.99797363</v>
      </c>
      <c r="H588">
        <v>12</v>
      </c>
    </row>
    <row r="589" spans="1:8" x14ac:dyDescent="0.25">
      <c r="A589" s="19" t="s">
        <v>6967</v>
      </c>
      <c r="B589" t="s">
        <v>3139</v>
      </c>
      <c r="C589" t="s">
        <v>2362</v>
      </c>
      <c r="D589" t="s">
        <v>6184</v>
      </c>
      <c r="E589">
        <v>1646</v>
      </c>
      <c r="F589" s="192">
        <v>242.257753544162</v>
      </c>
      <c r="G589" s="192">
        <v>398756.26233369001</v>
      </c>
      <c r="H589">
        <v>24</v>
      </c>
    </row>
    <row r="590" spans="1:8" x14ac:dyDescent="0.25">
      <c r="A590" s="19" t="s">
        <v>6956</v>
      </c>
      <c r="B590" t="s">
        <v>3140</v>
      </c>
      <c r="C590" t="s">
        <v>2362</v>
      </c>
      <c r="D590" t="s">
        <v>6184</v>
      </c>
      <c r="E590">
        <v>2395</v>
      </c>
      <c r="F590" s="192">
        <v>301.73474635815001</v>
      </c>
      <c r="G590" s="192">
        <v>722654.71752776997</v>
      </c>
      <c r="H590">
        <v>6</v>
      </c>
    </row>
    <row r="591" spans="1:8" x14ac:dyDescent="0.25">
      <c r="A591" s="19" t="s">
        <v>6946</v>
      </c>
      <c r="B591" t="s">
        <v>3141</v>
      </c>
      <c r="C591" t="s">
        <v>2362</v>
      </c>
      <c r="D591" t="s">
        <v>6184</v>
      </c>
      <c r="E591">
        <v>1267</v>
      </c>
      <c r="F591" s="192">
        <v>159.77025774153901</v>
      </c>
      <c r="G591" s="192">
        <v>202428.91655853001</v>
      </c>
      <c r="H591">
        <v>9</v>
      </c>
    </row>
    <row r="592" spans="1:8" x14ac:dyDescent="0.25">
      <c r="A592" s="19" t="s">
        <v>6913</v>
      </c>
      <c r="B592" t="s">
        <v>3142</v>
      </c>
      <c r="C592" t="s">
        <v>2362</v>
      </c>
      <c r="D592" t="s">
        <v>6184</v>
      </c>
      <c r="E592">
        <v>228</v>
      </c>
      <c r="F592" s="192">
        <v>857.16241856723695</v>
      </c>
      <c r="G592" s="192">
        <v>195433.03143333</v>
      </c>
      <c r="H592">
        <v>3</v>
      </c>
    </row>
    <row r="593" spans="1:8" x14ac:dyDescent="0.25">
      <c r="A593" s="19" t="s">
        <v>6906</v>
      </c>
      <c r="B593" t="s">
        <v>3143</v>
      </c>
      <c r="C593" t="s">
        <v>2362</v>
      </c>
      <c r="D593" t="s">
        <v>6184</v>
      </c>
      <c r="E593">
        <v>20</v>
      </c>
      <c r="F593" s="192">
        <v>713.61284526999998</v>
      </c>
      <c r="G593" s="192">
        <v>14272.2569054</v>
      </c>
      <c r="H593">
        <v>6</v>
      </c>
    </row>
    <row r="594" spans="1:8" x14ac:dyDescent="0.25">
      <c r="A594" s="19" t="s">
        <v>6927</v>
      </c>
      <c r="B594" t="s">
        <v>3144</v>
      </c>
      <c r="C594" t="s">
        <v>2362</v>
      </c>
      <c r="D594" t="s">
        <v>6184</v>
      </c>
      <c r="E594">
        <v>3633</v>
      </c>
      <c r="F594" s="192">
        <v>220.997102464363</v>
      </c>
      <c r="G594" s="192">
        <v>802882.47325302998</v>
      </c>
      <c r="H594">
        <v>21</v>
      </c>
    </row>
    <row r="595" spans="1:8" x14ac:dyDescent="0.25">
      <c r="A595" s="19" t="s">
        <v>6937</v>
      </c>
      <c r="B595" t="s">
        <v>3145</v>
      </c>
      <c r="C595" t="s">
        <v>2362</v>
      </c>
      <c r="D595" t="s">
        <v>6184</v>
      </c>
      <c r="E595">
        <v>7137</v>
      </c>
      <c r="F595" s="192">
        <v>423.71690724743303</v>
      </c>
      <c r="G595" s="192">
        <v>3024067.5670249299</v>
      </c>
      <c r="H595">
        <v>44</v>
      </c>
    </row>
    <row r="596" spans="1:8" x14ac:dyDescent="0.25">
      <c r="A596" s="19" t="s">
        <v>6962</v>
      </c>
      <c r="B596" t="s">
        <v>3146</v>
      </c>
      <c r="C596" t="s">
        <v>2362</v>
      </c>
      <c r="D596" t="s">
        <v>6184</v>
      </c>
      <c r="E596">
        <v>178</v>
      </c>
      <c r="F596" s="192">
        <v>424.50745532713501</v>
      </c>
      <c r="G596" s="192">
        <v>75562.327048229999</v>
      </c>
      <c r="H596">
        <v>6</v>
      </c>
    </row>
    <row r="597" spans="1:8" x14ac:dyDescent="0.25">
      <c r="A597" s="19" t="s">
        <v>6923</v>
      </c>
      <c r="B597" t="s">
        <v>3147</v>
      </c>
      <c r="C597" t="s">
        <v>2362</v>
      </c>
      <c r="D597" t="s">
        <v>6184</v>
      </c>
      <c r="E597">
        <v>2218</v>
      </c>
      <c r="F597" s="192">
        <v>151.491652073246</v>
      </c>
      <c r="G597" s="192">
        <v>336008.48429846001</v>
      </c>
      <c r="H597">
        <v>19</v>
      </c>
    </row>
    <row r="598" spans="1:8" x14ac:dyDescent="0.25">
      <c r="A598" s="19" t="s">
        <v>7404</v>
      </c>
      <c r="B598" t="s">
        <v>7410</v>
      </c>
      <c r="C598" t="s">
        <v>2362</v>
      </c>
      <c r="D598" t="s">
        <v>6184</v>
      </c>
      <c r="E598">
        <v>3</v>
      </c>
      <c r="F598" s="192">
        <v>244.98000776000001</v>
      </c>
      <c r="G598" s="192">
        <v>734.94002327999999</v>
      </c>
      <c r="H598">
        <v>1</v>
      </c>
    </row>
    <row r="599" spans="1:8" x14ac:dyDescent="0.25">
      <c r="A599" s="19" t="s">
        <v>6919</v>
      </c>
      <c r="B599" t="s">
        <v>3148</v>
      </c>
      <c r="C599" t="s">
        <v>2362</v>
      </c>
      <c r="D599" t="s">
        <v>6184</v>
      </c>
      <c r="E599">
        <v>9556</v>
      </c>
      <c r="F599" s="192">
        <v>134.636279465554</v>
      </c>
      <c r="G599" s="192">
        <v>1286584.2865728301</v>
      </c>
      <c r="H599">
        <v>33</v>
      </c>
    </row>
    <row r="600" spans="1:8" x14ac:dyDescent="0.25">
      <c r="A600" s="19" t="s">
        <v>6933</v>
      </c>
      <c r="B600" t="s">
        <v>3149</v>
      </c>
      <c r="C600" t="s">
        <v>2362</v>
      </c>
      <c r="D600" t="s">
        <v>6184</v>
      </c>
      <c r="E600">
        <v>3767</v>
      </c>
      <c r="F600" s="192">
        <v>113.980908723767</v>
      </c>
      <c r="G600" s="192">
        <v>429366.08316242998</v>
      </c>
      <c r="H600">
        <v>20</v>
      </c>
    </row>
    <row r="601" spans="1:8" x14ac:dyDescent="0.25">
      <c r="A601" s="19" t="s">
        <v>6968</v>
      </c>
      <c r="B601" t="s">
        <v>3150</v>
      </c>
      <c r="C601" t="s">
        <v>2362</v>
      </c>
      <c r="D601" t="s">
        <v>6184</v>
      </c>
      <c r="E601">
        <v>20552</v>
      </c>
      <c r="F601" s="192">
        <v>106.188122962184</v>
      </c>
      <c r="G601" s="192">
        <v>2182378.3031188101</v>
      </c>
      <c r="H601">
        <v>33</v>
      </c>
    </row>
    <row r="602" spans="1:8" x14ac:dyDescent="0.25">
      <c r="A602" s="19" t="s">
        <v>6929</v>
      </c>
      <c r="B602" t="s">
        <v>3151</v>
      </c>
      <c r="C602" t="s">
        <v>2362</v>
      </c>
      <c r="D602" t="s">
        <v>6184</v>
      </c>
      <c r="E602">
        <v>868</v>
      </c>
      <c r="F602" s="192">
        <v>386.22777597496503</v>
      </c>
      <c r="G602" s="192">
        <v>335245.70954627002</v>
      </c>
      <c r="H602">
        <v>10</v>
      </c>
    </row>
    <row r="603" spans="1:8" x14ac:dyDescent="0.25">
      <c r="A603" s="19" t="s">
        <v>6958</v>
      </c>
      <c r="B603" t="s">
        <v>3152</v>
      </c>
      <c r="C603" t="s">
        <v>2362</v>
      </c>
      <c r="D603" t="s">
        <v>6184</v>
      </c>
      <c r="E603">
        <v>854</v>
      </c>
      <c r="F603" s="192">
        <v>365.38770327655698</v>
      </c>
      <c r="G603" s="192">
        <v>312041.09859817999</v>
      </c>
      <c r="H603">
        <v>6</v>
      </c>
    </row>
    <row r="604" spans="1:8" x14ac:dyDescent="0.25">
      <c r="A604" s="19" t="s">
        <v>6932</v>
      </c>
      <c r="B604" t="s">
        <v>3153</v>
      </c>
      <c r="C604" t="s">
        <v>2362</v>
      </c>
      <c r="D604" t="s">
        <v>6184</v>
      </c>
      <c r="E604">
        <v>6171</v>
      </c>
      <c r="F604" s="192">
        <v>174.323905439425</v>
      </c>
      <c r="G604" s="192">
        <v>1075752.82046669</v>
      </c>
      <c r="H604">
        <v>15</v>
      </c>
    </row>
    <row r="605" spans="1:8" x14ac:dyDescent="0.25">
      <c r="A605" s="19" t="s">
        <v>6925</v>
      </c>
      <c r="B605" t="s">
        <v>3154</v>
      </c>
      <c r="C605" t="s">
        <v>2362</v>
      </c>
      <c r="D605" t="s">
        <v>6184</v>
      </c>
      <c r="E605">
        <v>592</v>
      </c>
      <c r="F605" s="192">
        <v>251.09412260842899</v>
      </c>
      <c r="G605" s="192">
        <v>148647.72058419001</v>
      </c>
      <c r="H605">
        <v>5</v>
      </c>
    </row>
    <row r="606" spans="1:8" x14ac:dyDescent="0.25">
      <c r="A606" s="19" t="s">
        <v>6950</v>
      </c>
      <c r="B606" t="s">
        <v>3155</v>
      </c>
      <c r="C606" t="s">
        <v>2362</v>
      </c>
      <c r="D606" t="s">
        <v>6184</v>
      </c>
      <c r="E606">
        <v>57</v>
      </c>
      <c r="F606" s="192">
        <v>581.60472925666704</v>
      </c>
      <c r="G606" s="192">
        <v>33151.469567630003</v>
      </c>
      <c r="H606">
        <v>2</v>
      </c>
    </row>
    <row r="607" spans="1:8" x14ac:dyDescent="0.25">
      <c r="A607" s="19" t="s">
        <v>6969</v>
      </c>
      <c r="B607" t="s">
        <v>3156</v>
      </c>
      <c r="C607" t="s">
        <v>2362</v>
      </c>
      <c r="D607" t="s">
        <v>6184</v>
      </c>
      <c r="E607">
        <v>7</v>
      </c>
      <c r="F607" s="192">
        <v>524.15098962000002</v>
      </c>
      <c r="G607" s="192">
        <v>3669.0569273400001</v>
      </c>
      <c r="H607">
        <v>1</v>
      </c>
    </row>
    <row r="608" spans="1:8" x14ac:dyDescent="0.25">
      <c r="A608" s="19" t="s">
        <v>6940</v>
      </c>
      <c r="B608" t="s">
        <v>3157</v>
      </c>
      <c r="C608" t="s">
        <v>2362</v>
      </c>
      <c r="D608" t="s">
        <v>6184</v>
      </c>
      <c r="E608">
        <v>2756</v>
      </c>
      <c r="F608" s="192">
        <v>238.89629475725701</v>
      </c>
      <c r="G608" s="192">
        <v>658398.18835099996</v>
      </c>
      <c r="H608">
        <v>25</v>
      </c>
    </row>
    <row r="609" spans="1:8" x14ac:dyDescent="0.25">
      <c r="A609" s="19" t="s">
        <v>6970</v>
      </c>
      <c r="B609" t="s">
        <v>3158</v>
      </c>
      <c r="C609" t="s">
        <v>2362</v>
      </c>
      <c r="D609" t="s">
        <v>6184</v>
      </c>
      <c r="E609">
        <v>409</v>
      </c>
      <c r="F609" s="192">
        <v>659.04538106278699</v>
      </c>
      <c r="G609" s="192">
        <v>269549.56085468002</v>
      </c>
      <c r="H609">
        <v>5</v>
      </c>
    </row>
    <row r="610" spans="1:8" x14ac:dyDescent="0.25">
      <c r="A610" s="19" t="s">
        <v>6907</v>
      </c>
      <c r="B610" t="s">
        <v>3159</v>
      </c>
      <c r="C610" t="s">
        <v>2362</v>
      </c>
      <c r="D610" t="s">
        <v>6184</v>
      </c>
      <c r="E610">
        <v>6919</v>
      </c>
      <c r="F610" s="192">
        <v>267.66762337922302</v>
      </c>
      <c r="G610" s="192">
        <v>1851992.28616084</v>
      </c>
      <c r="H610">
        <v>34</v>
      </c>
    </row>
    <row r="611" spans="1:8" x14ac:dyDescent="0.25">
      <c r="A611" s="19" t="s">
        <v>6928</v>
      </c>
      <c r="B611" t="s">
        <v>3160</v>
      </c>
      <c r="C611" t="s">
        <v>2362</v>
      </c>
      <c r="D611" t="s">
        <v>6184</v>
      </c>
      <c r="E611">
        <v>9355</v>
      </c>
      <c r="F611" s="192">
        <v>230.672079428095</v>
      </c>
      <c r="G611" s="192">
        <v>2157937.3030498298</v>
      </c>
      <c r="H611">
        <v>40</v>
      </c>
    </row>
    <row r="612" spans="1:8" x14ac:dyDescent="0.25">
      <c r="A612" s="19" t="s">
        <v>6922</v>
      </c>
      <c r="B612" t="s">
        <v>3161</v>
      </c>
      <c r="C612" t="s">
        <v>2362</v>
      </c>
      <c r="D612" t="s">
        <v>6184</v>
      </c>
      <c r="E612">
        <v>6706</v>
      </c>
      <c r="F612" s="192">
        <v>245.427236393382</v>
      </c>
      <c r="G612" s="192">
        <v>1645835.0472540201</v>
      </c>
      <c r="H612">
        <v>30</v>
      </c>
    </row>
    <row r="613" spans="1:8" x14ac:dyDescent="0.25">
      <c r="A613" s="19" t="s">
        <v>6971</v>
      </c>
      <c r="B613" t="s">
        <v>3162</v>
      </c>
      <c r="C613" t="s">
        <v>2362</v>
      </c>
      <c r="D613" t="s">
        <v>6184</v>
      </c>
      <c r="E613">
        <v>1149</v>
      </c>
      <c r="F613" s="192">
        <v>133.46419851875501</v>
      </c>
      <c r="G613" s="192">
        <v>153350.36409804999</v>
      </c>
      <c r="H613">
        <v>3</v>
      </c>
    </row>
    <row r="614" spans="1:8" x14ac:dyDescent="0.25">
      <c r="A614" s="19" t="s">
        <v>6954</v>
      </c>
      <c r="B614" t="s">
        <v>3163</v>
      </c>
      <c r="C614" t="s">
        <v>2362</v>
      </c>
      <c r="D614" t="s">
        <v>6184</v>
      </c>
      <c r="E614">
        <v>5580</v>
      </c>
      <c r="F614" s="192">
        <v>217.34119999557399</v>
      </c>
      <c r="G614" s="192">
        <v>1212763.8959753001</v>
      </c>
      <c r="H614">
        <v>24</v>
      </c>
    </row>
    <row r="615" spans="1:8" x14ac:dyDescent="0.25">
      <c r="A615" s="19" t="s">
        <v>6926</v>
      </c>
      <c r="B615" t="s">
        <v>3164</v>
      </c>
      <c r="C615" t="s">
        <v>2362</v>
      </c>
      <c r="D615" t="s">
        <v>6184</v>
      </c>
      <c r="E615">
        <v>153</v>
      </c>
      <c r="F615" s="192">
        <v>388.66819640620901</v>
      </c>
      <c r="G615" s="192">
        <v>59466.23405015</v>
      </c>
      <c r="H615">
        <v>4</v>
      </c>
    </row>
    <row r="616" spans="1:8" x14ac:dyDescent="0.25">
      <c r="A616" s="19" t="s">
        <v>6972</v>
      </c>
      <c r="B616" t="s">
        <v>3165</v>
      </c>
      <c r="C616" t="s">
        <v>2362</v>
      </c>
      <c r="D616" t="s">
        <v>6184</v>
      </c>
      <c r="E616">
        <v>1639</v>
      </c>
      <c r="F616" s="192">
        <v>166.446173989475</v>
      </c>
      <c r="G616" s="192">
        <v>272805.27916874998</v>
      </c>
      <c r="H616">
        <v>28</v>
      </c>
    </row>
    <row r="617" spans="1:8" x14ac:dyDescent="0.25">
      <c r="A617" s="19" t="s">
        <v>6973</v>
      </c>
      <c r="B617" t="s">
        <v>3166</v>
      </c>
      <c r="C617" t="s">
        <v>2362</v>
      </c>
      <c r="D617" t="s">
        <v>6184</v>
      </c>
      <c r="E617">
        <v>3920</v>
      </c>
      <c r="F617" s="192">
        <v>218.22551252620201</v>
      </c>
      <c r="G617" s="192">
        <v>855444.00910271006</v>
      </c>
      <c r="H617">
        <v>38</v>
      </c>
    </row>
    <row r="618" spans="1:8" x14ac:dyDescent="0.25">
      <c r="A618" s="19" t="s">
        <v>6974</v>
      </c>
      <c r="B618" t="s">
        <v>3167</v>
      </c>
      <c r="C618" t="s">
        <v>2362</v>
      </c>
      <c r="D618" t="s">
        <v>6184</v>
      </c>
      <c r="E618">
        <v>5406</v>
      </c>
      <c r="F618" s="192">
        <v>334.240348005616</v>
      </c>
      <c r="G618" s="192">
        <v>1806903.32131836</v>
      </c>
      <c r="H618">
        <v>17</v>
      </c>
    </row>
    <row r="619" spans="1:8" x14ac:dyDescent="0.25">
      <c r="A619" s="19" t="s">
        <v>6912</v>
      </c>
      <c r="B619" t="s">
        <v>3168</v>
      </c>
      <c r="C619" t="s">
        <v>2362</v>
      </c>
      <c r="D619" t="s">
        <v>6184</v>
      </c>
      <c r="E619">
        <v>3904</v>
      </c>
      <c r="F619" s="192">
        <v>306.41638556273602</v>
      </c>
      <c r="G619" s="192">
        <v>1196249.56923692</v>
      </c>
      <c r="H619">
        <v>18</v>
      </c>
    </row>
    <row r="620" spans="1:8" x14ac:dyDescent="0.25">
      <c r="A620" s="19" t="s">
        <v>6931</v>
      </c>
      <c r="B620" t="s">
        <v>3169</v>
      </c>
      <c r="C620" t="s">
        <v>2362</v>
      </c>
      <c r="D620" t="s">
        <v>6184</v>
      </c>
      <c r="E620">
        <v>1536</v>
      </c>
      <c r="F620" s="192">
        <v>574.27976714534498</v>
      </c>
      <c r="G620" s="192">
        <v>882093.72233525</v>
      </c>
      <c r="H620">
        <v>9</v>
      </c>
    </row>
    <row r="621" spans="1:8" x14ac:dyDescent="0.25">
      <c r="A621" s="19" t="s">
        <v>6975</v>
      </c>
      <c r="B621" t="s">
        <v>3170</v>
      </c>
      <c r="C621" t="s">
        <v>2362</v>
      </c>
      <c r="D621" t="s">
        <v>6184</v>
      </c>
      <c r="E621">
        <v>3917</v>
      </c>
      <c r="F621" s="192">
        <v>306.10783352103903</v>
      </c>
      <c r="G621" s="192">
        <v>1199024.3839019099</v>
      </c>
      <c r="H621">
        <v>29</v>
      </c>
    </row>
    <row r="622" spans="1:8" x14ac:dyDescent="0.25">
      <c r="A622" s="19" t="s">
        <v>6976</v>
      </c>
      <c r="B622" t="s">
        <v>3171</v>
      </c>
      <c r="C622" t="s">
        <v>2362</v>
      </c>
      <c r="D622" t="s">
        <v>6184</v>
      </c>
      <c r="E622">
        <v>18913</v>
      </c>
      <c r="F622" s="192">
        <v>408.61440562750101</v>
      </c>
      <c r="G622" s="192">
        <v>7728124.2536329199</v>
      </c>
      <c r="H622">
        <v>58</v>
      </c>
    </row>
    <row r="623" spans="1:8" x14ac:dyDescent="0.25">
      <c r="A623" s="19" t="s">
        <v>6977</v>
      </c>
      <c r="B623" t="s">
        <v>3173</v>
      </c>
      <c r="C623" t="s">
        <v>2362</v>
      </c>
      <c r="D623" t="s">
        <v>6184</v>
      </c>
      <c r="E623">
        <v>14873</v>
      </c>
      <c r="F623" s="192">
        <v>316.87779195731599</v>
      </c>
      <c r="G623" s="192">
        <v>4712923.3997811601</v>
      </c>
      <c r="H623">
        <v>15</v>
      </c>
    </row>
    <row r="624" spans="1:8" x14ac:dyDescent="0.25">
      <c r="A624" s="19" t="s">
        <v>6978</v>
      </c>
      <c r="B624" t="s">
        <v>3174</v>
      </c>
      <c r="C624" t="s">
        <v>2362</v>
      </c>
      <c r="D624" t="s">
        <v>6184</v>
      </c>
      <c r="E624">
        <v>2500</v>
      </c>
      <c r="F624" s="192">
        <v>990.04084610710004</v>
      </c>
      <c r="G624" s="192">
        <v>2475102.1152677499</v>
      </c>
      <c r="H624">
        <v>9</v>
      </c>
    </row>
    <row r="625" spans="1:8" x14ac:dyDescent="0.25">
      <c r="A625" s="19" t="s">
        <v>6979</v>
      </c>
      <c r="B625" t="s">
        <v>3175</v>
      </c>
      <c r="C625" t="s">
        <v>2362</v>
      </c>
      <c r="D625" t="s">
        <v>6184</v>
      </c>
      <c r="E625">
        <v>12592</v>
      </c>
      <c r="F625" s="192">
        <v>213.943902922533</v>
      </c>
      <c r="G625" s="192">
        <v>2693981.6256005401</v>
      </c>
      <c r="H625">
        <v>46</v>
      </c>
    </row>
    <row r="626" spans="1:8" x14ac:dyDescent="0.25">
      <c r="A626" s="19" t="s">
        <v>6948</v>
      </c>
      <c r="B626" t="s">
        <v>3176</v>
      </c>
      <c r="C626" t="s">
        <v>2362</v>
      </c>
      <c r="D626" t="s">
        <v>6184</v>
      </c>
      <c r="E626">
        <v>17325</v>
      </c>
      <c r="F626" s="192">
        <v>170.22163438618799</v>
      </c>
      <c r="G626" s="192">
        <v>2949089.8157406999</v>
      </c>
      <c r="H626">
        <v>60</v>
      </c>
    </row>
    <row r="627" spans="1:8" x14ac:dyDescent="0.25">
      <c r="A627" s="19" t="s">
        <v>6963</v>
      </c>
      <c r="B627" t="s">
        <v>3177</v>
      </c>
      <c r="C627" t="s">
        <v>2362</v>
      </c>
      <c r="D627" t="s">
        <v>6184</v>
      </c>
      <c r="E627">
        <v>10650</v>
      </c>
      <c r="F627" s="192">
        <v>153.99301339925401</v>
      </c>
      <c r="G627" s="192">
        <v>1640025.59270205</v>
      </c>
      <c r="H627">
        <v>57</v>
      </c>
    </row>
    <row r="628" spans="1:8" x14ac:dyDescent="0.25">
      <c r="A628" s="19" t="s">
        <v>6924</v>
      </c>
      <c r="B628" t="s">
        <v>3178</v>
      </c>
      <c r="C628" t="s">
        <v>2362</v>
      </c>
      <c r="D628" t="s">
        <v>6184</v>
      </c>
      <c r="E628">
        <v>85434</v>
      </c>
      <c r="F628" s="192">
        <v>184.93534568894401</v>
      </c>
      <c r="G628" s="192">
        <v>15799766.323589301</v>
      </c>
      <c r="H628">
        <v>64</v>
      </c>
    </row>
    <row r="629" spans="1:8" x14ac:dyDescent="0.25">
      <c r="A629" s="19" t="s">
        <v>6953</v>
      </c>
      <c r="B629" t="s">
        <v>3179</v>
      </c>
      <c r="C629" t="s">
        <v>2362</v>
      </c>
      <c r="D629" t="s">
        <v>6184</v>
      </c>
      <c r="E629">
        <v>67</v>
      </c>
      <c r="F629" s="192">
        <v>45.062416845074601</v>
      </c>
      <c r="G629" s="192">
        <v>3019.1819286199998</v>
      </c>
      <c r="H629">
        <v>1</v>
      </c>
    </row>
    <row r="630" spans="1:8" x14ac:dyDescent="0.25">
      <c r="A630" s="19" t="s">
        <v>6899</v>
      </c>
      <c r="B630" t="s">
        <v>3180</v>
      </c>
      <c r="C630" t="s">
        <v>2362</v>
      </c>
      <c r="D630" t="s">
        <v>6184</v>
      </c>
      <c r="E630">
        <v>27</v>
      </c>
      <c r="F630" s="192">
        <v>347.60927879962998</v>
      </c>
      <c r="G630" s="192">
        <v>9385.4505275899992</v>
      </c>
      <c r="H630">
        <v>2</v>
      </c>
    </row>
    <row r="631" spans="1:8" x14ac:dyDescent="0.25">
      <c r="A631" s="19" t="s">
        <v>6980</v>
      </c>
      <c r="B631" t="s">
        <v>3181</v>
      </c>
      <c r="C631" t="s">
        <v>2362</v>
      </c>
      <c r="D631" t="s">
        <v>6184</v>
      </c>
      <c r="E631">
        <v>21338</v>
      </c>
      <c r="F631" s="192">
        <v>206.588066365576</v>
      </c>
      <c r="G631" s="192">
        <v>4408176.1601086603</v>
      </c>
      <c r="H631">
        <v>28</v>
      </c>
    </row>
    <row r="632" spans="1:8" x14ac:dyDescent="0.25">
      <c r="A632" s="19" t="s">
        <v>6981</v>
      </c>
      <c r="B632" t="s">
        <v>3182</v>
      </c>
      <c r="C632" t="s">
        <v>2362</v>
      </c>
      <c r="D632" t="s">
        <v>6184</v>
      </c>
      <c r="E632">
        <v>58041</v>
      </c>
      <c r="F632" s="192">
        <v>176.684500453049</v>
      </c>
      <c r="G632" s="192">
        <v>10254945.0907954</v>
      </c>
      <c r="H632">
        <v>84</v>
      </c>
    </row>
    <row r="633" spans="1:8" x14ac:dyDescent="0.25">
      <c r="A633" s="19" t="s">
        <v>6944</v>
      </c>
      <c r="B633" t="s">
        <v>3183</v>
      </c>
      <c r="C633" t="s">
        <v>2362</v>
      </c>
      <c r="D633" t="s">
        <v>6184</v>
      </c>
      <c r="E633">
        <v>3118</v>
      </c>
      <c r="F633" s="192">
        <v>312.35866641637301</v>
      </c>
      <c r="G633" s="192">
        <v>973934.32188625005</v>
      </c>
      <c r="H633">
        <v>7</v>
      </c>
    </row>
    <row r="634" spans="1:8" x14ac:dyDescent="0.25">
      <c r="A634" s="19" t="s">
        <v>6982</v>
      </c>
      <c r="B634" t="s">
        <v>3184</v>
      </c>
      <c r="C634" t="s">
        <v>2362</v>
      </c>
      <c r="D634" t="s">
        <v>6184</v>
      </c>
      <c r="E634">
        <v>830</v>
      </c>
      <c r="F634" s="192">
        <v>363.45099231667501</v>
      </c>
      <c r="G634" s="192">
        <v>301664.32362283999</v>
      </c>
      <c r="H634">
        <v>9</v>
      </c>
    </row>
    <row r="635" spans="1:8" x14ac:dyDescent="0.25">
      <c r="A635" s="19" t="s">
        <v>6983</v>
      </c>
      <c r="B635" t="s">
        <v>3185</v>
      </c>
      <c r="C635" t="s">
        <v>2362</v>
      </c>
      <c r="D635" t="s">
        <v>6184</v>
      </c>
      <c r="E635">
        <v>94</v>
      </c>
      <c r="F635" s="192">
        <v>161.299217788085</v>
      </c>
      <c r="G635" s="192">
        <v>15162.126472080001</v>
      </c>
      <c r="H635">
        <v>3</v>
      </c>
    </row>
    <row r="636" spans="1:8" x14ac:dyDescent="0.25">
      <c r="A636" s="19" t="s">
        <v>6959</v>
      </c>
      <c r="B636" t="s">
        <v>3186</v>
      </c>
      <c r="C636" t="s">
        <v>2362</v>
      </c>
      <c r="D636" t="s">
        <v>6184</v>
      </c>
      <c r="E636">
        <v>111</v>
      </c>
      <c r="F636" s="192">
        <v>2314.35399604036</v>
      </c>
      <c r="G636" s="192">
        <v>256893.29356048</v>
      </c>
      <c r="H636">
        <v>5</v>
      </c>
    </row>
    <row r="637" spans="1:8" x14ac:dyDescent="0.25">
      <c r="A637" s="19" t="s">
        <v>6947</v>
      </c>
      <c r="B637" t="s">
        <v>3187</v>
      </c>
      <c r="C637" t="s">
        <v>2362</v>
      </c>
      <c r="D637" t="s">
        <v>6184</v>
      </c>
      <c r="E637">
        <v>1999</v>
      </c>
      <c r="F637" s="192">
        <v>182.91768829301699</v>
      </c>
      <c r="G637" s="192">
        <v>365652.45889774</v>
      </c>
      <c r="H637">
        <v>7</v>
      </c>
    </row>
    <row r="638" spans="1:8" x14ac:dyDescent="0.25">
      <c r="A638" s="19" t="s">
        <v>6955</v>
      </c>
      <c r="B638" t="s">
        <v>3188</v>
      </c>
      <c r="C638" t="s">
        <v>2362</v>
      </c>
      <c r="D638" t="s">
        <v>6184</v>
      </c>
      <c r="E638">
        <v>1911</v>
      </c>
      <c r="F638" s="192">
        <v>276.11019103821599</v>
      </c>
      <c r="G638" s="192">
        <v>527646.57507402997</v>
      </c>
      <c r="H638">
        <v>11</v>
      </c>
    </row>
    <row r="639" spans="1:8" x14ac:dyDescent="0.25">
      <c r="A639" s="19" t="s">
        <v>6901</v>
      </c>
      <c r="B639" t="s">
        <v>3189</v>
      </c>
      <c r="C639" t="s">
        <v>2362</v>
      </c>
      <c r="D639" t="s">
        <v>6184</v>
      </c>
      <c r="E639">
        <v>997</v>
      </c>
      <c r="F639" s="192">
        <v>356.72955511330002</v>
      </c>
      <c r="G639" s="192">
        <v>355659.36644796003</v>
      </c>
      <c r="H639">
        <v>10</v>
      </c>
    </row>
    <row r="640" spans="1:8" x14ac:dyDescent="0.25">
      <c r="A640" s="19" t="s">
        <v>6984</v>
      </c>
      <c r="B640" t="s">
        <v>3190</v>
      </c>
      <c r="C640" t="s">
        <v>2362</v>
      </c>
      <c r="D640" t="s">
        <v>6184</v>
      </c>
      <c r="E640">
        <v>2032</v>
      </c>
      <c r="F640" s="192">
        <v>297.11608544128001</v>
      </c>
      <c r="G640" s="192">
        <v>603739.88561668003</v>
      </c>
      <c r="H640">
        <v>8</v>
      </c>
    </row>
    <row r="641" spans="1:8" x14ac:dyDescent="0.25">
      <c r="A641" s="19" t="s">
        <v>6985</v>
      </c>
      <c r="B641" t="s">
        <v>3191</v>
      </c>
      <c r="C641" t="s">
        <v>2362</v>
      </c>
      <c r="D641" t="s">
        <v>6184</v>
      </c>
      <c r="E641">
        <v>2280</v>
      </c>
      <c r="F641" s="192">
        <v>152.54201883448201</v>
      </c>
      <c r="G641" s="192">
        <v>347795.80294262001</v>
      </c>
      <c r="H641">
        <v>6</v>
      </c>
    </row>
    <row r="642" spans="1:8" x14ac:dyDescent="0.25">
      <c r="A642" s="19" t="s">
        <v>6916</v>
      </c>
      <c r="B642" t="s">
        <v>3193</v>
      </c>
      <c r="C642" t="s">
        <v>2362</v>
      </c>
      <c r="D642" t="s">
        <v>6184</v>
      </c>
      <c r="E642">
        <v>34019</v>
      </c>
      <c r="F642" s="192">
        <v>196.38945490613699</v>
      </c>
      <c r="G642" s="192">
        <v>6680972.8664518604</v>
      </c>
      <c r="H642">
        <v>63</v>
      </c>
    </row>
    <row r="643" spans="1:8" x14ac:dyDescent="0.25">
      <c r="A643" s="19" t="s">
        <v>6951</v>
      </c>
      <c r="B643" t="s">
        <v>3194</v>
      </c>
      <c r="C643" t="s">
        <v>2362</v>
      </c>
      <c r="D643" t="s">
        <v>6184</v>
      </c>
      <c r="E643">
        <v>5771</v>
      </c>
      <c r="F643" s="192">
        <v>245.64980248641501</v>
      </c>
      <c r="G643" s="192">
        <v>1417645.0101491001</v>
      </c>
      <c r="H643">
        <v>40</v>
      </c>
    </row>
    <row r="644" spans="1:8" x14ac:dyDescent="0.25">
      <c r="A644" s="19" t="s">
        <v>6987</v>
      </c>
      <c r="B644" t="s">
        <v>3195</v>
      </c>
      <c r="C644" t="s">
        <v>2362</v>
      </c>
      <c r="D644" t="s">
        <v>6184</v>
      </c>
      <c r="E644">
        <v>7</v>
      </c>
      <c r="F644" s="192">
        <v>20.3406106571429</v>
      </c>
      <c r="G644" s="192">
        <v>142.3842746</v>
      </c>
      <c r="H644">
        <v>1</v>
      </c>
    </row>
    <row r="645" spans="1:8" x14ac:dyDescent="0.25">
      <c r="A645" s="19" t="s">
        <v>6910</v>
      </c>
      <c r="B645" t="s">
        <v>3196</v>
      </c>
      <c r="C645" t="s">
        <v>2362</v>
      </c>
      <c r="D645" t="s">
        <v>6184</v>
      </c>
      <c r="E645">
        <v>550</v>
      </c>
      <c r="F645" s="192">
        <v>744.50676763378203</v>
      </c>
      <c r="G645" s="192">
        <v>409478.72219857998</v>
      </c>
      <c r="H645">
        <v>4</v>
      </c>
    </row>
    <row r="646" spans="1:8" x14ac:dyDescent="0.25">
      <c r="A646" s="19" t="s">
        <v>6988</v>
      </c>
      <c r="B646" t="s">
        <v>3197</v>
      </c>
      <c r="C646" t="s">
        <v>2362</v>
      </c>
      <c r="D646" t="s">
        <v>6184</v>
      </c>
      <c r="E646">
        <v>17845</v>
      </c>
      <c r="F646" s="192">
        <v>105.183098835542</v>
      </c>
      <c r="G646" s="192">
        <v>1876992.39872025</v>
      </c>
      <c r="H646">
        <v>10</v>
      </c>
    </row>
    <row r="647" spans="1:8" x14ac:dyDescent="0.25">
      <c r="A647" s="19" t="s">
        <v>6989</v>
      </c>
      <c r="B647" t="s">
        <v>3198</v>
      </c>
      <c r="C647" t="s">
        <v>2362</v>
      </c>
      <c r="D647" t="s">
        <v>6184</v>
      </c>
      <c r="E647">
        <v>97</v>
      </c>
      <c r="F647" s="192">
        <v>224.805202335773</v>
      </c>
      <c r="G647" s="192">
        <v>21806.104626569999</v>
      </c>
      <c r="H647">
        <v>3</v>
      </c>
    </row>
    <row r="648" spans="1:8" x14ac:dyDescent="0.25">
      <c r="A648" s="19" t="s">
        <v>6949</v>
      </c>
      <c r="B648" t="s">
        <v>3199</v>
      </c>
      <c r="C648" t="s">
        <v>2362</v>
      </c>
      <c r="D648" t="s">
        <v>6184</v>
      </c>
      <c r="E648">
        <v>5120</v>
      </c>
      <c r="F648" s="192">
        <v>313.69018017078901</v>
      </c>
      <c r="G648" s="192">
        <v>1606093.72247444</v>
      </c>
      <c r="H648">
        <v>3</v>
      </c>
    </row>
    <row r="649" spans="1:8" x14ac:dyDescent="0.25">
      <c r="A649" s="19" t="s">
        <v>6990</v>
      </c>
      <c r="B649" t="s">
        <v>3200</v>
      </c>
      <c r="C649" t="s">
        <v>2362</v>
      </c>
      <c r="D649" t="s">
        <v>6184</v>
      </c>
      <c r="E649">
        <v>77</v>
      </c>
      <c r="F649" s="192">
        <v>284.35694311142902</v>
      </c>
      <c r="G649" s="192">
        <v>21895.484619579998</v>
      </c>
      <c r="H649">
        <v>9</v>
      </c>
    </row>
    <row r="650" spans="1:8" x14ac:dyDescent="0.25">
      <c r="A650" s="19" t="s">
        <v>6902</v>
      </c>
      <c r="B650" t="s">
        <v>3201</v>
      </c>
      <c r="C650" t="s">
        <v>2362</v>
      </c>
      <c r="D650" t="s">
        <v>6184</v>
      </c>
      <c r="E650">
        <v>129</v>
      </c>
      <c r="F650" s="192">
        <v>81.888971402713196</v>
      </c>
      <c r="G650" s="192">
        <v>10563.677310950001</v>
      </c>
      <c r="H650">
        <v>7</v>
      </c>
    </row>
    <row r="651" spans="1:8" x14ac:dyDescent="0.25">
      <c r="A651" s="19" t="s">
        <v>6938</v>
      </c>
      <c r="B651" t="s">
        <v>3202</v>
      </c>
      <c r="C651" t="s">
        <v>2362</v>
      </c>
      <c r="D651" t="s">
        <v>6184</v>
      </c>
      <c r="E651">
        <v>15526</v>
      </c>
      <c r="F651" s="192">
        <v>147.94333879686801</v>
      </c>
      <c r="G651" s="192">
        <v>2296968.2781601702</v>
      </c>
      <c r="H651">
        <v>74</v>
      </c>
    </row>
    <row r="652" spans="1:8" x14ac:dyDescent="0.25">
      <c r="A652" s="19" t="s">
        <v>6991</v>
      </c>
      <c r="B652" t="s">
        <v>3203</v>
      </c>
      <c r="C652" t="s">
        <v>2362</v>
      </c>
      <c r="D652" t="s">
        <v>6184</v>
      </c>
      <c r="E652">
        <v>2813</v>
      </c>
      <c r="F652" s="192">
        <v>228.70077570880599</v>
      </c>
      <c r="G652" s="192">
        <v>643335.28206887003</v>
      </c>
      <c r="H652">
        <v>8</v>
      </c>
    </row>
    <row r="653" spans="1:8" x14ac:dyDescent="0.25">
      <c r="A653" s="19" t="s">
        <v>6992</v>
      </c>
      <c r="B653" t="s">
        <v>3204</v>
      </c>
      <c r="C653" t="s">
        <v>2362</v>
      </c>
      <c r="D653" t="s">
        <v>6184</v>
      </c>
      <c r="E653">
        <v>39456</v>
      </c>
      <c r="F653" s="192">
        <v>209.129167310063</v>
      </c>
      <c r="G653" s="192">
        <v>8251400.4253858496</v>
      </c>
      <c r="H653">
        <v>77</v>
      </c>
    </row>
    <row r="654" spans="1:8" x14ac:dyDescent="0.25">
      <c r="A654" s="19" t="s">
        <v>6993</v>
      </c>
      <c r="B654" t="s">
        <v>3205</v>
      </c>
      <c r="C654" t="s">
        <v>2362</v>
      </c>
      <c r="D654" t="s">
        <v>6184</v>
      </c>
      <c r="E654">
        <v>5133</v>
      </c>
      <c r="F654" s="192">
        <v>105.79180181400901</v>
      </c>
      <c r="G654" s="192">
        <v>543029.31871131004</v>
      </c>
      <c r="H654">
        <v>7</v>
      </c>
    </row>
    <row r="655" spans="1:8" x14ac:dyDescent="0.25">
      <c r="A655" s="19" t="s">
        <v>6957</v>
      </c>
      <c r="B655" t="s">
        <v>3206</v>
      </c>
      <c r="C655" t="s">
        <v>2362</v>
      </c>
      <c r="D655" t="s">
        <v>6184</v>
      </c>
      <c r="E655">
        <v>242</v>
      </c>
      <c r="F655" s="192">
        <v>16.879382070702501</v>
      </c>
      <c r="G655" s="192">
        <v>4084.8104611099998</v>
      </c>
      <c r="H655">
        <v>1</v>
      </c>
    </row>
    <row r="656" spans="1:8" x14ac:dyDescent="0.25">
      <c r="A656" s="19" t="s">
        <v>6996</v>
      </c>
      <c r="B656" t="s">
        <v>3210</v>
      </c>
      <c r="C656" t="s">
        <v>2362</v>
      </c>
      <c r="D656" t="s">
        <v>6184</v>
      </c>
      <c r="E656">
        <v>13229</v>
      </c>
      <c r="F656" s="192">
        <v>183.99678648562201</v>
      </c>
      <c r="G656" s="192">
        <v>2434093.4884182899</v>
      </c>
      <c r="H656">
        <v>18</v>
      </c>
    </row>
    <row r="657" spans="1:8" x14ac:dyDescent="0.25">
      <c r="A657" s="19" t="s">
        <v>6997</v>
      </c>
      <c r="B657" t="s">
        <v>3211</v>
      </c>
      <c r="C657" t="s">
        <v>2362</v>
      </c>
      <c r="D657" t="s">
        <v>6184</v>
      </c>
      <c r="E657">
        <v>8</v>
      </c>
      <c r="F657" s="192">
        <v>694.5306420375</v>
      </c>
      <c r="G657" s="192">
        <v>5556.2451363</v>
      </c>
      <c r="H657">
        <v>1</v>
      </c>
    </row>
    <row r="658" spans="1:8" x14ac:dyDescent="0.25">
      <c r="A658" s="19" t="s">
        <v>6945</v>
      </c>
      <c r="B658" t="s">
        <v>3212</v>
      </c>
      <c r="C658" t="s">
        <v>2362</v>
      </c>
      <c r="D658" t="s">
        <v>6184</v>
      </c>
      <c r="E658">
        <v>18588</v>
      </c>
      <c r="F658" s="192">
        <v>62.469859246931399</v>
      </c>
      <c r="G658" s="192">
        <v>1161189.74368196</v>
      </c>
      <c r="H658">
        <v>4</v>
      </c>
    </row>
    <row r="659" spans="1:8" x14ac:dyDescent="0.25">
      <c r="A659" s="19" t="s">
        <v>6998</v>
      </c>
      <c r="B659" t="s">
        <v>3213</v>
      </c>
      <c r="C659" t="s">
        <v>2362</v>
      </c>
      <c r="D659" t="s">
        <v>6184</v>
      </c>
      <c r="E659">
        <v>40510</v>
      </c>
      <c r="F659" s="192">
        <v>180.771240979423</v>
      </c>
      <c r="G659" s="192">
        <v>7323042.9720764402</v>
      </c>
      <c r="H659">
        <v>51</v>
      </c>
    </row>
    <row r="660" spans="1:8" x14ac:dyDescent="0.25">
      <c r="A660" s="19" t="s">
        <v>6942</v>
      </c>
      <c r="B660" t="s">
        <v>3214</v>
      </c>
      <c r="C660" t="s">
        <v>2362</v>
      </c>
      <c r="D660" t="s">
        <v>6184</v>
      </c>
      <c r="E660">
        <v>82330</v>
      </c>
      <c r="F660" s="192">
        <v>220.72224541177101</v>
      </c>
      <c r="G660" s="192">
        <v>18172062.464751098</v>
      </c>
      <c r="H660">
        <v>57</v>
      </c>
    </row>
    <row r="661" spans="1:8" x14ac:dyDescent="0.25">
      <c r="A661" s="19" t="s">
        <v>6999</v>
      </c>
      <c r="B661" t="s">
        <v>3215</v>
      </c>
      <c r="C661" t="s">
        <v>2362</v>
      </c>
      <c r="D661" t="s">
        <v>6184</v>
      </c>
      <c r="E661">
        <v>111</v>
      </c>
      <c r="F661" s="192">
        <v>44.289663063063102</v>
      </c>
      <c r="G661" s="192">
        <v>4916.1526000000003</v>
      </c>
      <c r="H661">
        <v>1</v>
      </c>
    </row>
    <row r="662" spans="1:8" x14ac:dyDescent="0.25">
      <c r="A662" s="19" t="s">
        <v>6960</v>
      </c>
      <c r="B662" t="s">
        <v>3216</v>
      </c>
      <c r="C662" t="s">
        <v>2362</v>
      </c>
      <c r="D662" t="s">
        <v>6184</v>
      </c>
      <c r="E662">
        <v>13050</v>
      </c>
      <c r="F662" s="192">
        <v>187.074080867357</v>
      </c>
      <c r="G662" s="192">
        <v>2441316.75531901</v>
      </c>
      <c r="H662">
        <v>44</v>
      </c>
    </row>
    <row r="663" spans="1:8" x14ac:dyDescent="0.25">
      <c r="A663" s="19" t="s">
        <v>7000</v>
      </c>
      <c r="B663" t="s">
        <v>3217</v>
      </c>
      <c r="C663" t="s">
        <v>2362</v>
      </c>
      <c r="D663" t="s">
        <v>6184</v>
      </c>
      <c r="E663">
        <v>15</v>
      </c>
      <c r="F663" s="192">
        <v>210.57572005399999</v>
      </c>
      <c r="G663" s="192">
        <v>3158.6358008100001</v>
      </c>
      <c r="H663">
        <v>3</v>
      </c>
    </row>
    <row r="664" spans="1:8" x14ac:dyDescent="0.25">
      <c r="A664" s="19" t="s">
        <v>6964</v>
      </c>
      <c r="B664" t="s">
        <v>3218</v>
      </c>
      <c r="C664" t="s">
        <v>2362</v>
      </c>
      <c r="D664" t="s">
        <v>6184</v>
      </c>
      <c r="E664">
        <v>15704</v>
      </c>
      <c r="F664" s="192">
        <v>159.87832305076699</v>
      </c>
      <c r="G664" s="192">
        <v>2510729.1851892401</v>
      </c>
      <c r="H664">
        <v>71</v>
      </c>
    </row>
    <row r="665" spans="1:8" x14ac:dyDescent="0.25">
      <c r="A665" s="19" t="s">
        <v>7001</v>
      </c>
      <c r="B665" t="s">
        <v>3219</v>
      </c>
      <c r="C665" t="s">
        <v>2362</v>
      </c>
      <c r="D665" t="s">
        <v>6184</v>
      </c>
      <c r="E665">
        <v>25103</v>
      </c>
      <c r="F665" s="192">
        <v>228.96775428651699</v>
      </c>
      <c r="G665" s="192">
        <v>5747777.5358544402</v>
      </c>
      <c r="H665">
        <v>91</v>
      </c>
    </row>
    <row r="666" spans="1:8" x14ac:dyDescent="0.25">
      <c r="A666" s="19" t="s">
        <v>7002</v>
      </c>
      <c r="B666" t="s">
        <v>3220</v>
      </c>
      <c r="C666" t="s">
        <v>2362</v>
      </c>
      <c r="D666" t="s">
        <v>6184</v>
      </c>
      <c r="E666">
        <v>4956</v>
      </c>
      <c r="F666" s="192">
        <v>361.21972948527798</v>
      </c>
      <c r="G666" s="192">
        <v>1790204.97932904</v>
      </c>
      <c r="H666">
        <v>31</v>
      </c>
    </row>
    <row r="667" spans="1:8" x14ac:dyDescent="0.25">
      <c r="A667" s="19" t="s">
        <v>7003</v>
      </c>
      <c r="B667" t="s">
        <v>3221</v>
      </c>
      <c r="C667" t="s">
        <v>2362</v>
      </c>
      <c r="D667" t="s">
        <v>6184</v>
      </c>
      <c r="E667">
        <v>1028</v>
      </c>
      <c r="F667" s="192">
        <v>265.41374733770402</v>
      </c>
      <c r="G667" s="192">
        <v>272845.33226315997</v>
      </c>
      <c r="H667">
        <v>17</v>
      </c>
    </row>
    <row r="668" spans="1:8" x14ac:dyDescent="0.25">
      <c r="A668" s="19" t="s">
        <v>7004</v>
      </c>
      <c r="B668" t="s">
        <v>3222</v>
      </c>
      <c r="C668" t="s">
        <v>2362</v>
      </c>
      <c r="D668" t="s">
        <v>6184</v>
      </c>
      <c r="E668">
        <v>2478</v>
      </c>
      <c r="F668" s="192">
        <v>182.315926611328</v>
      </c>
      <c r="G668" s="192">
        <v>451778.86614286999</v>
      </c>
      <c r="H668">
        <v>39</v>
      </c>
    </row>
    <row r="669" spans="1:8" x14ac:dyDescent="0.25">
      <c r="A669" s="19" t="s">
        <v>7005</v>
      </c>
      <c r="B669" t="s">
        <v>3223</v>
      </c>
      <c r="C669" t="s">
        <v>2362</v>
      </c>
      <c r="D669" t="s">
        <v>6184</v>
      </c>
      <c r="E669">
        <v>2600</v>
      </c>
      <c r="F669" s="192">
        <v>185.76273941096201</v>
      </c>
      <c r="G669" s="192">
        <v>482983.12246849999</v>
      </c>
      <c r="H669">
        <v>9</v>
      </c>
    </row>
    <row r="670" spans="1:8" x14ac:dyDescent="0.25">
      <c r="A670" s="19" t="s">
        <v>6943</v>
      </c>
      <c r="B670" t="s">
        <v>3224</v>
      </c>
      <c r="C670" t="s">
        <v>2362</v>
      </c>
      <c r="D670" t="s">
        <v>6184</v>
      </c>
      <c r="E670">
        <v>3269</v>
      </c>
      <c r="F670" s="192">
        <v>133.67625835228799</v>
      </c>
      <c r="G670" s="192">
        <v>436987.68855363003</v>
      </c>
      <c r="H670">
        <v>4</v>
      </c>
    </row>
    <row r="671" spans="1:8" x14ac:dyDescent="0.25">
      <c r="A671" s="19" t="s">
        <v>7006</v>
      </c>
      <c r="B671" t="s">
        <v>3225</v>
      </c>
      <c r="C671" t="s">
        <v>2362</v>
      </c>
      <c r="D671" t="s">
        <v>6184</v>
      </c>
      <c r="E671">
        <v>62541</v>
      </c>
      <c r="F671" s="192">
        <v>140.05095340332201</v>
      </c>
      <c r="G671" s="192">
        <v>8758926.6767971702</v>
      </c>
      <c r="H671">
        <v>53</v>
      </c>
    </row>
    <row r="672" spans="1:8" x14ac:dyDescent="0.25">
      <c r="A672" s="19" t="s">
        <v>6930</v>
      </c>
      <c r="B672" t="s">
        <v>3226</v>
      </c>
      <c r="C672" t="s">
        <v>2362</v>
      </c>
      <c r="D672" t="s">
        <v>6184</v>
      </c>
      <c r="E672">
        <v>29971</v>
      </c>
      <c r="F672" s="192">
        <v>170.61566283190501</v>
      </c>
      <c r="G672" s="192">
        <v>5113522.0307350103</v>
      </c>
      <c r="H672">
        <v>76</v>
      </c>
    </row>
    <row r="673" spans="1:8" x14ac:dyDescent="0.25">
      <c r="A673" s="19" t="s">
        <v>7007</v>
      </c>
      <c r="B673" t="s">
        <v>3227</v>
      </c>
      <c r="C673" t="s">
        <v>2362</v>
      </c>
      <c r="D673" t="s">
        <v>6184</v>
      </c>
      <c r="E673">
        <v>7459</v>
      </c>
      <c r="F673" s="192">
        <v>180.88298074940499</v>
      </c>
      <c r="G673" s="192">
        <v>1349206.15340981</v>
      </c>
      <c r="H673">
        <v>39</v>
      </c>
    </row>
    <row r="674" spans="1:8" x14ac:dyDescent="0.25">
      <c r="A674" s="19" t="s">
        <v>7008</v>
      </c>
      <c r="B674" t="s">
        <v>3228</v>
      </c>
      <c r="C674" t="s">
        <v>2362</v>
      </c>
      <c r="D674" t="s">
        <v>6184</v>
      </c>
      <c r="E674">
        <v>6462</v>
      </c>
      <c r="F674" s="192">
        <v>170.22513081130899</v>
      </c>
      <c r="G674" s="192">
        <v>1099994.79530268</v>
      </c>
      <c r="H674">
        <v>12</v>
      </c>
    </row>
    <row r="675" spans="1:8" x14ac:dyDescent="0.25">
      <c r="A675" s="19" t="s">
        <v>7009</v>
      </c>
      <c r="B675" t="s">
        <v>3229</v>
      </c>
      <c r="C675" t="s">
        <v>2362</v>
      </c>
      <c r="D675" t="s">
        <v>6184</v>
      </c>
      <c r="E675">
        <v>1593</v>
      </c>
      <c r="F675" s="192">
        <v>76.9640706784934</v>
      </c>
      <c r="G675" s="192">
        <v>122603.76459084</v>
      </c>
      <c r="H675">
        <v>8</v>
      </c>
    </row>
    <row r="676" spans="1:8" x14ac:dyDescent="0.25">
      <c r="A676" s="19" t="s">
        <v>7010</v>
      </c>
      <c r="B676" t="s">
        <v>3230</v>
      </c>
      <c r="C676" t="s">
        <v>2362</v>
      </c>
      <c r="D676" t="s">
        <v>6184</v>
      </c>
      <c r="E676">
        <v>1</v>
      </c>
      <c r="F676" s="192">
        <v>30.430560180000001</v>
      </c>
      <c r="G676" s="192">
        <v>30.430560180000001</v>
      </c>
      <c r="H676">
        <v>1</v>
      </c>
    </row>
    <row r="677" spans="1:8" x14ac:dyDescent="0.25">
      <c r="A677" s="19" t="s">
        <v>6952</v>
      </c>
      <c r="B677" t="s">
        <v>3231</v>
      </c>
      <c r="C677" t="s">
        <v>2362</v>
      </c>
      <c r="D677" t="s">
        <v>6184</v>
      </c>
      <c r="E677">
        <v>153</v>
      </c>
      <c r="F677" s="192">
        <v>2425.2513087545699</v>
      </c>
      <c r="G677" s="192">
        <v>371063.45023944997</v>
      </c>
      <c r="H677">
        <v>2</v>
      </c>
    </row>
    <row r="678" spans="1:8" x14ac:dyDescent="0.25">
      <c r="A678" s="19" t="s">
        <v>7011</v>
      </c>
      <c r="B678" t="s">
        <v>3232</v>
      </c>
      <c r="C678" t="s">
        <v>2362</v>
      </c>
      <c r="D678" t="s">
        <v>6184</v>
      </c>
      <c r="E678">
        <v>2561</v>
      </c>
      <c r="F678" s="192">
        <v>135.64096933745799</v>
      </c>
      <c r="G678" s="192">
        <v>347376.52247323003</v>
      </c>
      <c r="H678">
        <v>8</v>
      </c>
    </row>
    <row r="679" spans="1:8" x14ac:dyDescent="0.25">
      <c r="A679" s="19" t="s">
        <v>6903</v>
      </c>
      <c r="B679" t="s">
        <v>3233</v>
      </c>
      <c r="C679" t="s">
        <v>2362</v>
      </c>
      <c r="D679" t="s">
        <v>6184</v>
      </c>
      <c r="E679">
        <v>286</v>
      </c>
      <c r="F679" s="192">
        <v>154.66115968185301</v>
      </c>
      <c r="G679" s="192">
        <v>44233.091669009998</v>
      </c>
      <c r="H679">
        <v>5</v>
      </c>
    </row>
    <row r="680" spans="1:8" x14ac:dyDescent="0.25">
      <c r="A680" s="19" t="s">
        <v>7012</v>
      </c>
      <c r="B680" t="s">
        <v>3234</v>
      </c>
      <c r="C680" t="s">
        <v>2362</v>
      </c>
      <c r="D680" t="s">
        <v>6184</v>
      </c>
      <c r="E680">
        <v>6806</v>
      </c>
      <c r="F680" s="192">
        <v>42.498424613629098</v>
      </c>
      <c r="G680" s="192">
        <v>289244.27792035998</v>
      </c>
      <c r="H680">
        <v>10</v>
      </c>
    </row>
    <row r="681" spans="1:8" x14ac:dyDescent="0.25">
      <c r="A681" s="19" t="s">
        <v>7013</v>
      </c>
      <c r="B681" t="s">
        <v>3235</v>
      </c>
      <c r="C681" t="s">
        <v>2362</v>
      </c>
      <c r="D681" t="s">
        <v>6184</v>
      </c>
      <c r="E681">
        <v>148</v>
      </c>
      <c r="F681" s="192">
        <v>435.871772357162</v>
      </c>
      <c r="G681" s="192">
        <v>64509.022308860003</v>
      </c>
      <c r="H681">
        <v>7</v>
      </c>
    </row>
    <row r="682" spans="1:8" x14ac:dyDescent="0.25">
      <c r="A682" s="19" t="s">
        <v>7014</v>
      </c>
      <c r="B682" t="s">
        <v>3236</v>
      </c>
      <c r="C682" t="s">
        <v>2362</v>
      </c>
      <c r="D682" t="s">
        <v>6184</v>
      </c>
      <c r="E682">
        <v>1635</v>
      </c>
      <c r="F682" s="192">
        <v>61.721081234122302</v>
      </c>
      <c r="G682" s="192">
        <v>100913.96781779001</v>
      </c>
      <c r="H682">
        <v>2</v>
      </c>
    </row>
    <row r="683" spans="1:8" x14ac:dyDescent="0.25">
      <c r="A683" s="19" t="s">
        <v>7015</v>
      </c>
      <c r="B683" t="s">
        <v>3237</v>
      </c>
      <c r="C683" t="s">
        <v>2362</v>
      </c>
      <c r="D683" t="s">
        <v>6184</v>
      </c>
      <c r="E683">
        <v>42</v>
      </c>
      <c r="F683" s="192">
        <v>92.065613169047595</v>
      </c>
      <c r="G683" s="192">
        <v>3866.7557531000002</v>
      </c>
      <c r="H683">
        <v>4</v>
      </c>
    </row>
    <row r="684" spans="1:8" x14ac:dyDescent="0.25">
      <c r="A684" s="19" t="s">
        <v>7016</v>
      </c>
      <c r="B684" t="s">
        <v>3238</v>
      </c>
      <c r="C684" t="s">
        <v>2362</v>
      </c>
      <c r="D684" t="s">
        <v>6184</v>
      </c>
      <c r="E684">
        <v>47</v>
      </c>
      <c r="F684" s="192">
        <v>233.43276148234</v>
      </c>
      <c r="G684" s="192">
        <v>10971.339789670001</v>
      </c>
      <c r="H684">
        <v>2</v>
      </c>
    </row>
    <row r="685" spans="1:8" x14ac:dyDescent="0.25">
      <c r="A685" s="19" t="s">
        <v>7018</v>
      </c>
      <c r="B685" t="s">
        <v>3240</v>
      </c>
      <c r="C685" t="s">
        <v>2362</v>
      </c>
      <c r="D685" t="s">
        <v>6184</v>
      </c>
      <c r="E685">
        <v>6</v>
      </c>
      <c r="F685" s="192">
        <v>429.51399551333299</v>
      </c>
      <c r="G685" s="192">
        <v>2577.0839730799999</v>
      </c>
      <c r="H685">
        <v>2</v>
      </c>
    </row>
    <row r="686" spans="1:8" x14ac:dyDescent="0.25">
      <c r="A686" s="19" t="s">
        <v>7019</v>
      </c>
      <c r="B686" t="s">
        <v>3241</v>
      </c>
      <c r="C686" t="s">
        <v>2362</v>
      </c>
      <c r="D686" t="s">
        <v>6184</v>
      </c>
      <c r="E686">
        <v>11</v>
      </c>
      <c r="F686" s="192">
        <v>92.488358529090902</v>
      </c>
      <c r="G686" s="192">
        <v>1017.37194382</v>
      </c>
      <c r="H686">
        <v>2</v>
      </c>
    </row>
    <row r="687" spans="1:8" x14ac:dyDescent="0.25">
      <c r="A687" s="19" t="s">
        <v>7021</v>
      </c>
      <c r="B687" t="s">
        <v>3243</v>
      </c>
      <c r="C687" t="s">
        <v>2362</v>
      </c>
      <c r="D687" t="s">
        <v>6184</v>
      </c>
      <c r="E687">
        <v>1</v>
      </c>
      <c r="F687" s="192">
        <v>78.677485660000002</v>
      </c>
      <c r="G687" s="192">
        <v>78.677485660000002</v>
      </c>
      <c r="H687">
        <v>1</v>
      </c>
    </row>
    <row r="688" spans="1:8" x14ac:dyDescent="0.25">
      <c r="A688" s="19" t="s">
        <v>7023</v>
      </c>
      <c r="B688" t="s">
        <v>3244</v>
      </c>
      <c r="C688" t="s">
        <v>2362</v>
      </c>
      <c r="D688" t="s">
        <v>6184</v>
      </c>
      <c r="E688">
        <v>11</v>
      </c>
      <c r="F688" s="192">
        <v>126.160973393636</v>
      </c>
      <c r="G688" s="192">
        <v>1387.7707073300001</v>
      </c>
      <c r="H688">
        <v>1</v>
      </c>
    </row>
    <row r="689" spans="1:8" x14ac:dyDescent="0.25">
      <c r="A689" s="19" t="s">
        <v>7025</v>
      </c>
      <c r="B689" t="s">
        <v>3246</v>
      </c>
      <c r="C689" t="s">
        <v>2362</v>
      </c>
      <c r="D689" t="s">
        <v>6184</v>
      </c>
      <c r="E689">
        <v>78343</v>
      </c>
      <c r="F689" s="192">
        <v>167.34155137856001</v>
      </c>
      <c r="G689" s="192">
        <v>13110039.1596506</v>
      </c>
      <c r="H689">
        <v>56</v>
      </c>
    </row>
    <row r="690" spans="1:8" x14ac:dyDescent="0.25">
      <c r="A690" s="19" t="s">
        <v>7026</v>
      </c>
      <c r="B690" t="s">
        <v>3247</v>
      </c>
      <c r="C690" t="s">
        <v>2362</v>
      </c>
      <c r="D690" t="s">
        <v>6184</v>
      </c>
      <c r="E690">
        <v>393</v>
      </c>
      <c r="F690" s="192">
        <v>89.910198920458001</v>
      </c>
      <c r="G690" s="192">
        <v>35334.708175740001</v>
      </c>
      <c r="H690">
        <v>4</v>
      </c>
    </row>
    <row r="691" spans="1:8" x14ac:dyDescent="0.25">
      <c r="A691" s="19" t="s">
        <v>6965</v>
      </c>
      <c r="B691" t="s">
        <v>3107</v>
      </c>
      <c r="C691" t="s">
        <v>2362</v>
      </c>
      <c r="D691" t="s">
        <v>6184</v>
      </c>
      <c r="E691">
        <v>41</v>
      </c>
      <c r="F691" s="192">
        <v>626.98152690877998</v>
      </c>
      <c r="G691" s="192">
        <v>25706.242603260001</v>
      </c>
      <c r="H691">
        <v>4</v>
      </c>
    </row>
    <row r="692" spans="1:8" x14ac:dyDescent="0.25">
      <c r="A692" s="19" t="s">
        <v>7027</v>
      </c>
      <c r="B692" t="s">
        <v>3248</v>
      </c>
      <c r="C692" t="s">
        <v>2362</v>
      </c>
      <c r="D692" t="s">
        <v>6184</v>
      </c>
      <c r="E692">
        <v>484</v>
      </c>
      <c r="F692" s="192">
        <v>149.35307380243799</v>
      </c>
      <c r="G692" s="192">
        <v>72286.887720379993</v>
      </c>
      <c r="H692">
        <v>11</v>
      </c>
    </row>
    <row r="693" spans="1:8" x14ac:dyDescent="0.25">
      <c r="A693" s="19" t="s">
        <v>7028</v>
      </c>
      <c r="B693" t="s">
        <v>3249</v>
      </c>
      <c r="C693" t="s">
        <v>2362</v>
      </c>
      <c r="D693" t="s">
        <v>6184</v>
      </c>
      <c r="E693">
        <v>128</v>
      </c>
      <c r="F693" s="192">
        <v>369.10857337617199</v>
      </c>
      <c r="G693" s="192">
        <v>47245.89739215</v>
      </c>
      <c r="H693">
        <v>1</v>
      </c>
    </row>
    <row r="694" spans="1:8" x14ac:dyDescent="0.25">
      <c r="A694" s="19" t="s">
        <v>7029</v>
      </c>
      <c r="B694" t="s">
        <v>3250</v>
      </c>
      <c r="C694" t="s">
        <v>2362</v>
      </c>
      <c r="D694" t="s">
        <v>6184</v>
      </c>
      <c r="E694">
        <v>25</v>
      </c>
      <c r="F694" s="192">
        <v>90.628388894400004</v>
      </c>
      <c r="G694" s="192">
        <v>2265.7097223599999</v>
      </c>
      <c r="H694">
        <v>4</v>
      </c>
    </row>
    <row r="695" spans="1:8" x14ac:dyDescent="0.25">
      <c r="A695" s="19" t="s">
        <v>7030</v>
      </c>
      <c r="B695" t="s">
        <v>3251</v>
      </c>
      <c r="C695" t="s">
        <v>2362</v>
      </c>
      <c r="D695" t="s">
        <v>6184</v>
      </c>
      <c r="E695">
        <v>110</v>
      </c>
      <c r="F695" s="192">
        <v>141.05938446154499</v>
      </c>
      <c r="G695" s="192">
        <v>15516.532290769999</v>
      </c>
      <c r="H695">
        <v>1</v>
      </c>
    </row>
    <row r="696" spans="1:8" x14ac:dyDescent="0.25">
      <c r="A696" s="19" t="s">
        <v>6966</v>
      </c>
      <c r="B696" t="s">
        <v>3252</v>
      </c>
      <c r="C696" t="s">
        <v>2362</v>
      </c>
      <c r="D696" t="s">
        <v>6184</v>
      </c>
      <c r="E696">
        <v>191</v>
      </c>
      <c r="F696" s="192">
        <v>540.42743097450295</v>
      </c>
      <c r="G696" s="192">
        <v>103221.63931612999</v>
      </c>
      <c r="H696">
        <v>6</v>
      </c>
    </row>
    <row r="697" spans="1:8" x14ac:dyDescent="0.25">
      <c r="A697" s="19" t="s">
        <v>3271</v>
      </c>
      <c r="B697" t="s">
        <v>3272</v>
      </c>
      <c r="C697" t="s">
        <v>2362</v>
      </c>
      <c r="D697" t="s">
        <v>6184</v>
      </c>
      <c r="E697">
        <v>14950</v>
      </c>
      <c r="F697" s="192">
        <v>65.739999999999995</v>
      </c>
      <c r="G697" s="192">
        <v>982813</v>
      </c>
      <c r="H697">
        <v>1</v>
      </c>
    </row>
    <row r="698" spans="1:8" x14ac:dyDescent="0.25">
      <c r="A698" s="19" t="s">
        <v>3273</v>
      </c>
      <c r="B698" t="s">
        <v>3274</v>
      </c>
      <c r="C698" t="s">
        <v>2362</v>
      </c>
      <c r="D698" t="s">
        <v>6184</v>
      </c>
      <c r="E698">
        <v>2421</v>
      </c>
      <c r="F698" s="192">
        <v>92.705444031392005</v>
      </c>
      <c r="G698" s="192">
        <v>224439.88</v>
      </c>
      <c r="H698">
        <v>3</v>
      </c>
    </row>
    <row r="699" spans="1:8" x14ac:dyDescent="0.25">
      <c r="A699" s="19" t="s">
        <v>3275</v>
      </c>
      <c r="B699" t="s">
        <v>3276</v>
      </c>
      <c r="C699" t="s">
        <v>2362</v>
      </c>
      <c r="D699" t="s">
        <v>6184</v>
      </c>
      <c r="E699">
        <v>13697</v>
      </c>
      <c r="F699" s="192">
        <v>126.996210119004</v>
      </c>
      <c r="G699" s="192">
        <v>1739467.09</v>
      </c>
      <c r="H699">
        <v>3</v>
      </c>
    </row>
    <row r="700" spans="1:8" x14ac:dyDescent="0.25">
      <c r="A700" s="19" t="s">
        <v>3277</v>
      </c>
      <c r="B700" t="s">
        <v>3278</v>
      </c>
      <c r="C700" t="s">
        <v>2362</v>
      </c>
      <c r="D700" t="s">
        <v>6184</v>
      </c>
      <c r="E700">
        <v>3442</v>
      </c>
      <c r="F700" s="192">
        <v>130.152876234747</v>
      </c>
      <c r="G700" s="192">
        <v>447986.2</v>
      </c>
      <c r="H700">
        <v>4</v>
      </c>
    </row>
    <row r="701" spans="1:8" x14ac:dyDescent="0.25">
      <c r="A701" s="19" t="s">
        <v>6939</v>
      </c>
      <c r="B701" t="s">
        <v>3118</v>
      </c>
      <c r="C701" t="s">
        <v>2363</v>
      </c>
      <c r="D701" t="s">
        <v>6185</v>
      </c>
      <c r="E701">
        <v>10099</v>
      </c>
      <c r="F701" s="192">
        <v>213.92710846618999</v>
      </c>
      <c r="G701" s="192">
        <v>2160449.8684000499</v>
      </c>
      <c r="H701">
        <v>63</v>
      </c>
    </row>
    <row r="702" spans="1:8" x14ac:dyDescent="0.25">
      <c r="A702" s="19" t="s">
        <v>6908</v>
      </c>
      <c r="B702" t="s">
        <v>3119</v>
      </c>
      <c r="C702" t="s">
        <v>2363</v>
      </c>
      <c r="D702" t="s">
        <v>6185</v>
      </c>
      <c r="E702">
        <v>13141</v>
      </c>
      <c r="F702" s="192">
        <v>139.25316525655299</v>
      </c>
      <c r="G702" s="192">
        <v>1829925.84463636</v>
      </c>
      <c r="H702">
        <v>77</v>
      </c>
    </row>
    <row r="703" spans="1:8" x14ac:dyDescent="0.25">
      <c r="A703" s="19" t="s">
        <v>6896</v>
      </c>
      <c r="B703" t="s">
        <v>3120</v>
      </c>
      <c r="C703" t="s">
        <v>2363</v>
      </c>
      <c r="D703" t="s">
        <v>6185</v>
      </c>
      <c r="E703">
        <v>577</v>
      </c>
      <c r="F703" s="192">
        <v>728.08804124074504</v>
      </c>
      <c r="G703" s="192">
        <v>420106.79979591002</v>
      </c>
      <c r="H703">
        <v>8</v>
      </c>
    </row>
    <row r="704" spans="1:8" x14ac:dyDescent="0.25">
      <c r="A704" s="19" t="s">
        <v>6905</v>
      </c>
      <c r="B704" t="s">
        <v>3121</v>
      </c>
      <c r="C704" t="s">
        <v>2363</v>
      </c>
      <c r="D704" t="s">
        <v>6185</v>
      </c>
      <c r="E704">
        <v>98991</v>
      </c>
      <c r="F704" s="192">
        <v>182.72035289165299</v>
      </c>
      <c r="G704" s="192">
        <v>18087670.4530976</v>
      </c>
      <c r="H704">
        <v>60</v>
      </c>
    </row>
    <row r="705" spans="1:8" x14ac:dyDescent="0.25">
      <c r="A705" s="19" t="s">
        <v>6900</v>
      </c>
      <c r="B705" t="s">
        <v>3122</v>
      </c>
      <c r="C705" t="s">
        <v>2363</v>
      </c>
      <c r="D705" t="s">
        <v>6185</v>
      </c>
      <c r="E705">
        <v>6045</v>
      </c>
      <c r="F705" s="192">
        <v>180.059617386437</v>
      </c>
      <c r="G705" s="192">
        <v>1088460.38710101</v>
      </c>
      <c r="H705">
        <v>48</v>
      </c>
    </row>
    <row r="706" spans="1:8" x14ac:dyDescent="0.25">
      <c r="A706" s="19" t="s">
        <v>6897</v>
      </c>
      <c r="B706" t="s">
        <v>3123</v>
      </c>
      <c r="C706" t="s">
        <v>2363</v>
      </c>
      <c r="D706" t="s">
        <v>6185</v>
      </c>
      <c r="E706">
        <v>3165</v>
      </c>
      <c r="F706" s="192">
        <v>205.34541985590499</v>
      </c>
      <c r="G706" s="192">
        <v>649918.25384393998</v>
      </c>
      <c r="H706">
        <v>12</v>
      </c>
    </row>
    <row r="707" spans="1:8" x14ac:dyDescent="0.25">
      <c r="A707" s="19" t="s">
        <v>6894</v>
      </c>
      <c r="B707" t="s">
        <v>3124</v>
      </c>
      <c r="C707" t="s">
        <v>2363</v>
      </c>
      <c r="D707" t="s">
        <v>6185</v>
      </c>
      <c r="E707">
        <v>2171</v>
      </c>
      <c r="F707" s="192">
        <v>191.36133550463799</v>
      </c>
      <c r="G707" s="192">
        <v>415445.45938056998</v>
      </c>
      <c r="H707">
        <v>31</v>
      </c>
    </row>
    <row r="708" spans="1:8" x14ac:dyDescent="0.25">
      <c r="A708" s="19" t="s">
        <v>6917</v>
      </c>
      <c r="B708" t="s">
        <v>3125</v>
      </c>
      <c r="C708" t="s">
        <v>2363</v>
      </c>
      <c r="D708" t="s">
        <v>6185</v>
      </c>
      <c r="E708">
        <v>6978</v>
      </c>
      <c r="F708" s="192">
        <v>237.18302629986201</v>
      </c>
      <c r="G708" s="192">
        <v>1655063.1575204399</v>
      </c>
      <c r="H708">
        <v>50</v>
      </c>
    </row>
    <row r="709" spans="1:8" x14ac:dyDescent="0.25">
      <c r="A709" s="19" t="s">
        <v>6920</v>
      </c>
      <c r="B709" t="s">
        <v>3126</v>
      </c>
      <c r="C709" t="s">
        <v>2363</v>
      </c>
      <c r="D709" t="s">
        <v>6185</v>
      </c>
      <c r="E709">
        <v>353</v>
      </c>
      <c r="F709" s="192">
        <v>149.55032521926299</v>
      </c>
      <c r="G709" s="192">
        <v>52791.264802400001</v>
      </c>
      <c r="H709">
        <v>9</v>
      </c>
    </row>
    <row r="710" spans="1:8" x14ac:dyDescent="0.25">
      <c r="A710" s="19" t="s">
        <v>6904</v>
      </c>
      <c r="B710" t="s">
        <v>3127</v>
      </c>
      <c r="C710" t="s">
        <v>2363</v>
      </c>
      <c r="D710" t="s">
        <v>6185</v>
      </c>
      <c r="E710">
        <v>36852</v>
      </c>
      <c r="F710" s="192">
        <v>153.90643783800499</v>
      </c>
      <c r="G710" s="192">
        <v>5671760.0472061504</v>
      </c>
      <c r="H710">
        <v>64</v>
      </c>
    </row>
    <row r="711" spans="1:8" x14ac:dyDescent="0.25">
      <c r="A711" s="19" t="s">
        <v>6895</v>
      </c>
      <c r="B711" t="s">
        <v>3128</v>
      </c>
      <c r="C711" t="s">
        <v>2363</v>
      </c>
      <c r="D711" t="s">
        <v>6185</v>
      </c>
      <c r="E711">
        <v>11132</v>
      </c>
      <c r="F711" s="192">
        <v>118.01918012068499</v>
      </c>
      <c r="G711" s="192">
        <v>1313789.51310347</v>
      </c>
      <c r="H711">
        <v>70</v>
      </c>
    </row>
    <row r="712" spans="1:8" x14ac:dyDescent="0.25">
      <c r="A712" s="19" t="s">
        <v>6921</v>
      </c>
      <c r="B712" t="s">
        <v>3129</v>
      </c>
      <c r="C712" t="s">
        <v>2363</v>
      </c>
      <c r="D712" t="s">
        <v>6185</v>
      </c>
      <c r="E712">
        <v>47244</v>
      </c>
      <c r="F712" s="192">
        <v>167.068898652607</v>
      </c>
      <c r="G712" s="192">
        <v>7893003.0479437597</v>
      </c>
      <c r="H712">
        <v>53</v>
      </c>
    </row>
    <row r="713" spans="1:8" x14ac:dyDescent="0.25">
      <c r="A713" s="19" t="s">
        <v>6898</v>
      </c>
      <c r="B713" t="s">
        <v>3130</v>
      </c>
      <c r="C713" t="s">
        <v>2363</v>
      </c>
      <c r="D713" t="s">
        <v>6185</v>
      </c>
      <c r="E713">
        <v>3883</v>
      </c>
      <c r="F713" s="192">
        <v>136.82809658706901</v>
      </c>
      <c r="G713" s="192">
        <v>531303.49904758995</v>
      </c>
      <c r="H713">
        <v>45</v>
      </c>
    </row>
    <row r="714" spans="1:8" x14ac:dyDescent="0.25">
      <c r="A714" s="19" t="s">
        <v>6961</v>
      </c>
      <c r="B714" t="s">
        <v>3131</v>
      </c>
      <c r="C714" t="s">
        <v>2363</v>
      </c>
      <c r="D714" t="s">
        <v>6185</v>
      </c>
      <c r="E714">
        <v>740</v>
      </c>
      <c r="F714" s="192">
        <v>424.80636286972998</v>
      </c>
      <c r="G714" s="192">
        <v>314356.70852360001</v>
      </c>
      <c r="H714">
        <v>19</v>
      </c>
    </row>
    <row r="715" spans="1:8" x14ac:dyDescent="0.25">
      <c r="A715" s="19" t="s">
        <v>6911</v>
      </c>
      <c r="B715" t="s">
        <v>3132</v>
      </c>
      <c r="C715" t="s">
        <v>2363</v>
      </c>
      <c r="D715" t="s">
        <v>6185</v>
      </c>
      <c r="E715">
        <v>531</v>
      </c>
      <c r="F715" s="192">
        <v>169.88664590024499</v>
      </c>
      <c r="G715" s="192">
        <v>90209.808973029998</v>
      </c>
      <c r="H715">
        <v>11</v>
      </c>
    </row>
    <row r="716" spans="1:8" x14ac:dyDescent="0.25">
      <c r="A716" s="19" t="s">
        <v>6909</v>
      </c>
      <c r="B716" t="s">
        <v>3133</v>
      </c>
      <c r="C716" t="s">
        <v>2363</v>
      </c>
      <c r="D716" t="s">
        <v>6185</v>
      </c>
      <c r="E716">
        <v>2199</v>
      </c>
      <c r="F716" s="192">
        <v>151.35333856395201</v>
      </c>
      <c r="G716" s="192">
        <v>332825.99150213</v>
      </c>
      <c r="H716">
        <v>50</v>
      </c>
    </row>
    <row r="717" spans="1:8" x14ac:dyDescent="0.25">
      <c r="A717" s="19" t="s">
        <v>6941</v>
      </c>
      <c r="B717" t="s">
        <v>3134</v>
      </c>
      <c r="C717" t="s">
        <v>2363</v>
      </c>
      <c r="D717" t="s">
        <v>6185</v>
      </c>
      <c r="E717">
        <v>2804</v>
      </c>
      <c r="F717" s="192">
        <v>158.69500429341701</v>
      </c>
      <c r="G717" s="192">
        <v>444980.79203874001</v>
      </c>
      <c r="H717">
        <v>34</v>
      </c>
    </row>
    <row r="718" spans="1:8" x14ac:dyDescent="0.25">
      <c r="A718" s="19" t="s">
        <v>6915</v>
      </c>
      <c r="B718" t="s">
        <v>3135</v>
      </c>
      <c r="C718" t="s">
        <v>2363</v>
      </c>
      <c r="D718" t="s">
        <v>6185</v>
      </c>
      <c r="E718">
        <v>7546</v>
      </c>
      <c r="F718" s="192">
        <v>250.066960930394</v>
      </c>
      <c r="G718" s="192">
        <v>1887005.2871807499</v>
      </c>
      <c r="H718">
        <v>18</v>
      </c>
    </row>
    <row r="719" spans="1:8" x14ac:dyDescent="0.25">
      <c r="A719" s="19" t="s">
        <v>6935</v>
      </c>
      <c r="B719" t="s">
        <v>3136</v>
      </c>
      <c r="C719" t="s">
        <v>2363</v>
      </c>
      <c r="D719" t="s">
        <v>6185</v>
      </c>
      <c r="E719">
        <v>14179</v>
      </c>
      <c r="F719" s="192">
        <v>149.64501369908899</v>
      </c>
      <c r="G719" s="192">
        <v>2121816.6492393799</v>
      </c>
      <c r="H719">
        <v>37</v>
      </c>
    </row>
    <row r="720" spans="1:8" x14ac:dyDescent="0.25">
      <c r="A720" s="19" t="s">
        <v>6914</v>
      </c>
      <c r="B720" t="s">
        <v>3137</v>
      </c>
      <c r="C720" t="s">
        <v>2363</v>
      </c>
      <c r="D720" t="s">
        <v>6185</v>
      </c>
      <c r="E720">
        <v>215</v>
      </c>
      <c r="F720" s="192">
        <v>201.84926600288401</v>
      </c>
      <c r="G720" s="192">
        <v>43397.592190620002</v>
      </c>
      <c r="H720">
        <v>7</v>
      </c>
    </row>
    <row r="721" spans="1:8" x14ac:dyDescent="0.25">
      <c r="A721" s="19" t="s">
        <v>6918</v>
      </c>
      <c r="B721" t="s">
        <v>3138</v>
      </c>
      <c r="C721" t="s">
        <v>2363</v>
      </c>
      <c r="D721" t="s">
        <v>6185</v>
      </c>
      <c r="E721">
        <v>434</v>
      </c>
      <c r="F721" s="192">
        <v>286.07762161963097</v>
      </c>
      <c r="G721" s="192">
        <v>124157.68778291999</v>
      </c>
      <c r="H721">
        <v>10</v>
      </c>
    </row>
    <row r="722" spans="1:8" x14ac:dyDescent="0.25">
      <c r="A722" s="19" t="s">
        <v>6967</v>
      </c>
      <c r="B722" t="s">
        <v>3139</v>
      </c>
      <c r="C722" t="s">
        <v>2363</v>
      </c>
      <c r="D722" t="s">
        <v>6185</v>
      </c>
      <c r="E722">
        <v>1009</v>
      </c>
      <c r="F722" s="192">
        <v>254.42247294529199</v>
      </c>
      <c r="G722" s="192">
        <v>256712.27520179999</v>
      </c>
      <c r="H722">
        <v>23</v>
      </c>
    </row>
    <row r="723" spans="1:8" x14ac:dyDescent="0.25">
      <c r="A723" s="19" t="s">
        <v>6956</v>
      </c>
      <c r="B723" t="s">
        <v>3140</v>
      </c>
      <c r="C723" t="s">
        <v>2363</v>
      </c>
      <c r="D723" t="s">
        <v>6185</v>
      </c>
      <c r="E723">
        <v>1124</v>
      </c>
      <c r="F723" s="192">
        <v>434.98713520838999</v>
      </c>
      <c r="G723" s="192">
        <v>488925.53997422999</v>
      </c>
      <c r="H723">
        <v>5</v>
      </c>
    </row>
    <row r="724" spans="1:8" x14ac:dyDescent="0.25">
      <c r="A724" s="19" t="s">
        <v>6946</v>
      </c>
      <c r="B724" t="s">
        <v>3141</v>
      </c>
      <c r="C724" t="s">
        <v>2363</v>
      </c>
      <c r="D724" t="s">
        <v>6185</v>
      </c>
      <c r="E724">
        <v>940</v>
      </c>
      <c r="F724" s="192">
        <v>153.12797357689399</v>
      </c>
      <c r="G724" s="192">
        <v>143940.29516228</v>
      </c>
      <c r="H724">
        <v>8</v>
      </c>
    </row>
    <row r="725" spans="1:8" x14ac:dyDescent="0.25">
      <c r="A725" s="19" t="s">
        <v>6913</v>
      </c>
      <c r="B725" t="s">
        <v>3142</v>
      </c>
      <c r="C725" t="s">
        <v>2363</v>
      </c>
      <c r="D725" t="s">
        <v>6185</v>
      </c>
      <c r="E725">
        <v>54</v>
      </c>
      <c r="F725" s="192">
        <v>305.55989554648102</v>
      </c>
      <c r="G725" s="192">
        <v>16500.234359509999</v>
      </c>
      <c r="H725">
        <v>3</v>
      </c>
    </row>
    <row r="726" spans="1:8" x14ac:dyDescent="0.25">
      <c r="A726" s="19" t="s">
        <v>6906</v>
      </c>
      <c r="B726" t="s">
        <v>3143</v>
      </c>
      <c r="C726" t="s">
        <v>2363</v>
      </c>
      <c r="D726" t="s">
        <v>6185</v>
      </c>
      <c r="E726">
        <v>31</v>
      </c>
      <c r="F726" s="192">
        <v>258.33003820387103</v>
      </c>
      <c r="G726" s="192">
        <v>8008.2311843199996</v>
      </c>
      <c r="H726">
        <v>5</v>
      </c>
    </row>
    <row r="727" spans="1:8" x14ac:dyDescent="0.25">
      <c r="A727" s="19" t="s">
        <v>6927</v>
      </c>
      <c r="B727" t="s">
        <v>3144</v>
      </c>
      <c r="C727" t="s">
        <v>2363</v>
      </c>
      <c r="D727" t="s">
        <v>6185</v>
      </c>
      <c r="E727">
        <v>1979</v>
      </c>
      <c r="F727" s="192">
        <v>115.91231370426</v>
      </c>
      <c r="G727" s="192">
        <v>229390.46882072999</v>
      </c>
      <c r="H727">
        <v>18</v>
      </c>
    </row>
    <row r="728" spans="1:8" x14ac:dyDescent="0.25">
      <c r="A728" s="19" t="s">
        <v>6937</v>
      </c>
      <c r="B728" t="s">
        <v>3145</v>
      </c>
      <c r="C728" t="s">
        <v>2363</v>
      </c>
      <c r="D728" t="s">
        <v>6185</v>
      </c>
      <c r="E728">
        <v>7980</v>
      </c>
      <c r="F728" s="192">
        <v>218.56330830293601</v>
      </c>
      <c r="G728" s="192">
        <v>1744135.2002574301</v>
      </c>
      <c r="H728">
        <v>43</v>
      </c>
    </row>
    <row r="729" spans="1:8" x14ac:dyDescent="0.25">
      <c r="A729" s="19" t="s">
        <v>6962</v>
      </c>
      <c r="B729" t="s">
        <v>3146</v>
      </c>
      <c r="C729" t="s">
        <v>2363</v>
      </c>
      <c r="D729" t="s">
        <v>6185</v>
      </c>
      <c r="E729">
        <v>415</v>
      </c>
      <c r="F729" s="192">
        <v>95.830127873469905</v>
      </c>
      <c r="G729" s="192">
        <v>39769.503067489997</v>
      </c>
      <c r="H729">
        <v>6</v>
      </c>
    </row>
    <row r="730" spans="1:8" x14ac:dyDescent="0.25">
      <c r="A730" s="19" t="s">
        <v>6923</v>
      </c>
      <c r="B730" t="s">
        <v>3147</v>
      </c>
      <c r="C730" t="s">
        <v>2363</v>
      </c>
      <c r="D730" t="s">
        <v>6185</v>
      </c>
      <c r="E730">
        <v>910</v>
      </c>
      <c r="F730" s="192">
        <v>189.02368877922001</v>
      </c>
      <c r="G730" s="192">
        <v>172011.55678909001</v>
      </c>
      <c r="H730">
        <v>19</v>
      </c>
    </row>
    <row r="731" spans="1:8" x14ac:dyDescent="0.25">
      <c r="A731" s="19" t="s">
        <v>6919</v>
      </c>
      <c r="B731" t="s">
        <v>3148</v>
      </c>
      <c r="C731" t="s">
        <v>2363</v>
      </c>
      <c r="D731" t="s">
        <v>6185</v>
      </c>
      <c r="E731">
        <v>4589</v>
      </c>
      <c r="F731" s="192">
        <v>208.27986201946399</v>
      </c>
      <c r="G731" s="192">
        <v>955796.28680731996</v>
      </c>
      <c r="H731">
        <v>32</v>
      </c>
    </row>
    <row r="732" spans="1:8" x14ac:dyDescent="0.25">
      <c r="A732" s="19" t="s">
        <v>6933</v>
      </c>
      <c r="B732" t="s">
        <v>3149</v>
      </c>
      <c r="C732" t="s">
        <v>2363</v>
      </c>
      <c r="D732" t="s">
        <v>6185</v>
      </c>
      <c r="E732">
        <v>1270</v>
      </c>
      <c r="F732" s="192">
        <v>103.133750768764</v>
      </c>
      <c r="G732" s="192">
        <v>130979.86347633001</v>
      </c>
      <c r="H732">
        <v>17</v>
      </c>
    </row>
    <row r="733" spans="1:8" x14ac:dyDescent="0.25">
      <c r="A733" s="19" t="s">
        <v>6968</v>
      </c>
      <c r="B733" t="s">
        <v>3150</v>
      </c>
      <c r="C733" t="s">
        <v>2363</v>
      </c>
      <c r="D733" t="s">
        <v>6185</v>
      </c>
      <c r="E733">
        <v>8635</v>
      </c>
      <c r="F733" s="192">
        <v>105.066477458739</v>
      </c>
      <c r="G733" s="192">
        <v>907249.03285621002</v>
      </c>
      <c r="H733">
        <v>29</v>
      </c>
    </row>
    <row r="734" spans="1:8" x14ac:dyDescent="0.25">
      <c r="A734" s="19" t="s">
        <v>6929</v>
      </c>
      <c r="B734" t="s">
        <v>3151</v>
      </c>
      <c r="C734" t="s">
        <v>2363</v>
      </c>
      <c r="D734" t="s">
        <v>6185</v>
      </c>
      <c r="E734">
        <v>562</v>
      </c>
      <c r="F734" s="192">
        <v>154.41576998476901</v>
      </c>
      <c r="G734" s="192">
        <v>86781.662731439996</v>
      </c>
      <c r="H734">
        <v>7</v>
      </c>
    </row>
    <row r="735" spans="1:8" x14ac:dyDescent="0.25">
      <c r="A735" s="19" t="s">
        <v>6958</v>
      </c>
      <c r="B735" t="s">
        <v>3152</v>
      </c>
      <c r="C735" t="s">
        <v>2363</v>
      </c>
      <c r="D735" t="s">
        <v>6185</v>
      </c>
      <c r="E735">
        <v>347</v>
      </c>
      <c r="F735" s="192">
        <v>458.42334943723301</v>
      </c>
      <c r="G735" s="192">
        <v>159072.90225471999</v>
      </c>
      <c r="H735">
        <v>5</v>
      </c>
    </row>
    <row r="736" spans="1:8" x14ac:dyDescent="0.25">
      <c r="A736" s="19" t="s">
        <v>6932</v>
      </c>
      <c r="B736" t="s">
        <v>3153</v>
      </c>
      <c r="C736" t="s">
        <v>2363</v>
      </c>
      <c r="D736" t="s">
        <v>6185</v>
      </c>
      <c r="E736">
        <v>2028</v>
      </c>
      <c r="F736" s="192">
        <v>207.109330017811</v>
      </c>
      <c r="G736" s="192">
        <v>420017.72127611999</v>
      </c>
      <c r="H736">
        <v>13</v>
      </c>
    </row>
    <row r="737" spans="1:8" x14ac:dyDescent="0.25">
      <c r="A737" s="19" t="s">
        <v>6925</v>
      </c>
      <c r="B737" t="s">
        <v>3154</v>
      </c>
      <c r="C737" t="s">
        <v>2363</v>
      </c>
      <c r="D737" t="s">
        <v>6185</v>
      </c>
      <c r="E737">
        <v>132</v>
      </c>
      <c r="F737" s="192">
        <v>198.36310300439399</v>
      </c>
      <c r="G737" s="192">
        <v>26183.929596580001</v>
      </c>
      <c r="H737">
        <v>4</v>
      </c>
    </row>
    <row r="738" spans="1:8" x14ac:dyDescent="0.25">
      <c r="A738" s="19" t="s">
        <v>6950</v>
      </c>
      <c r="B738" t="s">
        <v>3155</v>
      </c>
      <c r="C738" t="s">
        <v>2363</v>
      </c>
      <c r="D738" t="s">
        <v>6185</v>
      </c>
      <c r="E738">
        <v>45</v>
      </c>
      <c r="F738" s="192">
        <v>901.24945298466696</v>
      </c>
      <c r="G738" s="192">
        <v>40556.225384309997</v>
      </c>
      <c r="H738">
        <v>2</v>
      </c>
    </row>
    <row r="739" spans="1:8" x14ac:dyDescent="0.25">
      <c r="A739" s="19" t="s">
        <v>6969</v>
      </c>
      <c r="B739" t="s">
        <v>3156</v>
      </c>
      <c r="C739" t="s">
        <v>2363</v>
      </c>
      <c r="D739" t="s">
        <v>6185</v>
      </c>
      <c r="E739">
        <v>10</v>
      </c>
      <c r="F739" s="192">
        <v>526.79804418399999</v>
      </c>
      <c r="G739" s="192">
        <v>5267.9804418399999</v>
      </c>
      <c r="H739">
        <v>1</v>
      </c>
    </row>
    <row r="740" spans="1:8" x14ac:dyDescent="0.25">
      <c r="A740" s="19" t="s">
        <v>6940</v>
      </c>
      <c r="B740" t="s">
        <v>3157</v>
      </c>
      <c r="C740" t="s">
        <v>2363</v>
      </c>
      <c r="D740" t="s">
        <v>6185</v>
      </c>
      <c r="E740">
        <v>640</v>
      </c>
      <c r="F740" s="192">
        <v>323.95686366904698</v>
      </c>
      <c r="G740" s="192">
        <v>207332.39274819</v>
      </c>
      <c r="H740">
        <v>23</v>
      </c>
    </row>
    <row r="741" spans="1:8" x14ac:dyDescent="0.25">
      <c r="A741" s="19" t="s">
        <v>6970</v>
      </c>
      <c r="B741" t="s">
        <v>3158</v>
      </c>
      <c r="C741" t="s">
        <v>2363</v>
      </c>
      <c r="D741" t="s">
        <v>6185</v>
      </c>
      <c r="E741">
        <v>293</v>
      </c>
      <c r="F741" s="192">
        <v>1153.0212404844001</v>
      </c>
      <c r="G741" s="192">
        <v>337835.22346193</v>
      </c>
      <c r="H741">
        <v>6</v>
      </c>
    </row>
    <row r="742" spans="1:8" x14ac:dyDescent="0.25">
      <c r="A742" s="19" t="s">
        <v>7405</v>
      </c>
      <c r="B742" t="s">
        <v>7411</v>
      </c>
      <c r="C742" t="s">
        <v>2363</v>
      </c>
      <c r="D742" t="s">
        <v>6185</v>
      </c>
      <c r="E742">
        <v>1</v>
      </c>
      <c r="F742" s="192">
        <v>248.54909849000001</v>
      </c>
      <c r="G742" s="192">
        <v>248.54909849000001</v>
      </c>
      <c r="H742">
        <v>1</v>
      </c>
    </row>
    <row r="743" spans="1:8" x14ac:dyDescent="0.25">
      <c r="A743" s="19" t="s">
        <v>6907</v>
      </c>
      <c r="B743" t="s">
        <v>3159</v>
      </c>
      <c r="C743" t="s">
        <v>2363</v>
      </c>
      <c r="D743" t="s">
        <v>6185</v>
      </c>
      <c r="E743">
        <v>1529</v>
      </c>
      <c r="F743" s="192">
        <v>390.43051831104702</v>
      </c>
      <c r="G743" s="192">
        <v>596968.26249759004</v>
      </c>
      <c r="H743">
        <v>27</v>
      </c>
    </row>
    <row r="744" spans="1:8" x14ac:dyDescent="0.25">
      <c r="A744" s="19" t="s">
        <v>6928</v>
      </c>
      <c r="B744" t="s">
        <v>3160</v>
      </c>
      <c r="C744" t="s">
        <v>2363</v>
      </c>
      <c r="D744" t="s">
        <v>6185</v>
      </c>
      <c r="E744">
        <v>1706</v>
      </c>
      <c r="F744" s="192">
        <v>322.20124588560998</v>
      </c>
      <c r="G744" s="192">
        <v>549675.32548084995</v>
      </c>
      <c r="H744">
        <v>32</v>
      </c>
    </row>
    <row r="745" spans="1:8" x14ac:dyDescent="0.25">
      <c r="A745" s="19" t="s">
        <v>6922</v>
      </c>
      <c r="B745" t="s">
        <v>3161</v>
      </c>
      <c r="C745" t="s">
        <v>2363</v>
      </c>
      <c r="D745" t="s">
        <v>6185</v>
      </c>
      <c r="E745">
        <v>1173</v>
      </c>
      <c r="F745" s="192">
        <v>350.39189790066501</v>
      </c>
      <c r="G745" s="192">
        <v>411009.69623747998</v>
      </c>
      <c r="H745">
        <v>23</v>
      </c>
    </row>
    <row r="746" spans="1:8" x14ac:dyDescent="0.25">
      <c r="A746" s="19" t="s">
        <v>6971</v>
      </c>
      <c r="B746" t="s">
        <v>3162</v>
      </c>
      <c r="C746" t="s">
        <v>2363</v>
      </c>
      <c r="D746" t="s">
        <v>6185</v>
      </c>
      <c r="E746">
        <v>921</v>
      </c>
      <c r="F746" s="192">
        <v>233.17668854125901</v>
      </c>
      <c r="G746" s="192">
        <v>214755.73014649999</v>
      </c>
      <c r="H746">
        <v>3</v>
      </c>
    </row>
    <row r="747" spans="1:8" x14ac:dyDescent="0.25">
      <c r="A747" s="19" t="s">
        <v>6954</v>
      </c>
      <c r="B747" t="s">
        <v>3163</v>
      </c>
      <c r="C747" t="s">
        <v>2363</v>
      </c>
      <c r="D747" t="s">
        <v>6185</v>
      </c>
      <c r="E747">
        <v>3794</v>
      </c>
      <c r="F747" s="192">
        <v>266.597649470166</v>
      </c>
      <c r="G747" s="192">
        <v>1011471.48208981</v>
      </c>
      <c r="H747">
        <v>24</v>
      </c>
    </row>
    <row r="748" spans="1:8" x14ac:dyDescent="0.25">
      <c r="A748" s="19" t="s">
        <v>6926</v>
      </c>
      <c r="B748" t="s">
        <v>3164</v>
      </c>
      <c r="C748" t="s">
        <v>2363</v>
      </c>
      <c r="D748" t="s">
        <v>6185</v>
      </c>
      <c r="E748">
        <v>41</v>
      </c>
      <c r="F748" s="192">
        <v>218.65122238999999</v>
      </c>
      <c r="G748" s="192">
        <v>8964.7001179899999</v>
      </c>
      <c r="H748">
        <v>3</v>
      </c>
    </row>
    <row r="749" spans="1:8" x14ac:dyDescent="0.25">
      <c r="A749" s="19" t="s">
        <v>6972</v>
      </c>
      <c r="B749" t="s">
        <v>3165</v>
      </c>
      <c r="C749" t="s">
        <v>2363</v>
      </c>
      <c r="D749" t="s">
        <v>6185</v>
      </c>
      <c r="E749">
        <v>1037</v>
      </c>
      <c r="F749" s="192">
        <v>206.40958038458999</v>
      </c>
      <c r="G749" s="192">
        <v>214046.73485882001</v>
      </c>
      <c r="H749">
        <v>24</v>
      </c>
    </row>
    <row r="750" spans="1:8" x14ac:dyDescent="0.25">
      <c r="A750" s="19" t="s">
        <v>6973</v>
      </c>
      <c r="B750" t="s">
        <v>3166</v>
      </c>
      <c r="C750" t="s">
        <v>2363</v>
      </c>
      <c r="D750" t="s">
        <v>6185</v>
      </c>
      <c r="E750">
        <v>1753</v>
      </c>
      <c r="F750" s="192">
        <v>289.06971773873897</v>
      </c>
      <c r="G750" s="192">
        <v>506739.21519601002</v>
      </c>
      <c r="H750">
        <v>34</v>
      </c>
    </row>
    <row r="751" spans="1:8" x14ac:dyDescent="0.25">
      <c r="A751" s="19" t="s">
        <v>6974</v>
      </c>
      <c r="B751" t="s">
        <v>3167</v>
      </c>
      <c r="C751" t="s">
        <v>2363</v>
      </c>
      <c r="D751" t="s">
        <v>6185</v>
      </c>
      <c r="E751">
        <v>580</v>
      </c>
      <c r="F751" s="192">
        <v>301.62844773862099</v>
      </c>
      <c r="G751" s="192">
        <v>174944.49968840001</v>
      </c>
      <c r="H751">
        <v>16</v>
      </c>
    </row>
    <row r="752" spans="1:8" x14ac:dyDescent="0.25">
      <c r="A752" s="19" t="s">
        <v>6912</v>
      </c>
      <c r="B752" t="s">
        <v>3168</v>
      </c>
      <c r="C752" t="s">
        <v>2363</v>
      </c>
      <c r="D752" t="s">
        <v>6185</v>
      </c>
      <c r="E752">
        <v>362</v>
      </c>
      <c r="F752" s="192">
        <v>274.57436276179601</v>
      </c>
      <c r="G752" s="192">
        <v>99395.919319769993</v>
      </c>
      <c r="H752">
        <v>17</v>
      </c>
    </row>
    <row r="753" spans="1:8" x14ac:dyDescent="0.25">
      <c r="A753" s="19" t="s">
        <v>6931</v>
      </c>
      <c r="B753" t="s">
        <v>3169</v>
      </c>
      <c r="C753" t="s">
        <v>2363</v>
      </c>
      <c r="D753" t="s">
        <v>6185</v>
      </c>
      <c r="E753">
        <v>141</v>
      </c>
      <c r="F753" s="192">
        <v>736.13100391560295</v>
      </c>
      <c r="G753" s="192">
        <v>103794.4715521</v>
      </c>
      <c r="H753">
        <v>9</v>
      </c>
    </row>
    <row r="754" spans="1:8" x14ac:dyDescent="0.25">
      <c r="A754" s="19" t="s">
        <v>6975</v>
      </c>
      <c r="B754" t="s">
        <v>3170</v>
      </c>
      <c r="C754" t="s">
        <v>2363</v>
      </c>
      <c r="D754" t="s">
        <v>6185</v>
      </c>
      <c r="E754">
        <v>1198</v>
      </c>
      <c r="F754" s="192">
        <v>440.88926619711998</v>
      </c>
      <c r="G754" s="192">
        <v>528185.34090415004</v>
      </c>
      <c r="H754">
        <v>26</v>
      </c>
    </row>
    <row r="755" spans="1:8" x14ac:dyDescent="0.25">
      <c r="A755" s="19" t="s">
        <v>6976</v>
      </c>
      <c r="B755" t="s">
        <v>3171</v>
      </c>
      <c r="C755" t="s">
        <v>2363</v>
      </c>
      <c r="D755" t="s">
        <v>6185</v>
      </c>
      <c r="E755">
        <v>728</v>
      </c>
      <c r="F755" s="192">
        <v>414.586852120495</v>
      </c>
      <c r="G755" s="192">
        <v>301819.22834372002</v>
      </c>
      <c r="H755">
        <v>43</v>
      </c>
    </row>
    <row r="756" spans="1:8" x14ac:dyDescent="0.25">
      <c r="A756" s="19" t="s">
        <v>6977</v>
      </c>
      <c r="B756" t="s">
        <v>3173</v>
      </c>
      <c r="C756" t="s">
        <v>2363</v>
      </c>
      <c r="D756" t="s">
        <v>6185</v>
      </c>
      <c r="E756">
        <v>5726</v>
      </c>
      <c r="F756" s="192">
        <v>510.252382102583</v>
      </c>
      <c r="G756" s="192">
        <v>2921705.13991939</v>
      </c>
      <c r="H756">
        <v>14</v>
      </c>
    </row>
    <row r="757" spans="1:8" x14ac:dyDescent="0.25">
      <c r="A757" s="19" t="s">
        <v>6978</v>
      </c>
      <c r="B757" t="s">
        <v>3174</v>
      </c>
      <c r="C757" t="s">
        <v>2363</v>
      </c>
      <c r="D757" t="s">
        <v>6185</v>
      </c>
      <c r="E757">
        <v>914</v>
      </c>
      <c r="F757" s="192">
        <v>1500.0096955909701</v>
      </c>
      <c r="G757" s="192">
        <v>1371008.86177015</v>
      </c>
      <c r="H757">
        <v>4</v>
      </c>
    </row>
    <row r="758" spans="1:8" x14ac:dyDescent="0.25">
      <c r="A758" s="19" t="s">
        <v>6979</v>
      </c>
      <c r="B758" t="s">
        <v>3175</v>
      </c>
      <c r="C758" t="s">
        <v>2363</v>
      </c>
      <c r="D758" t="s">
        <v>6185</v>
      </c>
      <c r="E758">
        <v>17651</v>
      </c>
      <c r="F758" s="192">
        <v>216.28881240352999</v>
      </c>
      <c r="G758" s="192">
        <v>3817713.8277346999</v>
      </c>
      <c r="H758">
        <v>44</v>
      </c>
    </row>
    <row r="759" spans="1:8" x14ac:dyDescent="0.25">
      <c r="A759" s="19" t="s">
        <v>6948</v>
      </c>
      <c r="B759" t="s">
        <v>3176</v>
      </c>
      <c r="C759" t="s">
        <v>2363</v>
      </c>
      <c r="D759" t="s">
        <v>6185</v>
      </c>
      <c r="E759">
        <v>5743</v>
      </c>
      <c r="F759" s="192">
        <v>206.113511545699</v>
      </c>
      <c r="G759" s="192">
        <v>1183709.89680695</v>
      </c>
      <c r="H759">
        <v>59</v>
      </c>
    </row>
    <row r="760" spans="1:8" x14ac:dyDescent="0.25">
      <c r="A760" s="19" t="s">
        <v>6963</v>
      </c>
      <c r="B760" t="s">
        <v>3177</v>
      </c>
      <c r="C760" t="s">
        <v>2363</v>
      </c>
      <c r="D760" t="s">
        <v>6185</v>
      </c>
      <c r="E760">
        <v>3989</v>
      </c>
      <c r="F760" s="192">
        <v>199.20475571698699</v>
      </c>
      <c r="G760" s="192">
        <v>794627.77055506001</v>
      </c>
      <c r="H760">
        <v>49</v>
      </c>
    </row>
    <row r="761" spans="1:8" x14ac:dyDescent="0.25">
      <c r="A761" s="19" t="s">
        <v>6924</v>
      </c>
      <c r="B761" t="s">
        <v>3178</v>
      </c>
      <c r="C761" t="s">
        <v>2363</v>
      </c>
      <c r="D761" t="s">
        <v>6185</v>
      </c>
      <c r="E761">
        <v>11434</v>
      </c>
      <c r="F761" s="192">
        <v>281.45671074584101</v>
      </c>
      <c r="G761" s="192">
        <v>3218176.0306679499</v>
      </c>
      <c r="H761">
        <v>62</v>
      </c>
    </row>
    <row r="762" spans="1:8" x14ac:dyDescent="0.25">
      <c r="A762" s="19" t="s">
        <v>6953</v>
      </c>
      <c r="B762" t="s">
        <v>3179</v>
      </c>
      <c r="C762" t="s">
        <v>2363</v>
      </c>
      <c r="D762" t="s">
        <v>6185</v>
      </c>
      <c r="E762">
        <v>883</v>
      </c>
      <c r="F762" s="192">
        <v>30.8084957060249</v>
      </c>
      <c r="G762" s="192">
        <v>27203.901708419999</v>
      </c>
      <c r="H762">
        <v>2</v>
      </c>
    </row>
    <row r="763" spans="1:8" x14ac:dyDescent="0.25">
      <c r="A763" s="19" t="s">
        <v>6899</v>
      </c>
      <c r="B763" t="s">
        <v>3180</v>
      </c>
      <c r="C763" t="s">
        <v>2363</v>
      </c>
      <c r="D763" t="s">
        <v>6185</v>
      </c>
      <c r="E763">
        <v>31</v>
      </c>
      <c r="F763" s="192">
        <v>213.84202449903199</v>
      </c>
      <c r="G763" s="192">
        <v>6629.1027594699999</v>
      </c>
      <c r="H763">
        <v>1</v>
      </c>
    </row>
    <row r="764" spans="1:8" x14ac:dyDescent="0.25">
      <c r="A764" s="19" t="s">
        <v>6980</v>
      </c>
      <c r="B764" t="s">
        <v>3181</v>
      </c>
      <c r="C764" t="s">
        <v>2363</v>
      </c>
      <c r="D764" t="s">
        <v>6185</v>
      </c>
      <c r="E764">
        <v>6004</v>
      </c>
      <c r="F764" s="192">
        <v>219.19209251110399</v>
      </c>
      <c r="G764" s="192">
        <v>1316029.32343667</v>
      </c>
      <c r="H764">
        <v>26</v>
      </c>
    </row>
    <row r="765" spans="1:8" x14ac:dyDescent="0.25">
      <c r="A765" s="19" t="s">
        <v>6981</v>
      </c>
      <c r="B765" t="s">
        <v>3182</v>
      </c>
      <c r="C765" t="s">
        <v>2363</v>
      </c>
      <c r="D765" t="s">
        <v>6185</v>
      </c>
      <c r="E765">
        <v>11899</v>
      </c>
      <c r="F765" s="192">
        <v>226.87540966178301</v>
      </c>
      <c r="G765" s="192">
        <v>2699590.4995655599</v>
      </c>
      <c r="H765">
        <v>82</v>
      </c>
    </row>
    <row r="766" spans="1:8" x14ac:dyDescent="0.25">
      <c r="A766" s="19" t="s">
        <v>6944</v>
      </c>
      <c r="B766" t="s">
        <v>3183</v>
      </c>
      <c r="C766" t="s">
        <v>2363</v>
      </c>
      <c r="D766" t="s">
        <v>6185</v>
      </c>
      <c r="E766">
        <v>255</v>
      </c>
      <c r="F766" s="192">
        <v>332.71288438309801</v>
      </c>
      <c r="G766" s="192">
        <v>84841.785517690005</v>
      </c>
      <c r="H766">
        <v>7</v>
      </c>
    </row>
    <row r="767" spans="1:8" x14ac:dyDescent="0.25">
      <c r="A767" s="19" t="s">
        <v>6982</v>
      </c>
      <c r="B767" t="s">
        <v>3184</v>
      </c>
      <c r="C767" t="s">
        <v>2363</v>
      </c>
      <c r="D767" t="s">
        <v>6185</v>
      </c>
      <c r="E767">
        <v>56</v>
      </c>
      <c r="F767" s="192">
        <v>700.51134145410697</v>
      </c>
      <c r="G767" s="192">
        <v>39228.635121430001</v>
      </c>
      <c r="H767">
        <v>6</v>
      </c>
    </row>
    <row r="768" spans="1:8" x14ac:dyDescent="0.25">
      <c r="A768" s="19" t="s">
        <v>6983</v>
      </c>
      <c r="B768" t="s">
        <v>3185</v>
      </c>
      <c r="C768" t="s">
        <v>2363</v>
      </c>
      <c r="D768" t="s">
        <v>6185</v>
      </c>
      <c r="E768">
        <v>69</v>
      </c>
      <c r="F768" s="192">
        <v>191.14039340304299</v>
      </c>
      <c r="G768" s="192">
        <v>13188.687144809999</v>
      </c>
      <c r="H768">
        <v>3</v>
      </c>
    </row>
    <row r="769" spans="1:8" x14ac:dyDescent="0.25">
      <c r="A769" s="19" t="s">
        <v>6959</v>
      </c>
      <c r="B769" t="s">
        <v>3186</v>
      </c>
      <c r="C769" t="s">
        <v>2363</v>
      </c>
      <c r="D769" t="s">
        <v>6185</v>
      </c>
      <c r="E769">
        <v>320</v>
      </c>
      <c r="F769" s="192">
        <v>625.85361825984398</v>
      </c>
      <c r="G769" s="192">
        <v>200273.15784314999</v>
      </c>
      <c r="H769">
        <v>5</v>
      </c>
    </row>
    <row r="770" spans="1:8" x14ac:dyDescent="0.25">
      <c r="A770" s="19" t="s">
        <v>6947</v>
      </c>
      <c r="B770" t="s">
        <v>3187</v>
      </c>
      <c r="C770" t="s">
        <v>2363</v>
      </c>
      <c r="D770" t="s">
        <v>6185</v>
      </c>
      <c r="E770">
        <v>395</v>
      </c>
      <c r="F770" s="192">
        <v>263.30799024146802</v>
      </c>
      <c r="G770" s="192">
        <v>104006.65614537999</v>
      </c>
      <c r="H770">
        <v>7</v>
      </c>
    </row>
    <row r="771" spans="1:8" x14ac:dyDescent="0.25">
      <c r="A771" s="19" t="s">
        <v>6955</v>
      </c>
      <c r="B771" t="s">
        <v>3188</v>
      </c>
      <c r="C771" t="s">
        <v>2363</v>
      </c>
      <c r="D771" t="s">
        <v>6185</v>
      </c>
      <c r="E771">
        <v>1458</v>
      </c>
      <c r="F771" s="192">
        <v>510.06226925726997</v>
      </c>
      <c r="G771" s="192">
        <v>743670.78857710003</v>
      </c>
      <c r="H771">
        <v>8</v>
      </c>
    </row>
    <row r="772" spans="1:8" x14ac:dyDescent="0.25">
      <c r="A772" s="19" t="s">
        <v>6901</v>
      </c>
      <c r="B772" t="s">
        <v>3189</v>
      </c>
      <c r="C772" t="s">
        <v>2363</v>
      </c>
      <c r="D772" t="s">
        <v>6185</v>
      </c>
      <c r="E772">
        <v>344</v>
      </c>
      <c r="F772" s="192">
        <v>737.96759701101701</v>
      </c>
      <c r="G772" s="192">
        <v>253860.85337179</v>
      </c>
      <c r="H772">
        <v>10</v>
      </c>
    </row>
    <row r="773" spans="1:8" x14ac:dyDescent="0.25">
      <c r="A773" s="19" t="s">
        <v>6984</v>
      </c>
      <c r="B773" t="s">
        <v>3190</v>
      </c>
      <c r="C773" t="s">
        <v>2363</v>
      </c>
      <c r="D773" t="s">
        <v>6185</v>
      </c>
      <c r="E773">
        <v>468</v>
      </c>
      <c r="F773" s="192">
        <v>571.106063782457</v>
      </c>
      <c r="G773" s="192">
        <v>267277.63785018999</v>
      </c>
      <c r="H773">
        <v>4</v>
      </c>
    </row>
    <row r="774" spans="1:8" x14ac:dyDescent="0.25">
      <c r="A774" s="19" t="s">
        <v>6985</v>
      </c>
      <c r="B774" t="s">
        <v>3191</v>
      </c>
      <c r="C774" t="s">
        <v>2363</v>
      </c>
      <c r="D774" t="s">
        <v>6185</v>
      </c>
      <c r="E774">
        <v>356</v>
      </c>
      <c r="F774" s="192">
        <v>180.142144755365</v>
      </c>
      <c r="G774" s="192">
        <v>64130.603532909998</v>
      </c>
      <c r="H774">
        <v>5</v>
      </c>
    </row>
    <row r="775" spans="1:8" x14ac:dyDescent="0.25">
      <c r="A775" s="19" t="s">
        <v>6916</v>
      </c>
      <c r="B775" t="s">
        <v>3193</v>
      </c>
      <c r="C775" t="s">
        <v>2363</v>
      </c>
      <c r="D775" t="s">
        <v>6185</v>
      </c>
      <c r="E775">
        <v>21099</v>
      </c>
      <c r="F775" s="192">
        <v>211.49670174931001</v>
      </c>
      <c r="G775" s="192">
        <v>4462368.9102087002</v>
      </c>
      <c r="H775">
        <v>63</v>
      </c>
    </row>
    <row r="776" spans="1:8" x14ac:dyDescent="0.25">
      <c r="A776" s="19" t="s">
        <v>6951</v>
      </c>
      <c r="B776" t="s">
        <v>3194</v>
      </c>
      <c r="C776" t="s">
        <v>2363</v>
      </c>
      <c r="D776" t="s">
        <v>6185</v>
      </c>
      <c r="E776">
        <v>1924</v>
      </c>
      <c r="F776" s="192">
        <v>271.49858097646103</v>
      </c>
      <c r="G776" s="192">
        <v>522363.26979871001</v>
      </c>
      <c r="H776">
        <v>34</v>
      </c>
    </row>
    <row r="777" spans="1:8" x14ac:dyDescent="0.25">
      <c r="A777" s="19" t="s">
        <v>6987</v>
      </c>
      <c r="B777" t="s">
        <v>3195</v>
      </c>
      <c r="C777" t="s">
        <v>2363</v>
      </c>
      <c r="D777" t="s">
        <v>6185</v>
      </c>
      <c r="E777">
        <v>17</v>
      </c>
      <c r="F777" s="192">
        <v>23.473036085294101</v>
      </c>
      <c r="G777" s="192">
        <v>399.04161345</v>
      </c>
      <c r="H777">
        <v>1</v>
      </c>
    </row>
    <row r="778" spans="1:8" x14ac:dyDescent="0.25">
      <c r="A778" s="19" t="s">
        <v>6910</v>
      </c>
      <c r="B778" t="s">
        <v>3196</v>
      </c>
      <c r="C778" t="s">
        <v>2363</v>
      </c>
      <c r="D778" t="s">
        <v>6185</v>
      </c>
      <c r="E778">
        <v>54</v>
      </c>
      <c r="F778" s="192">
        <v>1205.05261499981</v>
      </c>
      <c r="G778" s="192">
        <v>65072.841209990002</v>
      </c>
      <c r="H778">
        <v>3</v>
      </c>
    </row>
    <row r="779" spans="1:8" x14ac:dyDescent="0.25">
      <c r="A779" s="19" t="s">
        <v>6988</v>
      </c>
      <c r="B779" t="s">
        <v>3197</v>
      </c>
      <c r="C779" t="s">
        <v>2363</v>
      </c>
      <c r="D779" t="s">
        <v>6185</v>
      </c>
      <c r="E779">
        <v>1380</v>
      </c>
      <c r="F779" s="192">
        <v>304.99457726320998</v>
      </c>
      <c r="G779" s="192">
        <v>420892.51662323001</v>
      </c>
      <c r="H779">
        <v>4</v>
      </c>
    </row>
    <row r="780" spans="1:8" x14ac:dyDescent="0.25">
      <c r="A780" s="19" t="s">
        <v>6989</v>
      </c>
      <c r="B780" t="s">
        <v>3198</v>
      </c>
      <c r="C780" t="s">
        <v>2363</v>
      </c>
      <c r="D780" t="s">
        <v>6185</v>
      </c>
      <c r="E780">
        <v>222</v>
      </c>
      <c r="F780" s="192">
        <v>161.49742735738701</v>
      </c>
      <c r="G780" s="192">
        <v>35852.428873340003</v>
      </c>
      <c r="H780">
        <v>2</v>
      </c>
    </row>
    <row r="781" spans="1:8" x14ac:dyDescent="0.25">
      <c r="A781" s="19" t="s">
        <v>6949</v>
      </c>
      <c r="B781" t="s">
        <v>3199</v>
      </c>
      <c r="C781" t="s">
        <v>2363</v>
      </c>
      <c r="D781" t="s">
        <v>6185</v>
      </c>
      <c r="E781">
        <v>225</v>
      </c>
      <c r="F781" s="192">
        <v>82.702743736711099</v>
      </c>
      <c r="G781" s="192">
        <v>18608.11734076</v>
      </c>
      <c r="H781">
        <v>2</v>
      </c>
    </row>
    <row r="782" spans="1:8" x14ac:dyDescent="0.25">
      <c r="A782" s="19" t="s">
        <v>6990</v>
      </c>
      <c r="B782" t="s">
        <v>3200</v>
      </c>
      <c r="C782" t="s">
        <v>2363</v>
      </c>
      <c r="D782" t="s">
        <v>6185</v>
      </c>
      <c r="E782">
        <v>52</v>
      </c>
      <c r="F782" s="192">
        <v>344.567024221731</v>
      </c>
      <c r="G782" s="192">
        <v>17917.48525953</v>
      </c>
      <c r="H782">
        <v>10</v>
      </c>
    </row>
    <row r="783" spans="1:8" x14ac:dyDescent="0.25">
      <c r="A783" s="19" t="s">
        <v>6902</v>
      </c>
      <c r="B783" t="s">
        <v>3201</v>
      </c>
      <c r="C783" t="s">
        <v>2363</v>
      </c>
      <c r="D783" t="s">
        <v>6185</v>
      </c>
      <c r="E783">
        <v>2263</v>
      </c>
      <c r="F783" s="192">
        <v>109.722059963937</v>
      </c>
      <c r="G783" s="192">
        <v>248301.02169838999</v>
      </c>
      <c r="H783">
        <v>12</v>
      </c>
    </row>
    <row r="784" spans="1:8" x14ac:dyDescent="0.25">
      <c r="A784" s="19" t="s">
        <v>6938</v>
      </c>
      <c r="B784" t="s">
        <v>3202</v>
      </c>
      <c r="C784" t="s">
        <v>2363</v>
      </c>
      <c r="D784" t="s">
        <v>6185</v>
      </c>
      <c r="E784">
        <v>8271</v>
      </c>
      <c r="F784" s="192">
        <v>162.96135490943101</v>
      </c>
      <c r="G784" s="192">
        <v>1347853.3664559</v>
      </c>
      <c r="H784">
        <v>74</v>
      </c>
    </row>
    <row r="785" spans="1:8" x14ac:dyDescent="0.25">
      <c r="A785" s="19" t="s">
        <v>6991</v>
      </c>
      <c r="B785" t="s">
        <v>3203</v>
      </c>
      <c r="C785" t="s">
        <v>2363</v>
      </c>
      <c r="D785" t="s">
        <v>6185</v>
      </c>
      <c r="E785">
        <v>670</v>
      </c>
      <c r="F785" s="192">
        <v>211.246806207209</v>
      </c>
      <c r="G785" s="192">
        <v>141535.36015883001</v>
      </c>
      <c r="H785">
        <v>7</v>
      </c>
    </row>
    <row r="786" spans="1:8" x14ac:dyDescent="0.25">
      <c r="A786" s="19" t="s">
        <v>6992</v>
      </c>
      <c r="B786" t="s">
        <v>3204</v>
      </c>
      <c r="C786" t="s">
        <v>2363</v>
      </c>
      <c r="D786" t="s">
        <v>6185</v>
      </c>
      <c r="E786">
        <v>19027</v>
      </c>
      <c r="F786" s="192">
        <v>240.759855946926</v>
      </c>
      <c r="G786" s="192">
        <v>4580937.7791021699</v>
      </c>
      <c r="H786">
        <v>76</v>
      </c>
    </row>
    <row r="787" spans="1:8" x14ac:dyDescent="0.25">
      <c r="A787" s="19" t="s">
        <v>6993</v>
      </c>
      <c r="B787" t="s">
        <v>3205</v>
      </c>
      <c r="C787" t="s">
        <v>2363</v>
      </c>
      <c r="D787" t="s">
        <v>6185</v>
      </c>
      <c r="E787">
        <v>603</v>
      </c>
      <c r="F787" s="192">
        <v>325.76797020757903</v>
      </c>
      <c r="G787" s="192">
        <v>196438.08603517001</v>
      </c>
      <c r="H787">
        <v>8</v>
      </c>
    </row>
    <row r="788" spans="1:8" x14ac:dyDescent="0.25">
      <c r="A788" s="19" t="s">
        <v>6957</v>
      </c>
      <c r="B788" t="s">
        <v>3206</v>
      </c>
      <c r="C788" t="s">
        <v>2363</v>
      </c>
      <c r="D788" t="s">
        <v>6185</v>
      </c>
      <c r="E788">
        <v>14</v>
      </c>
      <c r="F788" s="192">
        <v>90.511707139999999</v>
      </c>
      <c r="G788" s="192">
        <v>1267.16389996</v>
      </c>
      <c r="H788">
        <v>1</v>
      </c>
    </row>
    <row r="789" spans="1:8" x14ac:dyDescent="0.25">
      <c r="A789" s="19" t="s">
        <v>6996</v>
      </c>
      <c r="B789" t="s">
        <v>3210</v>
      </c>
      <c r="C789" t="s">
        <v>2363</v>
      </c>
      <c r="D789" t="s">
        <v>6185</v>
      </c>
      <c r="E789">
        <v>1991</v>
      </c>
      <c r="F789" s="192">
        <v>243.644095262185</v>
      </c>
      <c r="G789" s="192">
        <v>485095.39366701001</v>
      </c>
      <c r="H789">
        <v>14</v>
      </c>
    </row>
    <row r="790" spans="1:8" x14ac:dyDescent="0.25">
      <c r="A790" s="19" t="s">
        <v>6997</v>
      </c>
      <c r="B790" t="s">
        <v>3211</v>
      </c>
      <c r="C790" t="s">
        <v>2363</v>
      </c>
      <c r="D790" t="s">
        <v>6185</v>
      </c>
      <c r="E790">
        <v>1</v>
      </c>
      <c r="F790" s="192">
        <v>572.78294181000001</v>
      </c>
      <c r="G790" s="192">
        <v>572.78294181000001</v>
      </c>
      <c r="H790">
        <v>1</v>
      </c>
    </row>
    <row r="791" spans="1:8" x14ac:dyDescent="0.25">
      <c r="A791" s="19" t="s">
        <v>6945</v>
      </c>
      <c r="B791" t="s">
        <v>3212</v>
      </c>
      <c r="C791" t="s">
        <v>2363</v>
      </c>
      <c r="D791" t="s">
        <v>6185</v>
      </c>
      <c r="E791">
        <v>83700</v>
      </c>
      <c r="F791" s="192">
        <v>75.247184944235499</v>
      </c>
      <c r="G791" s="192">
        <v>6298189.3798325099</v>
      </c>
      <c r="H791">
        <v>3</v>
      </c>
    </row>
    <row r="792" spans="1:8" x14ac:dyDescent="0.25">
      <c r="A792" s="19" t="s">
        <v>6998</v>
      </c>
      <c r="B792" t="s">
        <v>3213</v>
      </c>
      <c r="C792" t="s">
        <v>2363</v>
      </c>
      <c r="D792" t="s">
        <v>6185</v>
      </c>
      <c r="E792">
        <v>3993</v>
      </c>
      <c r="F792" s="192">
        <v>232.13292097087401</v>
      </c>
      <c r="G792" s="192">
        <v>926906.75343669998</v>
      </c>
      <c r="H792">
        <v>49</v>
      </c>
    </row>
    <row r="793" spans="1:8" x14ac:dyDescent="0.25">
      <c r="A793" s="19" t="s">
        <v>6942</v>
      </c>
      <c r="B793" t="s">
        <v>3214</v>
      </c>
      <c r="C793" t="s">
        <v>2363</v>
      </c>
      <c r="D793" t="s">
        <v>6185</v>
      </c>
      <c r="E793">
        <v>11357</v>
      </c>
      <c r="F793" s="192">
        <v>275.38245919356802</v>
      </c>
      <c r="G793" s="192">
        <v>3127518.5890613501</v>
      </c>
      <c r="H793">
        <v>53</v>
      </c>
    </row>
    <row r="794" spans="1:8" x14ac:dyDescent="0.25">
      <c r="A794" s="19" t="s">
        <v>6999</v>
      </c>
      <c r="B794" t="s">
        <v>3215</v>
      </c>
      <c r="C794" t="s">
        <v>2363</v>
      </c>
      <c r="D794" t="s">
        <v>6185</v>
      </c>
      <c r="E794">
        <v>33</v>
      </c>
      <c r="F794" s="192">
        <v>90.107554545454505</v>
      </c>
      <c r="G794" s="192">
        <v>2973.5493000000001</v>
      </c>
      <c r="H794">
        <v>1</v>
      </c>
    </row>
    <row r="795" spans="1:8" x14ac:dyDescent="0.25">
      <c r="A795" s="19" t="s">
        <v>6960</v>
      </c>
      <c r="B795" t="s">
        <v>3216</v>
      </c>
      <c r="C795" t="s">
        <v>2363</v>
      </c>
      <c r="D795" t="s">
        <v>6185</v>
      </c>
      <c r="E795">
        <v>3080</v>
      </c>
      <c r="F795" s="192">
        <v>243.542916530779</v>
      </c>
      <c r="G795" s="192">
        <v>750112.18291480001</v>
      </c>
      <c r="H795">
        <v>46</v>
      </c>
    </row>
    <row r="796" spans="1:8" x14ac:dyDescent="0.25">
      <c r="A796" s="19" t="s">
        <v>7000</v>
      </c>
      <c r="B796" t="s">
        <v>3217</v>
      </c>
      <c r="C796" t="s">
        <v>2363</v>
      </c>
      <c r="D796" t="s">
        <v>6185</v>
      </c>
      <c r="E796">
        <v>824</v>
      </c>
      <c r="F796" s="192">
        <v>556.17919420750002</v>
      </c>
      <c r="G796" s="192">
        <v>458291.65602698002</v>
      </c>
      <c r="H796">
        <v>3</v>
      </c>
    </row>
    <row r="797" spans="1:8" x14ac:dyDescent="0.25">
      <c r="A797" s="19" t="s">
        <v>6964</v>
      </c>
      <c r="B797" t="s">
        <v>3218</v>
      </c>
      <c r="C797" t="s">
        <v>2363</v>
      </c>
      <c r="D797" t="s">
        <v>6185</v>
      </c>
      <c r="E797">
        <v>3987</v>
      </c>
      <c r="F797" s="192">
        <v>250.676289307319</v>
      </c>
      <c r="G797" s="192">
        <v>999446.36546828004</v>
      </c>
      <c r="H797">
        <v>51</v>
      </c>
    </row>
    <row r="798" spans="1:8" x14ac:dyDescent="0.25">
      <c r="A798" s="19" t="s">
        <v>7001</v>
      </c>
      <c r="B798" t="s">
        <v>3219</v>
      </c>
      <c r="C798" t="s">
        <v>2363</v>
      </c>
      <c r="D798" t="s">
        <v>6185</v>
      </c>
      <c r="E798">
        <v>10598</v>
      </c>
      <c r="F798" s="192">
        <v>285.17077297032</v>
      </c>
      <c r="G798" s="192">
        <v>3022239.85193945</v>
      </c>
      <c r="H798">
        <v>86</v>
      </c>
    </row>
    <row r="799" spans="1:8" x14ac:dyDescent="0.25">
      <c r="A799" s="19" t="s">
        <v>7002</v>
      </c>
      <c r="B799" t="s">
        <v>3220</v>
      </c>
      <c r="C799" t="s">
        <v>2363</v>
      </c>
      <c r="D799" t="s">
        <v>6185</v>
      </c>
      <c r="E799">
        <v>1840</v>
      </c>
      <c r="F799" s="192">
        <v>505.83038199232601</v>
      </c>
      <c r="G799" s="192">
        <v>930727.90286588005</v>
      </c>
      <c r="H799">
        <v>28</v>
      </c>
    </row>
    <row r="800" spans="1:8" x14ac:dyDescent="0.25">
      <c r="A800" s="19" t="s">
        <v>7003</v>
      </c>
      <c r="B800" t="s">
        <v>3221</v>
      </c>
      <c r="C800" t="s">
        <v>2363</v>
      </c>
      <c r="D800" t="s">
        <v>6185</v>
      </c>
      <c r="E800">
        <v>201</v>
      </c>
      <c r="F800" s="192">
        <v>167.34617688761199</v>
      </c>
      <c r="G800" s="192">
        <v>33636.581554409997</v>
      </c>
      <c r="H800">
        <v>9</v>
      </c>
    </row>
    <row r="801" spans="1:8" x14ac:dyDescent="0.25">
      <c r="A801" s="19" t="s">
        <v>7004</v>
      </c>
      <c r="B801" t="s">
        <v>3222</v>
      </c>
      <c r="C801" t="s">
        <v>2363</v>
      </c>
      <c r="D801" t="s">
        <v>6185</v>
      </c>
      <c r="E801">
        <v>4011</v>
      </c>
      <c r="F801" s="192">
        <v>307.12456176994499</v>
      </c>
      <c r="G801" s="192">
        <v>1231876.61725925</v>
      </c>
      <c r="H801">
        <v>39</v>
      </c>
    </row>
    <row r="802" spans="1:8" x14ac:dyDescent="0.25">
      <c r="A802" s="19" t="s">
        <v>7005</v>
      </c>
      <c r="B802" t="s">
        <v>3223</v>
      </c>
      <c r="C802" t="s">
        <v>2363</v>
      </c>
      <c r="D802" t="s">
        <v>6185</v>
      </c>
      <c r="E802">
        <v>639</v>
      </c>
      <c r="F802" s="192">
        <v>232.21332210100201</v>
      </c>
      <c r="G802" s="192">
        <v>148384.31282254</v>
      </c>
      <c r="H802">
        <v>9</v>
      </c>
    </row>
    <row r="803" spans="1:8" x14ac:dyDescent="0.25">
      <c r="A803" s="19" t="s">
        <v>6943</v>
      </c>
      <c r="B803" t="s">
        <v>3224</v>
      </c>
      <c r="C803" t="s">
        <v>2363</v>
      </c>
      <c r="D803" t="s">
        <v>6185</v>
      </c>
      <c r="E803">
        <v>502</v>
      </c>
      <c r="F803" s="192">
        <v>151.075934294701</v>
      </c>
      <c r="G803" s="192">
        <v>75840.119015939999</v>
      </c>
      <c r="H803">
        <v>3</v>
      </c>
    </row>
    <row r="804" spans="1:8" x14ac:dyDescent="0.25">
      <c r="A804" s="19" t="s">
        <v>7006</v>
      </c>
      <c r="B804" t="s">
        <v>3225</v>
      </c>
      <c r="C804" t="s">
        <v>2363</v>
      </c>
      <c r="D804" t="s">
        <v>6185</v>
      </c>
      <c r="E804">
        <v>28004</v>
      </c>
      <c r="F804" s="192">
        <v>161.25155516297301</v>
      </c>
      <c r="G804" s="192">
        <v>4515688.5507838903</v>
      </c>
      <c r="H804">
        <v>51</v>
      </c>
    </row>
    <row r="805" spans="1:8" x14ac:dyDescent="0.25">
      <c r="A805" s="19" t="s">
        <v>6930</v>
      </c>
      <c r="B805" t="s">
        <v>3226</v>
      </c>
      <c r="C805" t="s">
        <v>2363</v>
      </c>
      <c r="D805" t="s">
        <v>6185</v>
      </c>
      <c r="E805">
        <v>25600</v>
      </c>
      <c r="F805" s="192">
        <v>198.444692335513</v>
      </c>
      <c r="G805" s="192">
        <v>5080184.1237891298</v>
      </c>
      <c r="H805">
        <v>76</v>
      </c>
    </row>
    <row r="806" spans="1:8" x14ac:dyDescent="0.25">
      <c r="A806" s="19" t="s">
        <v>7007</v>
      </c>
      <c r="B806" t="s">
        <v>3227</v>
      </c>
      <c r="C806" t="s">
        <v>2363</v>
      </c>
      <c r="D806" t="s">
        <v>6185</v>
      </c>
      <c r="E806">
        <v>2290</v>
      </c>
      <c r="F806" s="192">
        <v>211.05817903216601</v>
      </c>
      <c r="G806" s="192">
        <v>483323.22998365999</v>
      </c>
      <c r="H806">
        <v>33</v>
      </c>
    </row>
    <row r="807" spans="1:8" x14ac:dyDescent="0.25">
      <c r="A807" s="19" t="s">
        <v>7008</v>
      </c>
      <c r="B807" t="s">
        <v>3228</v>
      </c>
      <c r="C807" t="s">
        <v>2363</v>
      </c>
      <c r="D807" t="s">
        <v>6185</v>
      </c>
      <c r="E807">
        <v>1034</v>
      </c>
      <c r="F807" s="192">
        <v>86.747062345077396</v>
      </c>
      <c r="G807" s="192">
        <v>89696.46246481</v>
      </c>
      <c r="H807">
        <v>8</v>
      </c>
    </row>
    <row r="808" spans="1:8" x14ac:dyDescent="0.25">
      <c r="A808" s="19" t="s">
        <v>7009</v>
      </c>
      <c r="B808" t="s">
        <v>3229</v>
      </c>
      <c r="C808" t="s">
        <v>2363</v>
      </c>
      <c r="D808" t="s">
        <v>6185</v>
      </c>
      <c r="E808">
        <v>66</v>
      </c>
      <c r="F808" s="192">
        <v>73.935906273939395</v>
      </c>
      <c r="G808" s="192">
        <v>4879.7698140800003</v>
      </c>
      <c r="H808">
        <v>4</v>
      </c>
    </row>
    <row r="809" spans="1:8" x14ac:dyDescent="0.25">
      <c r="A809" s="19" t="s">
        <v>7010</v>
      </c>
      <c r="B809" t="s">
        <v>3230</v>
      </c>
      <c r="C809" t="s">
        <v>2363</v>
      </c>
      <c r="D809" t="s">
        <v>6185</v>
      </c>
      <c r="E809">
        <v>4</v>
      </c>
      <c r="F809" s="192">
        <v>196.77807428</v>
      </c>
      <c r="G809" s="192">
        <v>787.11229711999999</v>
      </c>
      <c r="H809">
        <v>1</v>
      </c>
    </row>
    <row r="810" spans="1:8" x14ac:dyDescent="0.25">
      <c r="A810" s="19" t="s">
        <v>6952</v>
      </c>
      <c r="B810" t="s">
        <v>3231</v>
      </c>
      <c r="C810" t="s">
        <v>2363</v>
      </c>
      <c r="D810" t="s">
        <v>6185</v>
      </c>
      <c r="E810">
        <v>211</v>
      </c>
      <c r="F810" s="192">
        <v>639.65773123526105</v>
      </c>
      <c r="G810" s="192">
        <v>134967.78129064001</v>
      </c>
      <c r="H810">
        <v>3</v>
      </c>
    </row>
    <row r="811" spans="1:8" x14ac:dyDescent="0.25">
      <c r="A811" s="19" t="s">
        <v>7011</v>
      </c>
      <c r="B811" t="s">
        <v>3232</v>
      </c>
      <c r="C811" t="s">
        <v>2363</v>
      </c>
      <c r="D811" t="s">
        <v>6185</v>
      </c>
      <c r="E811">
        <v>244</v>
      </c>
      <c r="F811" s="192">
        <v>147.517288846475</v>
      </c>
      <c r="G811" s="192">
        <v>35994.218478540002</v>
      </c>
      <c r="H811">
        <v>2</v>
      </c>
    </row>
    <row r="812" spans="1:8" x14ac:dyDescent="0.25">
      <c r="A812" s="19" t="s">
        <v>6903</v>
      </c>
      <c r="B812" t="s">
        <v>3233</v>
      </c>
      <c r="C812" t="s">
        <v>2363</v>
      </c>
      <c r="D812" t="s">
        <v>6185</v>
      </c>
      <c r="E812">
        <v>100</v>
      </c>
      <c r="F812" s="192">
        <v>148.24659095059999</v>
      </c>
      <c r="G812" s="192">
        <v>14824.65909506</v>
      </c>
      <c r="H812">
        <v>4</v>
      </c>
    </row>
    <row r="813" spans="1:8" x14ac:dyDescent="0.25">
      <c r="A813" s="19" t="s">
        <v>7012</v>
      </c>
      <c r="B813" t="s">
        <v>3234</v>
      </c>
      <c r="C813" t="s">
        <v>2363</v>
      </c>
      <c r="D813" t="s">
        <v>6185</v>
      </c>
      <c r="E813">
        <v>1080</v>
      </c>
      <c r="F813" s="192">
        <v>100.093398097685</v>
      </c>
      <c r="G813" s="192">
        <v>108100.8699455</v>
      </c>
      <c r="H813">
        <v>6</v>
      </c>
    </row>
    <row r="814" spans="1:8" x14ac:dyDescent="0.25">
      <c r="A814" s="19" t="s">
        <v>7013</v>
      </c>
      <c r="B814" t="s">
        <v>3235</v>
      </c>
      <c r="C814" t="s">
        <v>2363</v>
      </c>
      <c r="D814" t="s">
        <v>6185</v>
      </c>
      <c r="E814">
        <v>145</v>
      </c>
      <c r="F814" s="192">
        <v>239.735385738552</v>
      </c>
      <c r="G814" s="192">
        <v>34761.630932090004</v>
      </c>
      <c r="H814">
        <v>3</v>
      </c>
    </row>
    <row r="815" spans="1:8" x14ac:dyDescent="0.25">
      <c r="A815" s="19" t="s">
        <v>7014</v>
      </c>
      <c r="B815" t="s">
        <v>3236</v>
      </c>
      <c r="C815" t="s">
        <v>2363</v>
      </c>
      <c r="D815" t="s">
        <v>6185</v>
      </c>
      <c r="E815">
        <v>62</v>
      </c>
      <c r="F815" s="192">
        <v>75.431544214516094</v>
      </c>
      <c r="G815" s="192">
        <v>4676.7557413000004</v>
      </c>
      <c r="H815">
        <v>2</v>
      </c>
    </row>
    <row r="816" spans="1:8" x14ac:dyDescent="0.25">
      <c r="A816" s="19" t="s">
        <v>7015</v>
      </c>
      <c r="B816" t="s">
        <v>3237</v>
      </c>
      <c r="C816" t="s">
        <v>2363</v>
      </c>
      <c r="D816" t="s">
        <v>6185</v>
      </c>
      <c r="E816">
        <v>34</v>
      </c>
      <c r="F816" s="192">
        <v>179.07663829088199</v>
      </c>
      <c r="G816" s="192">
        <v>6088.6057018900001</v>
      </c>
      <c r="H816">
        <v>3</v>
      </c>
    </row>
    <row r="817" spans="1:8" x14ac:dyDescent="0.25">
      <c r="A817" s="19" t="s">
        <v>7016</v>
      </c>
      <c r="B817" t="s">
        <v>3238</v>
      </c>
      <c r="C817" t="s">
        <v>2363</v>
      </c>
      <c r="D817" t="s">
        <v>6185</v>
      </c>
      <c r="E817">
        <v>29</v>
      </c>
      <c r="F817" s="192">
        <v>88.3525272175862</v>
      </c>
      <c r="G817" s="192">
        <v>2562.2232893099999</v>
      </c>
      <c r="H817">
        <v>2</v>
      </c>
    </row>
    <row r="818" spans="1:8" x14ac:dyDescent="0.25">
      <c r="A818" s="19" t="s">
        <v>7018</v>
      </c>
      <c r="B818" t="s">
        <v>3240</v>
      </c>
      <c r="C818" t="s">
        <v>2363</v>
      </c>
      <c r="D818" t="s">
        <v>6185</v>
      </c>
      <c r="E818">
        <v>2</v>
      </c>
      <c r="F818" s="192">
        <v>497.06229999999999</v>
      </c>
      <c r="G818" s="192">
        <v>994.12459999999999</v>
      </c>
      <c r="H818">
        <v>1</v>
      </c>
    </row>
    <row r="819" spans="1:8" x14ac:dyDescent="0.25">
      <c r="A819" s="19" t="s">
        <v>7019</v>
      </c>
      <c r="B819" t="s">
        <v>3241</v>
      </c>
      <c r="C819" t="s">
        <v>2363</v>
      </c>
      <c r="D819" t="s">
        <v>6185</v>
      </c>
      <c r="E819">
        <v>4</v>
      </c>
      <c r="F819" s="192">
        <v>116.49259531</v>
      </c>
      <c r="G819" s="192">
        <v>465.97038123999999</v>
      </c>
      <c r="H819">
        <v>1</v>
      </c>
    </row>
    <row r="820" spans="1:8" x14ac:dyDescent="0.25">
      <c r="A820" s="19" t="s">
        <v>7025</v>
      </c>
      <c r="B820" t="s">
        <v>3246</v>
      </c>
      <c r="C820" t="s">
        <v>2363</v>
      </c>
      <c r="D820" t="s">
        <v>6185</v>
      </c>
      <c r="E820">
        <v>17050</v>
      </c>
      <c r="F820" s="192">
        <v>281.33178879030299</v>
      </c>
      <c r="G820" s="192">
        <v>4796706.9988746699</v>
      </c>
      <c r="H820">
        <v>53</v>
      </c>
    </row>
    <row r="821" spans="1:8" x14ac:dyDescent="0.25">
      <c r="A821" s="19" t="s">
        <v>7026</v>
      </c>
      <c r="B821" t="s">
        <v>3247</v>
      </c>
      <c r="C821" t="s">
        <v>2363</v>
      </c>
      <c r="D821" t="s">
        <v>6185</v>
      </c>
      <c r="E821">
        <v>126</v>
      </c>
      <c r="F821" s="192">
        <v>12.2081302138095</v>
      </c>
      <c r="G821" s="192">
        <v>1538.2244069400001</v>
      </c>
      <c r="H821">
        <v>4</v>
      </c>
    </row>
    <row r="822" spans="1:8" x14ac:dyDescent="0.25">
      <c r="A822" s="19" t="s">
        <v>6965</v>
      </c>
      <c r="B822" t="s">
        <v>3107</v>
      </c>
      <c r="C822" t="s">
        <v>2363</v>
      </c>
      <c r="D822" t="s">
        <v>6185</v>
      </c>
      <c r="E822">
        <v>155</v>
      </c>
      <c r="F822" s="192">
        <v>318.80918079509701</v>
      </c>
      <c r="G822" s="192">
        <v>49415.42302324</v>
      </c>
      <c r="H822">
        <v>6</v>
      </c>
    </row>
    <row r="823" spans="1:8" x14ac:dyDescent="0.25">
      <c r="A823" s="19" t="s">
        <v>7027</v>
      </c>
      <c r="B823" t="s">
        <v>3248</v>
      </c>
      <c r="C823" t="s">
        <v>2363</v>
      </c>
      <c r="D823" t="s">
        <v>6185</v>
      </c>
      <c r="E823">
        <v>394</v>
      </c>
      <c r="F823" s="192">
        <v>199.34191439994899</v>
      </c>
      <c r="G823" s="192">
        <v>78540.714273580001</v>
      </c>
      <c r="H823">
        <v>8</v>
      </c>
    </row>
    <row r="824" spans="1:8" x14ac:dyDescent="0.25">
      <c r="A824" s="19" t="s">
        <v>7028</v>
      </c>
      <c r="B824" t="s">
        <v>3249</v>
      </c>
      <c r="C824" t="s">
        <v>2363</v>
      </c>
      <c r="D824" t="s">
        <v>6185</v>
      </c>
      <c r="E824">
        <v>2</v>
      </c>
      <c r="F824" s="192">
        <v>611.29999999999995</v>
      </c>
      <c r="G824" s="192">
        <v>1222.5999999999999</v>
      </c>
      <c r="H824">
        <v>1</v>
      </c>
    </row>
    <row r="825" spans="1:8" x14ac:dyDescent="0.25">
      <c r="A825" s="19" t="s">
        <v>7029</v>
      </c>
      <c r="B825" t="s">
        <v>3250</v>
      </c>
      <c r="C825" t="s">
        <v>2363</v>
      </c>
      <c r="D825" t="s">
        <v>6185</v>
      </c>
      <c r="E825">
        <v>5</v>
      </c>
      <c r="F825" s="192">
        <v>164.170829736</v>
      </c>
      <c r="G825" s="192">
        <v>820.85414867999998</v>
      </c>
      <c r="H825">
        <v>2</v>
      </c>
    </row>
    <row r="826" spans="1:8" x14ac:dyDescent="0.25">
      <c r="A826" s="19" t="s">
        <v>7030</v>
      </c>
      <c r="B826" t="s">
        <v>3251</v>
      </c>
      <c r="C826" t="s">
        <v>2363</v>
      </c>
      <c r="D826" t="s">
        <v>6185</v>
      </c>
      <c r="E826">
        <v>15</v>
      </c>
      <c r="F826" s="192">
        <v>140.213819922667</v>
      </c>
      <c r="G826" s="192">
        <v>2103.20729884</v>
      </c>
      <c r="H826">
        <v>1</v>
      </c>
    </row>
    <row r="827" spans="1:8" x14ac:dyDescent="0.25">
      <c r="A827" s="19" t="s">
        <v>6966</v>
      </c>
      <c r="B827" t="s">
        <v>3252</v>
      </c>
      <c r="C827" t="s">
        <v>2363</v>
      </c>
      <c r="D827" t="s">
        <v>6185</v>
      </c>
      <c r="E827">
        <v>7</v>
      </c>
      <c r="F827" s="192">
        <v>821.846223787143</v>
      </c>
      <c r="G827" s="192">
        <v>5752.9235665099995</v>
      </c>
      <c r="H827">
        <v>2</v>
      </c>
    </row>
    <row r="828" spans="1:8" x14ac:dyDescent="0.25">
      <c r="A828" s="19" t="s">
        <v>3271</v>
      </c>
      <c r="B828" t="s">
        <v>3272</v>
      </c>
      <c r="C828" t="s">
        <v>2363</v>
      </c>
      <c r="D828" t="s">
        <v>6185</v>
      </c>
      <c r="E828">
        <v>78577</v>
      </c>
      <c r="F828" s="192">
        <v>134.54</v>
      </c>
      <c r="G828" s="192">
        <v>10571749.58</v>
      </c>
      <c r="H828">
        <v>1</v>
      </c>
    </row>
    <row r="829" spans="1:8" x14ac:dyDescent="0.25">
      <c r="A829" s="19" t="s">
        <v>3273</v>
      </c>
      <c r="B829" t="s">
        <v>3274</v>
      </c>
      <c r="C829" t="s">
        <v>2363</v>
      </c>
      <c r="D829" t="s">
        <v>6185</v>
      </c>
      <c r="E829">
        <v>72</v>
      </c>
      <c r="F829" s="192">
        <v>293.110555555556</v>
      </c>
      <c r="G829" s="192">
        <v>21103.96</v>
      </c>
      <c r="H829">
        <v>3</v>
      </c>
    </row>
    <row r="830" spans="1:8" x14ac:dyDescent="0.25">
      <c r="A830" s="19" t="s">
        <v>3275</v>
      </c>
      <c r="B830" t="s">
        <v>3276</v>
      </c>
      <c r="C830" t="s">
        <v>2363</v>
      </c>
      <c r="D830" t="s">
        <v>6185</v>
      </c>
      <c r="E830">
        <v>84</v>
      </c>
      <c r="F830" s="192">
        <v>373.81928571428602</v>
      </c>
      <c r="G830" s="192">
        <v>31400.82</v>
      </c>
      <c r="H830">
        <v>4</v>
      </c>
    </row>
    <row r="831" spans="1:8" x14ac:dyDescent="0.25">
      <c r="A831" s="19" t="s">
        <v>3277</v>
      </c>
      <c r="B831" t="s">
        <v>3278</v>
      </c>
      <c r="C831" t="s">
        <v>2363</v>
      </c>
      <c r="D831" t="s">
        <v>6185</v>
      </c>
      <c r="E831">
        <v>35</v>
      </c>
      <c r="F831" s="192">
        <v>126.667428571429</v>
      </c>
      <c r="G831" s="192">
        <v>4433.3599999999997</v>
      </c>
      <c r="H831">
        <v>3</v>
      </c>
    </row>
    <row r="832" spans="1:8" x14ac:dyDescent="0.25">
      <c r="A832" s="19" t="s">
        <v>6939</v>
      </c>
      <c r="B832" t="s">
        <v>3118</v>
      </c>
      <c r="C832" t="s">
        <v>2364</v>
      </c>
      <c r="D832" t="s">
        <v>6186</v>
      </c>
      <c r="E832">
        <v>396</v>
      </c>
      <c r="F832" s="192">
        <v>157.647363696995</v>
      </c>
      <c r="G832" s="192">
        <v>62428.356024009998</v>
      </c>
      <c r="H832">
        <v>10</v>
      </c>
    </row>
    <row r="833" spans="1:8" x14ac:dyDescent="0.25">
      <c r="A833" s="19" t="s">
        <v>6908</v>
      </c>
      <c r="B833" t="s">
        <v>3119</v>
      </c>
      <c r="C833" t="s">
        <v>2364</v>
      </c>
      <c r="D833" t="s">
        <v>6186</v>
      </c>
      <c r="E833">
        <v>201</v>
      </c>
      <c r="F833" s="192">
        <v>77.564512158855706</v>
      </c>
      <c r="G833" s="192">
        <v>15590.46694393</v>
      </c>
      <c r="H833">
        <v>15</v>
      </c>
    </row>
    <row r="834" spans="1:8" x14ac:dyDescent="0.25">
      <c r="A834" s="19" t="s">
        <v>6896</v>
      </c>
      <c r="B834" t="s">
        <v>3120</v>
      </c>
      <c r="C834" t="s">
        <v>2364</v>
      </c>
      <c r="D834" t="s">
        <v>6186</v>
      </c>
      <c r="E834">
        <v>1</v>
      </c>
      <c r="F834" s="192">
        <v>439.55907453999998</v>
      </c>
      <c r="G834" s="192">
        <v>439.55907453999998</v>
      </c>
      <c r="H834">
        <v>1</v>
      </c>
    </row>
    <row r="835" spans="1:8" x14ac:dyDescent="0.25">
      <c r="A835" s="19" t="s">
        <v>6905</v>
      </c>
      <c r="B835" t="s">
        <v>3121</v>
      </c>
      <c r="C835" t="s">
        <v>2364</v>
      </c>
      <c r="D835" t="s">
        <v>6186</v>
      </c>
      <c r="E835">
        <v>41</v>
      </c>
      <c r="F835" s="192">
        <v>151.169111237073</v>
      </c>
      <c r="G835" s="192">
        <v>6197.9335607200001</v>
      </c>
      <c r="H835">
        <v>8</v>
      </c>
    </row>
    <row r="836" spans="1:8" x14ac:dyDescent="0.25">
      <c r="A836" s="19" t="s">
        <v>6900</v>
      </c>
      <c r="B836" t="s">
        <v>3122</v>
      </c>
      <c r="C836" t="s">
        <v>2364</v>
      </c>
      <c r="D836" t="s">
        <v>6186</v>
      </c>
      <c r="E836">
        <v>59</v>
      </c>
      <c r="F836" s="192">
        <v>66.4447950947458</v>
      </c>
      <c r="G836" s="192">
        <v>3920.2429105900001</v>
      </c>
      <c r="H836">
        <v>7</v>
      </c>
    </row>
    <row r="837" spans="1:8" x14ac:dyDescent="0.25">
      <c r="A837" s="19" t="s">
        <v>6897</v>
      </c>
      <c r="B837" t="s">
        <v>3123</v>
      </c>
      <c r="C837" t="s">
        <v>2364</v>
      </c>
      <c r="D837" t="s">
        <v>6186</v>
      </c>
      <c r="E837">
        <v>12</v>
      </c>
      <c r="F837" s="192">
        <v>424.383953463333</v>
      </c>
      <c r="G837" s="192">
        <v>5092.6074415599996</v>
      </c>
      <c r="H837">
        <v>3</v>
      </c>
    </row>
    <row r="838" spans="1:8" x14ac:dyDescent="0.25">
      <c r="A838" s="19" t="s">
        <v>6894</v>
      </c>
      <c r="B838" t="s">
        <v>3124</v>
      </c>
      <c r="C838" t="s">
        <v>2364</v>
      </c>
      <c r="D838" t="s">
        <v>6186</v>
      </c>
      <c r="E838">
        <v>9</v>
      </c>
      <c r="F838" s="192">
        <v>124.785370292222</v>
      </c>
      <c r="G838" s="192">
        <v>1123.06833263</v>
      </c>
      <c r="H838">
        <v>3</v>
      </c>
    </row>
    <row r="839" spans="1:8" x14ac:dyDescent="0.25">
      <c r="A839" s="19" t="s">
        <v>6917</v>
      </c>
      <c r="B839" t="s">
        <v>3125</v>
      </c>
      <c r="C839" t="s">
        <v>2364</v>
      </c>
      <c r="D839" t="s">
        <v>6186</v>
      </c>
      <c r="E839">
        <v>19</v>
      </c>
      <c r="F839" s="192">
        <v>137.244398034737</v>
      </c>
      <c r="G839" s="192">
        <v>2607.64356266</v>
      </c>
      <c r="H839">
        <v>3</v>
      </c>
    </row>
    <row r="840" spans="1:8" x14ac:dyDescent="0.25">
      <c r="A840" s="19" t="s">
        <v>6904</v>
      </c>
      <c r="B840" t="s">
        <v>3127</v>
      </c>
      <c r="C840" t="s">
        <v>2364</v>
      </c>
      <c r="D840" t="s">
        <v>6186</v>
      </c>
      <c r="E840">
        <v>9537</v>
      </c>
      <c r="F840" s="192">
        <v>40.331372272682202</v>
      </c>
      <c r="G840" s="192">
        <v>384640.29736457003</v>
      </c>
      <c r="H840">
        <v>12</v>
      </c>
    </row>
    <row r="841" spans="1:8" x14ac:dyDescent="0.25">
      <c r="A841" s="19" t="s">
        <v>6895</v>
      </c>
      <c r="B841" t="s">
        <v>3128</v>
      </c>
      <c r="C841" t="s">
        <v>2364</v>
      </c>
      <c r="D841" t="s">
        <v>6186</v>
      </c>
      <c r="E841">
        <v>15</v>
      </c>
      <c r="F841" s="192">
        <v>101.019490014</v>
      </c>
      <c r="G841" s="192">
        <v>1515.29235021</v>
      </c>
      <c r="H841">
        <v>4</v>
      </c>
    </row>
    <row r="842" spans="1:8" x14ac:dyDescent="0.25">
      <c r="A842" s="19" t="s">
        <v>6921</v>
      </c>
      <c r="B842" t="s">
        <v>3129</v>
      </c>
      <c r="C842" t="s">
        <v>2364</v>
      </c>
      <c r="D842" t="s">
        <v>6186</v>
      </c>
      <c r="E842">
        <v>77</v>
      </c>
      <c r="F842" s="192">
        <v>98.511873172467503</v>
      </c>
      <c r="G842" s="192">
        <v>7585.4142342799996</v>
      </c>
      <c r="H842">
        <v>7</v>
      </c>
    </row>
    <row r="843" spans="1:8" x14ac:dyDescent="0.25">
      <c r="A843" s="19" t="s">
        <v>6898</v>
      </c>
      <c r="B843" t="s">
        <v>3130</v>
      </c>
      <c r="C843" t="s">
        <v>2364</v>
      </c>
      <c r="D843" t="s">
        <v>6186</v>
      </c>
      <c r="E843">
        <v>13</v>
      </c>
      <c r="F843" s="192">
        <v>89.037055386153895</v>
      </c>
      <c r="G843" s="192">
        <v>1157.48172002</v>
      </c>
      <c r="H843">
        <v>3</v>
      </c>
    </row>
    <row r="844" spans="1:8" x14ac:dyDescent="0.25">
      <c r="A844" s="19" t="s">
        <v>6911</v>
      </c>
      <c r="B844" t="s">
        <v>3132</v>
      </c>
      <c r="C844" t="s">
        <v>2364</v>
      </c>
      <c r="D844" t="s">
        <v>6186</v>
      </c>
      <c r="E844">
        <v>1</v>
      </c>
      <c r="F844" s="192">
        <v>101.95603628000001</v>
      </c>
      <c r="G844" s="192">
        <v>101.95603628000001</v>
      </c>
      <c r="H844">
        <v>1</v>
      </c>
    </row>
    <row r="845" spans="1:8" x14ac:dyDescent="0.25">
      <c r="A845" s="19" t="s">
        <v>6941</v>
      </c>
      <c r="B845" t="s">
        <v>3134</v>
      </c>
      <c r="C845" t="s">
        <v>2364</v>
      </c>
      <c r="D845" t="s">
        <v>6186</v>
      </c>
      <c r="E845">
        <v>15</v>
      </c>
      <c r="F845" s="192">
        <v>62.671996704000001</v>
      </c>
      <c r="G845" s="192">
        <v>940.07995056000004</v>
      </c>
      <c r="H845">
        <v>3</v>
      </c>
    </row>
    <row r="846" spans="1:8" x14ac:dyDescent="0.25">
      <c r="A846" s="19" t="s">
        <v>6915</v>
      </c>
      <c r="B846" t="s">
        <v>3135</v>
      </c>
      <c r="C846" t="s">
        <v>2364</v>
      </c>
      <c r="D846" t="s">
        <v>6186</v>
      </c>
      <c r="E846">
        <v>39</v>
      </c>
      <c r="F846" s="192">
        <v>138.87600012179499</v>
      </c>
      <c r="G846" s="192">
        <v>5416.1640047499995</v>
      </c>
      <c r="H846">
        <v>5</v>
      </c>
    </row>
    <row r="847" spans="1:8" x14ac:dyDescent="0.25">
      <c r="A847" s="19" t="s">
        <v>6935</v>
      </c>
      <c r="B847" t="s">
        <v>3136</v>
      </c>
      <c r="C847" t="s">
        <v>2364</v>
      </c>
      <c r="D847" t="s">
        <v>6186</v>
      </c>
      <c r="E847">
        <v>15</v>
      </c>
      <c r="F847" s="192">
        <v>78.211576923999999</v>
      </c>
      <c r="G847" s="192">
        <v>1173.1736538600001</v>
      </c>
      <c r="H847">
        <v>4</v>
      </c>
    </row>
    <row r="848" spans="1:8" x14ac:dyDescent="0.25">
      <c r="A848" s="19" t="s">
        <v>6918</v>
      </c>
      <c r="B848" t="s">
        <v>3138</v>
      </c>
      <c r="C848" t="s">
        <v>2364</v>
      </c>
      <c r="D848" t="s">
        <v>6186</v>
      </c>
      <c r="E848">
        <v>2</v>
      </c>
      <c r="F848" s="192">
        <v>153.82615285</v>
      </c>
      <c r="G848" s="192">
        <v>307.6523057</v>
      </c>
      <c r="H848">
        <v>1</v>
      </c>
    </row>
    <row r="849" spans="1:8" x14ac:dyDescent="0.25">
      <c r="A849" s="19" t="s">
        <v>6967</v>
      </c>
      <c r="B849" t="s">
        <v>3139</v>
      </c>
      <c r="C849" t="s">
        <v>2364</v>
      </c>
      <c r="D849" t="s">
        <v>6186</v>
      </c>
      <c r="E849">
        <v>4</v>
      </c>
      <c r="F849" s="192">
        <v>162.30869999999999</v>
      </c>
      <c r="G849" s="192">
        <v>649.23479999999995</v>
      </c>
      <c r="H849">
        <v>1</v>
      </c>
    </row>
    <row r="850" spans="1:8" x14ac:dyDescent="0.25">
      <c r="A850" s="19" t="s">
        <v>6956</v>
      </c>
      <c r="B850" t="s">
        <v>3140</v>
      </c>
      <c r="C850" t="s">
        <v>2364</v>
      </c>
      <c r="D850" t="s">
        <v>6186</v>
      </c>
      <c r="E850">
        <v>2</v>
      </c>
      <c r="F850" s="192">
        <v>253.68570099499999</v>
      </c>
      <c r="G850" s="192">
        <v>507.37140198999998</v>
      </c>
      <c r="H850">
        <v>1</v>
      </c>
    </row>
    <row r="851" spans="1:8" x14ac:dyDescent="0.25">
      <c r="A851" s="19" t="s">
        <v>6946</v>
      </c>
      <c r="B851" t="s">
        <v>3141</v>
      </c>
      <c r="C851" t="s">
        <v>2364</v>
      </c>
      <c r="D851" t="s">
        <v>6186</v>
      </c>
      <c r="E851">
        <v>4</v>
      </c>
      <c r="F851" s="192">
        <v>65.3644572125</v>
      </c>
      <c r="G851" s="192">
        <v>261.45782885</v>
      </c>
      <c r="H851">
        <v>2</v>
      </c>
    </row>
    <row r="852" spans="1:8" x14ac:dyDescent="0.25">
      <c r="A852" s="19" t="s">
        <v>6927</v>
      </c>
      <c r="B852" t="s">
        <v>3144</v>
      </c>
      <c r="C852" t="s">
        <v>2364</v>
      </c>
      <c r="D852" t="s">
        <v>6186</v>
      </c>
      <c r="E852">
        <v>21</v>
      </c>
      <c r="F852" s="192">
        <v>79.511605209999999</v>
      </c>
      <c r="G852" s="192">
        <v>1669.7437094100001</v>
      </c>
      <c r="H852">
        <v>1</v>
      </c>
    </row>
    <row r="853" spans="1:8" x14ac:dyDescent="0.25">
      <c r="A853" s="19" t="s">
        <v>6937</v>
      </c>
      <c r="B853" t="s">
        <v>3145</v>
      </c>
      <c r="C853" t="s">
        <v>2364</v>
      </c>
      <c r="D853" t="s">
        <v>6186</v>
      </c>
      <c r="E853">
        <v>134</v>
      </c>
      <c r="F853" s="192">
        <v>120.168479264403</v>
      </c>
      <c r="G853" s="192">
        <v>16102.576221429999</v>
      </c>
      <c r="H853">
        <v>5</v>
      </c>
    </row>
    <row r="854" spans="1:8" x14ac:dyDescent="0.25">
      <c r="A854" s="19" t="s">
        <v>6923</v>
      </c>
      <c r="B854" t="s">
        <v>3147</v>
      </c>
      <c r="C854" t="s">
        <v>2364</v>
      </c>
      <c r="D854" t="s">
        <v>6186</v>
      </c>
      <c r="E854">
        <v>5</v>
      </c>
      <c r="F854" s="192">
        <v>105.84663999999999</v>
      </c>
      <c r="G854" s="192">
        <v>529.23320000000001</v>
      </c>
      <c r="H854">
        <v>1</v>
      </c>
    </row>
    <row r="855" spans="1:8" x14ac:dyDescent="0.25">
      <c r="A855" s="19" t="s">
        <v>6919</v>
      </c>
      <c r="B855" t="s">
        <v>3148</v>
      </c>
      <c r="C855" t="s">
        <v>2364</v>
      </c>
      <c r="D855" t="s">
        <v>6186</v>
      </c>
      <c r="E855">
        <v>2</v>
      </c>
      <c r="F855" s="192">
        <v>120.89918423</v>
      </c>
      <c r="G855" s="192">
        <v>241.79836846000001</v>
      </c>
      <c r="H855">
        <v>2</v>
      </c>
    </row>
    <row r="856" spans="1:8" x14ac:dyDescent="0.25">
      <c r="A856" s="19" t="s">
        <v>6933</v>
      </c>
      <c r="B856" t="s">
        <v>3149</v>
      </c>
      <c r="C856" t="s">
        <v>2364</v>
      </c>
      <c r="D856" t="s">
        <v>6186</v>
      </c>
      <c r="E856">
        <v>3</v>
      </c>
      <c r="F856" s="192">
        <v>51.966686043333297</v>
      </c>
      <c r="G856" s="192">
        <v>155.90005812999999</v>
      </c>
      <c r="H856">
        <v>2</v>
      </c>
    </row>
    <row r="857" spans="1:8" x14ac:dyDescent="0.25">
      <c r="A857" s="19" t="s">
        <v>6968</v>
      </c>
      <c r="B857" t="s">
        <v>3150</v>
      </c>
      <c r="C857" t="s">
        <v>2364</v>
      </c>
      <c r="D857" t="s">
        <v>6186</v>
      </c>
      <c r="E857">
        <v>7</v>
      </c>
      <c r="F857" s="192">
        <v>39.165859158571401</v>
      </c>
      <c r="G857" s="192">
        <v>274.16101411</v>
      </c>
      <c r="H857">
        <v>1</v>
      </c>
    </row>
    <row r="858" spans="1:8" x14ac:dyDescent="0.25">
      <c r="A858" s="19" t="s">
        <v>6929</v>
      </c>
      <c r="B858" t="s">
        <v>3151</v>
      </c>
      <c r="C858" t="s">
        <v>2364</v>
      </c>
      <c r="D858" t="s">
        <v>6186</v>
      </c>
      <c r="E858">
        <v>2</v>
      </c>
      <c r="F858" s="192">
        <v>72.334917355000002</v>
      </c>
      <c r="G858" s="192">
        <v>144.66983471</v>
      </c>
      <c r="H858">
        <v>2</v>
      </c>
    </row>
    <row r="859" spans="1:8" x14ac:dyDescent="0.25">
      <c r="A859" s="19" t="s">
        <v>6958</v>
      </c>
      <c r="B859" t="s">
        <v>3152</v>
      </c>
      <c r="C859" t="s">
        <v>2364</v>
      </c>
      <c r="D859" t="s">
        <v>6186</v>
      </c>
      <c r="E859">
        <v>1</v>
      </c>
      <c r="F859" s="192">
        <v>118.73671376999999</v>
      </c>
      <c r="G859" s="192">
        <v>118.73671376999999</v>
      </c>
      <c r="H859">
        <v>1</v>
      </c>
    </row>
    <row r="860" spans="1:8" x14ac:dyDescent="0.25">
      <c r="A860" s="19" t="s">
        <v>6925</v>
      </c>
      <c r="B860" t="s">
        <v>3154</v>
      </c>
      <c r="C860" t="s">
        <v>2364</v>
      </c>
      <c r="D860" t="s">
        <v>6186</v>
      </c>
      <c r="E860">
        <v>20</v>
      </c>
      <c r="F860" s="192">
        <v>156.75484237250001</v>
      </c>
      <c r="G860" s="192">
        <v>3135.09684745</v>
      </c>
      <c r="H860">
        <v>1</v>
      </c>
    </row>
    <row r="861" spans="1:8" x14ac:dyDescent="0.25">
      <c r="A861" s="19" t="s">
        <v>6940</v>
      </c>
      <c r="B861" t="s">
        <v>3157</v>
      </c>
      <c r="C861" t="s">
        <v>2364</v>
      </c>
      <c r="D861" t="s">
        <v>6186</v>
      </c>
      <c r="E861">
        <v>4</v>
      </c>
      <c r="F861" s="192">
        <v>136.6964443375</v>
      </c>
      <c r="G861" s="192">
        <v>546.78577734999999</v>
      </c>
      <c r="H861">
        <v>2</v>
      </c>
    </row>
    <row r="862" spans="1:8" x14ac:dyDescent="0.25">
      <c r="A862" s="19" t="s">
        <v>6970</v>
      </c>
      <c r="B862" t="s">
        <v>3158</v>
      </c>
      <c r="C862" t="s">
        <v>2364</v>
      </c>
      <c r="D862" t="s">
        <v>6186</v>
      </c>
      <c r="E862">
        <v>1</v>
      </c>
      <c r="F862" s="192">
        <v>1444.17501135</v>
      </c>
      <c r="G862" s="192">
        <v>1444.17501135</v>
      </c>
      <c r="H862">
        <v>1</v>
      </c>
    </row>
    <row r="863" spans="1:8" x14ac:dyDescent="0.25">
      <c r="A863" s="19" t="s">
        <v>6907</v>
      </c>
      <c r="B863" t="s">
        <v>3159</v>
      </c>
      <c r="C863" t="s">
        <v>2364</v>
      </c>
      <c r="D863" t="s">
        <v>6186</v>
      </c>
      <c r="E863">
        <v>2</v>
      </c>
      <c r="F863" s="192">
        <v>387.83469549500001</v>
      </c>
      <c r="G863" s="192">
        <v>775.66939099000001</v>
      </c>
      <c r="H863">
        <v>1</v>
      </c>
    </row>
    <row r="864" spans="1:8" x14ac:dyDescent="0.25">
      <c r="A864" s="19" t="s">
        <v>6928</v>
      </c>
      <c r="B864" t="s">
        <v>3160</v>
      </c>
      <c r="C864" t="s">
        <v>2364</v>
      </c>
      <c r="D864" t="s">
        <v>6186</v>
      </c>
      <c r="E864">
        <v>119</v>
      </c>
      <c r="F864" s="192">
        <v>437.22639312915999</v>
      </c>
      <c r="G864" s="192">
        <v>52029.940782370002</v>
      </c>
      <c r="H864">
        <v>2</v>
      </c>
    </row>
    <row r="865" spans="1:8" x14ac:dyDescent="0.25">
      <c r="A865" s="19" t="s">
        <v>6922</v>
      </c>
      <c r="B865" t="s">
        <v>3161</v>
      </c>
      <c r="C865" t="s">
        <v>2364</v>
      </c>
      <c r="D865" t="s">
        <v>6186</v>
      </c>
      <c r="E865">
        <v>9</v>
      </c>
      <c r="F865" s="192">
        <v>72.513993110000001</v>
      </c>
      <c r="G865" s="192">
        <v>652.62593799000001</v>
      </c>
      <c r="H865">
        <v>3</v>
      </c>
    </row>
    <row r="866" spans="1:8" x14ac:dyDescent="0.25">
      <c r="A866" s="19" t="s">
        <v>6954</v>
      </c>
      <c r="B866" t="s">
        <v>3163</v>
      </c>
      <c r="C866" t="s">
        <v>2364</v>
      </c>
      <c r="D866" t="s">
        <v>6186</v>
      </c>
      <c r="E866">
        <v>3</v>
      </c>
      <c r="F866" s="192">
        <v>128.910469506667</v>
      </c>
      <c r="G866" s="192">
        <v>386.73140852</v>
      </c>
      <c r="H866">
        <v>2</v>
      </c>
    </row>
    <row r="867" spans="1:8" x14ac:dyDescent="0.25">
      <c r="A867" s="19" t="s">
        <v>6972</v>
      </c>
      <c r="B867" t="s">
        <v>3165</v>
      </c>
      <c r="C867" t="s">
        <v>2364</v>
      </c>
      <c r="D867" t="s">
        <v>6186</v>
      </c>
      <c r="E867">
        <v>1</v>
      </c>
      <c r="F867" s="192">
        <v>157.82424476</v>
      </c>
      <c r="G867" s="192">
        <v>157.82424476</v>
      </c>
      <c r="H867">
        <v>1</v>
      </c>
    </row>
    <row r="868" spans="1:8" x14ac:dyDescent="0.25">
      <c r="A868" s="19" t="s">
        <v>6973</v>
      </c>
      <c r="B868" t="s">
        <v>3166</v>
      </c>
      <c r="C868" t="s">
        <v>2364</v>
      </c>
      <c r="D868" t="s">
        <v>6186</v>
      </c>
      <c r="E868">
        <v>26</v>
      </c>
      <c r="F868" s="192">
        <v>143.97615093307701</v>
      </c>
      <c r="G868" s="192">
        <v>3743.3799242599998</v>
      </c>
      <c r="H868">
        <v>4</v>
      </c>
    </row>
    <row r="869" spans="1:8" x14ac:dyDescent="0.25">
      <c r="A869" s="19" t="s">
        <v>6974</v>
      </c>
      <c r="B869" t="s">
        <v>3167</v>
      </c>
      <c r="C869" t="s">
        <v>2364</v>
      </c>
      <c r="D869" t="s">
        <v>6186</v>
      </c>
      <c r="E869">
        <v>1</v>
      </c>
      <c r="F869" s="192">
        <v>169.42599999999999</v>
      </c>
      <c r="G869" s="192">
        <v>169.42599999999999</v>
      </c>
      <c r="H869">
        <v>1</v>
      </c>
    </row>
    <row r="870" spans="1:8" x14ac:dyDescent="0.25">
      <c r="A870" s="19" t="s">
        <v>6912</v>
      </c>
      <c r="B870" t="s">
        <v>3168</v>
      </c>
      <c r="C870" t="s">
        <v>2364</v>
      </c>
      <c r="D870" t="s">
        <v>6186</v>
      </c>
      <c r="E870">
        <v>133</v>
      </c>
      <c r="F870" s="192">
        <v>160.638445279774</v>
      </c>
      <c r="G870" s="192">
        <v>21364.913222210002</v>
      </c>
      <c r="H870">
        <v>3</v>
      </c>
    </row>
    <row r="871" spans="1:8" x14ac:dyDescent="0.25">
      <c r="A871" s="19" t="s">
        <v>6931</v>
      </c>
      <c r="B871" t="s">
        <v>3169</v>
      </c>
      <c r="C871" t="s">
        <v>2364</v>
      </c>
      <c r="D871" t="s">
        <v>6186</v>
      </c>
      <c r="E871">
        <v>14</v>
      </c>
      <c r="F871" s="192">
        <v>558.05643604071395</v>
      </c>
      <c r="G871" s="192">
        <v>7812.79010457</v>
      </c>
      <c r="H871">
        <v>2</v>
      </c>
    </row>
    <row r="872" spans="1:8" x14ac:dyDescent="0.25">
      <c r="A872" s="19" t="s">
        <v>6975</v>
      </c>
      <c r="B872" t="s">
        <v>3170</v>
      </c>
      <c r="C872" t="s">
        <v>2364</v>
      </c>
      <c r="D872" t="s">
        <v>6186</v>
      </c>
      <c r="E872">
        <v>7</v>
      </c>
      <c r="F872" s="192">
        <v>361.07631497142899</v>
      </c>
      <c r="G872" s="192">
        <v>2527.5342048000002</v>
      </c>
      <c r="H872">
        <v>1</v>
      </c>
    </row>
    <row r="873" spans="1:8" x14ac:dyDescent="0.25">
      <c r="A873" s="19" t="s">
        <v>6976</v>
      </c>
      <c r="B873" t="s">
        <v>3171</v>
      </c>
      <c r="C873" t="s">
        <v>2364</v>
      </c>
      <c r="D873" t="s">
        <v>6186</v>
      </c>
      <c r="E873">
        <v>62</v>
      </c>
      <c r="F873" s="192">
        <v>249.01881645225799</v>
      </c>
      <c r="G873" s="192">
        <v>15439.16662004</v>
      </c>
      <c r="H873">
        <v>8</v>
      </c>
    </row>
    <row r="874" spans="1:8" x14ac:dyDescent="0.25">
      <c r="A874" s="19" t="s">
        <v>6977</v>
      </c>
      <c r="B874" t="s">
        <v>3173</v>
      </c>
      <c r="C874" t="s">
        <v>2364</v>
      </c>
      <c r="D874" t="s">
        <v>6186</v>
      </c>
      <c r="E874">
        <v>4647</v>
      </c>
      <c r="F874" s="192">
        <v>112.263278179107</v>
      </c>
      <c r="G874" s="192">
        <v>521687.45369831001</v>
      </c>
      <c r="H874">
        <v>2</v>
      </c>
    </row>
    <row r="875" spans="1:8" x14ac:dyDescent="0.25">
      <c r="A875" s="19" t="s">
        <v>6978</v>
      </c>
      <c r="B875" t="s">
        <v>3174</v>
      </c>
      <c r="C875" t="s">
        <v>2364</v>
      </c>
      <c r="D875" t="s">
        <v>6186</v>
      </c>
      <c r="E875">
        <v>1</v>
      </c>
      <c r="F875" s="192">
        <v>17.696483229999998</v>
      </c>
      <c r="G875" s="192">
        <v>17.696483229999998</v>
      </c>
      <c r="H875">
        <v>1</v>
      </c>
    </row>
    <row r="876" spans="1:8" x14ac:dyDescent="0.25">
      <c r="A876" s="19" t="s">
        <v>6979</v>
      </c>
      <c r="B876" t="s">
        <v>3175</v>
      </c>
      <c r="C876" t="s">
        <v>2364</v>
      </c>
      <c r="D876" t="s">
        <v>6186</v>
      </c>
      <c r="E876">
        <v>140</v>
      </c>
      <c r="F876" s="192">
        <v>88.679439476785703</v>
      </c>
      <c r="G876" s="192">
        <v>12415.121526749999</v>
      </c>
      <c r="H876">
        <v>3</v>
      </c>
    </row>
    <row r="877" spans="1:8" x14ac:dyDescent="0.25">
      <c r="A877" s="19" t="s">
        <v>6948</v>
      </c>
      <c r="B877" t="s">
        <v>3176</v>
      </c>
      <c r="C877" t="s">
        <v>2364</v>
      </c>
      <c r="D877" t="s">
        <v>6186</v>
      </c>
      <c r="E877">
        <v>103</v>
      </c>
      <c r="F877" s="192">
        <v>116.63752595835</v>
      </c>
      <c r="G877" s="192">
        <v>12013.66517371</v>
      </c>
      <c r="H877">
        <v>9</v>
      </c>
    </row>
    <row r="878" spans="1:8" x14ac:dyDescent="0.25">
      <c r="A878" s="19" t="s">
        <v>6963</v>
      </c>
      <c r="B878" t="s">
        <v>3177</v>
      </c>
      <c r="C878" t="s">
        <v>2364</v>
      </c>
      <c r="D878" t="s">
        <v>6186</v>
      </c>
      <c r="E878">
        <v>153</v>
      </c>
      <c r="F878" s="192">
        <v>114.65542816947701</v>
      </c>
      <c r="G878" s="192">
        <v>17542.280509929999</v>
      </c>
      <c r="H878">
        <v>10</v>
      </c>
    </row>
    <row r="879" spans="1:8" x14ac:dyDescent="0.25">
      <c r="A879" s="19" t="s">
        <v>6924</v>
      </c>
      <c r="B879" t="s">
        <v>3178</v>
      </c>
      <c r="C879" t="s">
        <v>2364</v>
      </c>
      <c r="D879" t="s">
        <v>6186</v>
      </c>
      <c r="E879">
        <v>633</v>
      </c>
      <c r="F879" s="192">
        <v>107.775390238073</v>
      </c>
      <c r="G879" s="192">
        <v>68221.822020699998</v>
      </c>
      <c r="H879">
        <v>21</v>
      </c>
    </row>
    <row r="880" spans="1:8" x14ac:dyDescent="0.25">
      <c r="A880" s="19" t="s">
        <v>6980</v>
      </c>
      <c r="B880" t="s">
        <v>3181</v>
      </c>
      <c r="C880" t="s">
        <v>2364</v>
      </c>
      <c r="D880" t="s">
        <v>6186</v>
      </c>
      <c r="E880">
        <v>54</v>
      </c>
      <c r="F880" s="192">
        <v>219.95265352129601</v>
      </c>
      <c r="G880" s="192">
        <v>11877.44329015</v>
      </c>
      <c r="H880">
        <v>5</v>
      </c>
    </row>
    <row r="881" spans="1:8" x14ac:dyDescent="0.25">
      <c r="A881" s="19" t="s">
        <v>6981</v>
      </c>
      <c r="B881" t="s">
        <v>3182</v>
      </c>
      <c r="C881" t="s">
        <v>2364</v>
      </c>
      <c r="D881" t="s">
        <v>6186</v>
      </c>
      <c r="E881">
        <v>174</v>
      </c>
      <c r="F881" s="192">
        <v>155.28008305034501</v>
      </c>
      <c r="G881" s="192">
        <v>27018.734450759999</v>
      </c>
      <c r="H881">
        <v>15</v>
      </c>
    </row>
    <row r="882" spans="1:8" x14ac:dyDescent="0.25">
      <c r="A882" s="19" t="s">
        <v>6944</v>
      </c>
      <c r="B882" t="s">
        <v>3183</v>
      </c>
      <c r="C882" t="s">
        <v>2364</v>
      </c>
      <c r="D882" t="s">
        <v>6186</v>
      </c>
      <c r="E882">
        <v>2</v>
      </c>
      <c r="F882" s="192">
        <v>226.05394999999999</v>
      </c>
      <c r="G882" s="192">
        <v>452.10789999999997</v>
      </c>
      <c r="H882">
        <v>1</v>
      </c>
    </row>
    <row r="883" spans="1:8" x14ac:dyDescent="0.25">
      <c r="A883" s="19" t="s">
        <v>6982</v>
      </c>
      <c r="B883" t="s">
        <v>3184</v>
      </c>
      <c r="C883" t="s">
        <v>2364</v>
      </c>
      <c r="D883" t="s">
        <v>6186</v>
      </c>
      <c r="E883">
        <v>30</v>
      </c>
      <c r="F883" s="192">
        <v>255.99828396999999</v>
      </c>
      <c r="G883" s="192">
        <v>7679.9485191000003</v>
      </c>
      <c r="H883">
        <v>2</v>
      </c>
    </row>
    <row r="884" spans="1:8" x14ac:dyDescent="0.25">
      <c r="A884" s="19" t="s">
        <v>6947</v>
      </c>
      <c r="B884" t="s">
        <v>3187</v>
      </c>
      <c r="C884" t="s">
        <v>2364</v>
      </c>
      <c r="D884" t="s">
        <v>6186</v>
      </c>
      <c r="E884">
        <v>9</v>
      </c>
      <c r="F884" s="192">
        <v>179.54638919222199</v>
      </c>
      <c r="G884" s="192">
        <v>1615.91750273</v>
      </c>
      <c r="H884">
        <v>2</v>
      </c>
    </row>
    <row r="885" spans="1:8" x14ac:dyDescent="0.25">
      <c r="A885" s="19" t="s">
        <v>6955</v>
      </c>
      <c r="B885" t="s">
        <v>3188</v>
      </c>
      <c r="C885" t="s">
        <v>2364</v>
      </c>
      <c r="D885" t="s">
        <v>6186</v>
      </c>
      <c r="E885">
        <v>3</v>
      </c>
      <c r="F885" s="192">
        <v>41.885658229999997</v>
      </c>
      <c r="G885" s="192">
        <v>125.65697469</v>
      </c>
      <c r="H885">
        <v>2</v>
      </c>
    </row>
    <row r="886" spans="1:8" x14ac:dyDescent="0.25">
      <c r="A886" s="19" t="s">
        <v>6901</v>
      </c>
      <c r="B886" t="s">
        <v>3189</v>
      </c>
      <c r="C886" t="s">
        <v>2364</v>
      </c>
      <c r="D886" t="s">
        <v>6186</v>
      </c>
      <c r="E886">
        <v>1</v>
      </c>
      <c r="F886" s="192">
        <v>124.69291861000001</v>
      </c>
      <c r="G886" s="192">
        <v>124.69291861000001</v>
      </c>
      <c r="H886">
        <v>1</v>
      </c>
    </row>
    <row r="887" spans="1:8" x14ac:dyDescent="0.25">
      <c r="A887" s="19" t="s">
        <v>6984</v>
      </c>
      <c r="B887" t="s">
        <v>3190</v>
      </c>
      <c r="C887" t="s">
        <v>2364</v>
      </c>
      <c r="D887" t="s">
        <v>6186</v>
      </c>
      <c r="E887">
        <v>4</v>
      </c>
      <c r="F887" s="192">
        <v>216.88055636000001</v>
      </c>
      <c r="G887" s="192">
        <v>867.52222544000006</v>
      </c>
      <c r="H887">
        <v>1</v>
      </c>
    </row>
    <row r="888" spans="1:8" x14ac:dyDescent="0.25">
      <c r="A888" s="19" t="s">
        <v>6985</v>
      </c>
      <c r="B888" t="s">
        <v>3191</v>
      </c>
      <c r="C888" t="s">
        <v>2364</v>
      </c>
      <c r="D888" t="s">
        <v>6186</v>
      </c>
      <c r="E888">
        <v>11</v>
      </c>
      <c r="F888" s="192">
        <v>135.84196224454499</v>
      </c>
      <c r="G888" s="192">
        <v>1494.2615846900001</v>
      </c>
      <c r="H888">
        <v>1</v>
      </c>
    </row>
    <row r="889" spans="1:8" x14ac:dyDescent="0.25">
      <c r="A889" s="19" t="s">
        <v>6916</v>
      </c>
      <c r="B889" t="s">
        <v>3193</v>
      </c>
      <c r="C889" t="s">
        <v>2364</v>
      </c>
      <c r="D889" t="s">
        <v>6186</v>
      </c>
      <c r="E889">
        <v>148</v>
      </c>
      <c r="F889" s="192">
        <v>100.608514912838</v>
      </c>
      <c r="G889" s="192">
        <v>14890.060207099999</v>
      </c>
      <c r="H889">
        <v>9</v>
      </c>
    </row>
    <row r="890" spans="1:8" x14ac:dyDescent="0.25">
      <c r="A890" s="19" t="s">
        <v>6951</v>
      </c>
      <c r="B890" t="s">
        <v>3194</v>
      </c>
      <c r="C890" t="s">
        <v>2364</v>
      </c>
      <c r="D890" t="s">
        <v>6186</v>
      </c>
      <c r="E890">
        <v>2</v>
      </c>
      <c r="F890" s="192">
        <v>461.65634999999997</v>
      </c>
      <c r="G890" s="192">
        <v>923.31269999999995</v>
      </c>
      <c r="H890">
        <v>1</v>
      </c>
    </row>
    <row r="891" spans="1:8" x14ac:dyDescent="0.25">
      <c r="A891" s="19" t="s">
        <v>6949</v>
      </c>
      <c r="B891" t="s">
        <v>3199</v>
      </c>
      <c r="C891" t="s">
        <v>2364</v>
      </c>
      <c r="D891" t="s">
        <v>6186</v>
      </c>
      <c r="E891">
        <v>94</v>
      </c>
      <c r="F891" s="192">
        <v>52.964902347127698</v>
      </c>
      <c r="G891" s="192">
        <v>4978.7008206299997</v>
      </c>
      <c r="H891">
        <v>2</v>
      </c>
    </row>
    <row r="892" spans="1:8" x14ac:dyDescent="0.25">
      <c r="A892" s="19" t="s">
        <v>6938</v>
      </c>
      <c r="B892" t="s">
        <v>3202</v>
      </c>
      <c r="C892" t="s">
        <v>2364</v>
      </c>
      <c r="D892" t="s">
        <v>6186</v>
      </c>
      <c r="E892">
        <v>23</v>
      </c>
      <c r="F892" s="192">
        <v>102.15174820217401</v>
      </c>
      <c r="G892" s="192">
        <v>2349.4902086500001</v>
      </c>
      <c r="H892">
        <v>8</v>
      </c>
    </row>
    <row r="893" spans="1:8" x14ac:dyDescent="0.25">
      <c r="A893" s="19" t="s">
        <v>6991</v>
      </c>
      <c r="B893" t="s">
        <v>3203</v>
      </c>
      <c r="C893" t="s">
        <v>2364</v>
      </c>
      <c r="D893" t="s">
        <v>6186</v>
      </c>
      <c r="E893">
        <v>1</v>
      </c>
      <c r="F893" s="192">
        <v>73.105685949999994</v>
      </c>
      <c r="G893" s="192">
        <v>73.105685949999994</v>
      </c>
      <c r="H893">
        <v>1</v>
      </c>
    </row>
    <row r="894" spans="1:8" x14ac:dyDescent="0.25">
      <c r="A894" s="19" t="s">
        <v>6992</v>
      </c>
      <c r="B894" t="s">
        <v>3204</v>
      </c>
      <c r="C894" t="s">
        <v>2364</v>
      </c>
      <c r="D894" t="s">
        <v>6186</v>
      </c>
      <c r="E894">
        <v>622</v>
      </c>
      <c r="F894" s="192">
        <v>89.828552767170393</v>
      </c>
      <c r="G894" s="192">
        <v>55873.359821179998</v>
      </c>
      <c r="H894">
        <v>19</v>
      </c>
    </row>
    <row r="895" spans="1:8" x14ac:dyDescent="0.25">
      <c r="A895" s="19" t="s">
        <v>6993</v>
      </c>
      <c r="B895" t="s">
        <v>3205</v>
      </c>
      <c r="C895" t="s">
        <v>2364</v>
      </c>
      <c r="D895" t="s">
        <v>6186</v>
      </c>
      <c r="E895">
        <v>8</v>
      </c>
      <c r="F895" s="192">
        <v>359.71063750000002</v>
      </c>
      <c r="G895" s="192">
        <v>2877.6851000000001</v>
      </c>
      <c r="H895">
        <v>1</v>
      </c>
    </row>
    <row r="896" spans="1:8" x14ac:dyDescent="0.25">
      <c r="A896" s="19" t="s">
        <v>6957</v>
      </c>
      <c r="B896" t="s">
        <v>3206</v>
      </c>
      <c r="C896" t="s">
        <v>2364</v>
      </c>
      <c r="D896" t="s">
        <v>6186</v>
      </c>
      <c r="E896">
        <v>1</v>
      </c>
      <c r="F896" s="192">
        <v>15.527937440000001</v>
      </c>
      <c r="G896" s="192">
        <v>15.527937440000001</v>
      </c>
      <c r="H896">
        <v>1</v>
      </c>
    </row>
    <row r="897" spans="1:8" x14ac:dyDescent="0.25">
      <c r="A897" s="19" t="s">
        <v>6996</v>
      </c>
      <c r="B897" t="s">
        <v>3210</v>
      </c>
      <c r="C897" t="s">
        <v>2364</v>
      </c>
      <c r="D897" t="s">
        <v>6186</v>
      </c>
      <c r="E897">
        <v>56</v>
      </c>
      <c r="F897" s="192">
        <v>117.51453086321401</v>
      </c>
      <c r="G897" s="192">
        <v>6580.8137283400001</v>
      </c>
      <c r="H897">
        <v>3</v>
      </c>
    </row>
    <row r="898" spans="1:8" x14ac:dyDescent="0.25">
      <c r="A898" s="19" t="s">
        <v>6998</v>
      </c>
      <c r="B898" t="s">
        <v>3213</v>
      </c>
      <c r="C898" t="s">
        <v>2364</v>
      </c>
      <c r="D898" t="s">
        <v>6186</v>
      </c>
      <c r="E898">
        <v>56</v>
      </c>
      <c r="F898" s="192">
        <v>101.93645660750001</v>
      </c>
      <c r="G898" s="192">
        <v>5708.4415700199997</v>
      </c>
      <c r="H898">
        <v>7</v>
      </c>
    </row>
    <row r="899" spans="1:8" x14ac:dyDescent="0.25">
      <c r="A899" s="19" t="s">
        <v>6942</v>
      </c>
      <c r="B899" t="s">
        <v>3214</v>
      </c>
      <c r="C899" t="s">
        <v>2364</v>
      </c>
      <c r="D899" t="s">
        <v>6186</v>
      </c>
      <c r="E899">
        <v>383</v>
      </c>
      <c r="F899" s="192">
        <v>240.00910072193199</v>
      </c>
      <c r="G899" s="192">
        <v>91923.485576499996</v>
      </c>
      <c r="H899">
        <v>15</v>
      </c>
    </row>
    <row r="900" spans="1:8" x14ac:dyDescent="0.25">
      <c r="A900" s="19" t="s">
        <v>6960</v>
      </c>
      <c r="B900" t="s">
        <v>3216</v>
      </c>
      <c r="C900" t="s">
        <v>2364</v>
      </c>
      <c r="D900" t="s">
        <v>6186</v>
      </c>
      <c r="E900">
        <v>105</v>
      </c>
      <c r="F900" s="192">
        <v>236.001545321333</v>
      </c>
      <c r="G900" s="192">
        <v>24780.162258740002</v>
      </c>
      <c r="H900">
        <v>4</v>
      </c>
    </row>
    <row r="901" spans="1:8" x14ac:dyDescent="0.25">
      <c r="A901" s="19" t="s">
        <v>7000</v>
      </c>
      <c r="B901" t="s">
        <v>3217</v>
      </c>
      <c r="C901" t="s">
        <v>2364</v>
      </c>
      <c r="D901" t="s">
        <v>6186</v>
      </c>
      <c r="E901">
        <v>2</v>
      </c>
      <c r="F901" s="192">
        <v>156.50981034</v>
      </c>
      <c r="G901" s="192">
        <v>313.01962068</v>
      </c>
      <c r="H901">
        <v>1</v>
      </c>
    </row>
    <row r="902" spans="1:8" x14ac:dyDescent="0.25">
      <c r="A902" s="19" t="s">
        <v>6964</v>
      </c>
      <c r="B902" t="s">
        <v>3218</v>
      </c>
      <c r="C902" t="s">
        <v>2364</v>
      </c>
      <c r="D902" t="s">
        <v>6186</v>
      </c>
      <c r="E902">
        <v>104</v>
      </c>
      <c r="F902" s="192">
        <v>77.340132641346202</v>
      </c>
      <c r="G902" s="192">
        <v>8043.3737947</v>
      </c>
      <c r="H902">
        <v>8</v>
      </c>
    </row>
    <row r="903" spans="1:8" x14ac:dyDescent="0.25">
      <c r="A903" s="19" t="s">
        <v>7001</v>
      </c>
      <c r="B903" t="s">
        <v>3219</v>
      </c>
      <c r="C903" t="s">
        <v>2364</v>
      </c>
      <c r="D903" t="s">
        <v>6186</v>
      </c>
      <c r="E903">
        <v>68</v>
      </c>
      <c r="F903" s="192">
        <v>176.37566204073499</v>
      </c>
      <c r="G903" s="192">
        <v>11993.545018770001</v>
      </c>
      <c r="H903">
        <v>11</v>
      </c>
    </row>
    <row r="904" spans="1:8" x14ac:dyDescent="0.25">
      <c r="A904" s="19" t="s">
        <v>7002</v>
      </c>
      <c r="B904" t="s">
        <v>3220</v>
      </c>
      <c r="C904" t="s">
        <v>2364</v>
      </c>
      <c r="D904" t="s">
        <v>6186</v>
      </c>
      <c r="E904">
        <v>11</v>
      </c>
      <c r="F904" s="192">
        <v>324.96734098363601</v>
      </c>
      <c r="G904" s="192">
        <v>3574.64075082</v>
      </c>
      <c r="H904">
        <v>3</v>
      </c>
    </row>
    <row r="905" spans="1:8" x14ac:dyDescent="0.25">
      <c r="A905" s="19" t="s">
        <v>7003</v>
      </c>
      <c r="B905" t="s">
        <v>3221</v>
      </c>
      <c r="C905" t="s">
        <v>2364</v>
      </c>
      <c r="D905" t="s">
        <v>6186</v>
      </c>
      <c r="E905">
        <v>1</v>
      </c>
      <c r="F905" s="192">
        <v>25.245277529999999</v>
      </c>
      <c r="G905" s="192">
        <v>25.245277529999999</v>
      </c>
      <c r="H905">
        <v>1</v>
      </c>
    </row>
    <row r="906" spans="1:8" x14ac:dyDescent="0.25">
      <c r="A906" s="19" t="s">
        <v>7004</v>
      </c>
      <c r="B906" t="s">
        <v>3222</v>
      </c>
      <c r="C906" t="s">
        <v>2364</v>
      </c>
      <c r="D906" t="s">
        <v>6186</v>
      </c>
      <c r="E906">
        <v>1436</v>
      </c>
      <c r="F906" s="192">
        <v>62.438487407193598</v>
      </c>
      <c r="G906" s="192">
        <v>89661.667916730003</v>
      </c>
      <c r="H906">
        <v>3</v>
      </c>
    </row>
    <row r="907" spans="1:8" x14ac:dyDescent="0.25">
      <c r="A907" s="19" t="s">
        <v>7005</v>
      </c>
      <c r="B907" t="s">
        <v>3223</v>
      </c>
      <c r="C907" t="s">
        <v>2364</v>
      </c>
      <c r="D907" t="s">
        <v>6186</v>
      </c>
      <c r="E907">
        <v>1</v>
      </c>
      <c r="F907" s="192">
        <v>159.50640000000001</v>
      </c>
      <c r="G907" s="192">
        <v>159.50640000000001</v>
      </c>
      <c r="H907">
        <v>1</v>
      </c>
    </row>
    <row r="908" spans="1:8" x14ac:dyDescent="0.25">
      <c r="A908" s="19" t="s">
        <v>7006</v>
      </c>
      <c r="B908" t="s">
        <v>3225</v>
      </c>
      <c r="C908" t="s">
        <v>2364</v>
      </c>
      <c r="D908" t="s">
        <v>6186</v>
      </c>
      <c r="E908">
        <v>281</v>
      </c>
      <c r="F908" s="192">
        <v>167.289429690925</v>
      </c>
      <c r="G908" s="192">
        <v>47008.329743150003</v>
      </c>
      <c r="H908">
        <v>10</v>
      </c>
    </row>
    <row r="909" spans="1:8" x14ac:dyDescent="0.25">
      <c r="A909" s="19" t="s">
        <v>6930</v>
      </c>
      <c r="B909" t="s">
        <v>3226</v>
      </c>
      <c r="C909" t="s">
        <v>2364</v>
      </c>
      <c r="D909" t="s">
        <v>6186</v>
      </c>
      <c r="E909">
        <v>1071</v>
      </c>
      <c r="F909" s="192">
        <v>101.52844370114801</v>
      </c>
      <c r="G909" s="192">
        <v>108736.96320393</v>
      </c>
      <c r="H909">
        <v>15</v>
      </c>
    </row>
    <row r="910" spans="1:8" x14ac:dyDescent="0.25">
      <c r="A910" s="19" t="s">
        <v>7007</v>
      </c>
      <c r="B910" t="s">
        <v>3227</v>
      </c>
      <c r="C910" t="s">
        <v>2364</v>
      </c>
      <c r="D910" t="s">
        <v>6186</v>
      </c>
      <c r="E910">
        <v>286</v>
      </c>
      <c r="F910" s="192">
        <v>78.976590934720306</v>
      </c>
      <c r="G910" s="192">
        <v>22587.30500733</v>
      </c>
      <c r="H910">
        <v>7</v>
      </c>
    </row>
    <row r="911" spans="1:8" x14ac:dyDescent="0.25">
      <c r="A911" s="19" t="s">
        <v>7009</v>
      </c>
      <c r="B911" t="s">
        <v>3229</v>
      </c>
      <c r="C911" t="s">
        <v>2364</v>
      </c>
      <c r="D911" t="s">
        <v>6186</v>
      </c>
      <c r="E911">
        <v>1</v>
      </c>
      <c r="F911" s="192">
        <v>66.538445890000006</v>
      </c>
      <c r="G911" s="192">
        <v>66.538445890000006</v>
      </c>
      <c r="H911">
        <v>1</v>
      </c>
    </row>
    <row r="912" spans="1:8" x14ac:dyDescent="0.25">
      <c r="A912" s="19" t="s">
        <v>6903</v>
      </c>
      <c r="B912" t="s">
        <v>3233</v>
      </c>
      <c r="C912" t="s">
        <v>2364</v>
      </c>
      <c r="D912" t="s">
        <v>6186</v>
      </c>
      <c r="E912">
        <v>3</v>
      </c>
      <c r="F912" s="192">
        <v>37.9686946666667</v>
      </c>
      <c r="G912" s="192">
        <v>113.90608400000001</v>
      </c>
      <c r="H912">
        <v>2</v>
      </c>
    </row>
    <row r="913" spans="1:8" x14ac:dyDescent="0.25">
      <c r="A913" s="19" t="s">
        <v>7012</v>
      </c>
      <c r="B913" t="s">
        <v>3234</v>
      </c>
      <c r="C913" t="s">
        <v>2364</v>
      </c>
      <c r="D913" t="s">
        <v>6186</v>
      </c>
      <c r="E913">
        <v>7</v>
      </c>
      <c r="F913" s="192">
        <v>160.48099604999999</v>
      </c>
      <c r="G913" s="192">
        <v>1123.36697235</v>
      </c>
      <c r="H913">
        <v>1</v>
      </c>
    </row>
    <row r="914" spans="1:8" x14ac:dyDescent="0.25">
      <c r="A914" s="19" t="s">
        <v>7019</v>
      </c>
      <c r="B914" t="s">
        <v>3241</v>
      </c>
      <c r="C914" t="s">
        <v>2364</v>
      </c>
      <c r="D914" t="s">
        <v>6186</v>
      </c>
      <c r="E914">
        <v>1</v>
      </c>
      <c r="F914" s="192">
        <v>60211.267035839999</v>
      </c>
      <c r="G914" s="192">
        <v>60211.267035839999</v>
      </c>
      <c r="H914">
        <v>1</v>
      </c>
    </row>
    <row r="915" spans="1:8" x14ac:dyDescent="0.25">
      <c r="A915" s="19" t="s">
        <v>7025</v>
      </c>
      <c r="B915" t="s">
        <v>3246</v>
      </c>
      <c r="C915" t="s">
        <v>2364</v>
      </c>
      <c r="D915" t="s">
        <v>6186</v>
      </c>
      <c r="E915">
        <v>185</v>
      </c>
      <c r="F915" s="192">
        <v>108.95656475951399</v>
      </c>
      <c r="G915" s="192">
        <v>20156.96448051</v>
      </c>
      <c r="H915">
        <v>15</v>
      </c>
    </row>
    <row r="916" spans="1:8" x14ac:dyDescent="0.25">
      <c r="A916" s="19" t="s">
        <v>3273</v>
      </c>
      <c r="B916" t="s">
        <v>3274</v>
      </c>
      <c r="C916" t="s">
        <v>2364</v>
      </c>
      <c r="D916" t="s">
        <v>6186</v>
      </c>
      <c r="E916">
        <v>1</v>
      </c>
      <c r="F916" s="192">
        <v>31.62</v>
      </c>
      <c r="G916" s="192">
        <v>31.62</v>
      </c>
      <c r="H916">
        <v>1</v>
      </c>
    </row>
    <row r="917" spans="1:8" x14ac:dyDescent="0.25">
      <c r="A917" s="19" t="s">
        <v>3275</v>
      </c>
      <c r="B917" t="s">
        <v>3276</v>
      </c>
      <c r="C917" t="s">
        <v>2364</v>
      </c>
      <c r="D917" t="s">
        <v>6186</v>
      </c>
      <c r="E917">
        <v>3</v>
      </c>
      <c r="F917" s="192">
        <v>31.62</v>
      </c>
      <c r="G917" s="192">
        <v>94.86</v>
      </c>
      <c r="H917">
        <v>1</v>
      </c>
    </row>
    <row r="918" spans="1:8" x14ac:dyDescent="0.25">
      <c r="A918" s="19" t="s">
        <v>6939</v>
      </c>
      <c r="B918" t="s">
        <v>3118</v>
      </c>
      <c r="C918" t="s">
        <v>2365</v>
      </c>
      <c r="D918" t="s">
        <v>6187</v>
      </c>
      <c r="E918">
        <v>199</v>
      </c>
      <c r="F918" s="192">
        <v>30.8497418723618</v>
      </c>
      <c r="G918" s="192">
        <v>6139.0986326000002</v>
      </c>
      <c r="H918">
        <v>4</v>
      </c>
    </row>
    <row r="919" spans="1:8" x14ac:dyDescent="0.25">
      <c r="A919" s="19" t="s">
        <v>6908</v>
      </c>
      <c r="B919" t="s">
        <v>3119</v>
      </c>
      <c r="C919" t="s">
        <v>2365</v>
      </c>
      <c r="D919" t="s">
        <v>6187</v>
      </c>
      <c r="E919">
        <v>10</v>
      </c>
      <c r="F919" s="192">
        <v>83.995629347999994</v>
      </c>
      <c r="G919" s="192">
        <v>839.95629348</v>
      </c>
      <c r="H919">
        <v>4</v>
      </c>
    </row>
    <row r="920" spans="1:8" x14ac:dyDescent="0.25">
      <c r="A920" s="19" t="s">
        <v>6905</v>
      </c>
      <c r="B920" t="s">
        <v>3121</v>
      </c>
      <c r="C920" t="s">
        <v>2365</v>
      </c>
      <c r="D920" t="s">
        <v>6187</v>
      </c>
      <c r="E920">
        <v>35</v>
      </c>
      <c r="F920" s="192">
        <v>197.57821681199999</v>
      </c>
      <c r="G920" s="192">
        <v>6915.2375884200001</v>
      </c>
      <c r="H920">
        <v>5</v>
      </c>
    </row>
    <row r="921" spans="1:8" x14ac:dyDescent="0.25">
      <c r="A921" s="19" t="s">
        <v>6900</v>
      </c>
      <c r="B921" t="s">
        <v>3122</v>
      </c>
      <c r="C921" t="s">
        <v>2365</v>
      </c>
      <c r="D921" t="s">
        <v>6187</v>
      </c>
      <c r="E921">
        <v>18</v>
      </c>
      <c r="F921" s="192">
        <v>43.284323147222203</v>
      </c>
      <c r="G921" s="192">
        <v>779.11781665000001</v>
      </c>
      <c r="H921">
        <v>4</v>
      </c>
    </row>
    <row r="922" spans="1:8" x14ac:dyDescent="0.25">
      <c r="A922" s="19" t="s">
        <v>6897</v>
      </c>
      <c r="B922" t="s">
        <v>3123</v>
      </c>
      <c r="C922" t="s">
        <v>2365</v>
      </c>
      <c r="D922" t="s">
        <v>6187</v>
      </c>
      <c r="E922">
        <v>7</v>
      </c>
      <c r="F922" s="192">
        <v>217.02429917142899</v>
      </c>
      <c r="G922" s="192">
        <v>1519.1700942</v>
      </c>
      <c r="H922">
        <v>3</v>
      </c>
    </row>
    <row r="923" spans="1:8" x14ac:dyDescent="0.25">
      <c r="A923" s="19" t="s">
        <v>6894</v>
      </c>
      <c r="B923" t="s">
        <v>3124</v>
      </c>
      <c r="C923" t="s">
        <v>2365</v>
      </c>
      <c r="D923" t="s">
        <v>6187</v>
      </c>
      <c r="E923">
        <v>7</v>
      </c>
      <c r="F923" s="192">
        <v>124.231755314286</v>
      </c>
      <c r="G923" s="192">
        <v>869.62228719999996</v>
      </c>
      <c r="H923">
        <v>3</v>
      </c>
    </row>
    <row r="924" spans="1:8" x14ac:dyDescent="0.25">
      <c r="A924" s="19" t="s">
        <v>6917</v>
      </c>
      <c r="B924" t="s">
        <v>3125</v>
      </c>
      <c r="C924" t="s">
        <v>2365</v>
      </c>
      <c r="D924" t="s">
        <v>6187</v>
      </c>
      <c r="E924">
        <v>8</v>
      </c>
      <c r="F924" s="192">
        <v>185.12983026625</v>
      </c>
      <c r="G924" s="192">
        <v>1481.03864213</v>
      </c>
      <c r="H924">
        <v>2</v>
      </c>
    </row>
    <row r="925" spans="1:8" x14ac:dyDescent="0.25">
      <c r="A925" s="19" t="s">
        <v>6904</v>
      </c>
      <c r="B925" t="s">
        <v>3127</v>
      </c>
      <c r="C925" t="s">
        <v>2365</v>
      </c>
      <c r="D925" t="s">
        <v>6187</v>
      </c>
      <c r="E925">
        <v>11523</v>
      </c>
      <c r="F925" s="192">
        <v>93.301835192255496</v>
      </c>
      <c r="G925" s="192">
        <v>1075117.0469203601</v>
      </c>
      <c r="H925">
        <v>11</v>
      </c>
    </row>
    <row r="926" spans="1:8" x14ac:dyDescent="0.25">
      <c r="A926" s="19" t="s">
        <v>6895</v>
      </c>
      <c r="B926" t="s">
        <v>3128</v>
      </c>
      <c r="C926" t="s">
        <v>2365</v>
      </c>
      <c r="D926" t="s">
        <v>6187</v>
      </c>
      <c r="E926">
        <v>24</v>
      </c>
      <c r="F926" s="192">
        <v>79.123189053749996</v>
      </c>
      <c r="G926" s="192">
        <v>1898.9565372899999</v>
      </c>
      <c r="H926">
        <v>4</v>
      </c>
    </row>
    <row r="927" spans="1:8" x14ac:dyDescent="0.25">
      <c r="A927" s="19" t="s">
        <v>6921</v>
      </c>
      <c r="B927" t="s">
        <v>3129</v>
      </c>
      <c r="C927" t="s">
        <v>2365</v>
      </c>
      <c r="D927" t="s">
        <v>6187</v>
      </c>
      <c r="E927">
        <v>38</v>
      </c>
      <c r="F927" s="192">
        <v>164.71187167368399</v>
      </c>
      <c r="G927" s="192">
        <v>6259.0511236000002</v>
      </c>
      <c r="H927">
        <v>2</v>
      </c>
    </row>
    <row r="928" spans="1:8" x14ac:dyDescent="0.25">
      <c r="A928" s="19" t="s">
        <v>6898</v>
      </c>
      <c r="B928" t="s">
        <v>3130</v>
      </c>
      <c r="C928" t="s">
        <v>2365</v>
      </c>
      <c r="D928" t="s">
        <v>6187</v>
      </c>
      <c r="E928">
        <v>6</v>
      </c>
      <c r="F928" s="192">
        <v>60.738481888333297</v>
      </c>
      <c r="G928" s="192">
        <v>364.43089133000001</v>
      </c>
      <c r="H928">
        <v>3</v>
      </c>
    </row>
    <row r="929" spans="1:8" x14ac:dyDescent="0.25">
      <c r="A929" s="19" t="s">
        <v>6909</v>
      </c>
      <c r="B929" t="s">
        <v>3133</v>
      </c>
      <c r="C929" t="s">
        <v>2365</v>
      </c>
      <c r="D929" t="s">
        <v>6187</v>
      </c>
      <c r="E929">
        <v>1</v>
      </c>
      <c r="F929" s="192">
        <v>19.356725480000001</v>
      </c>
      <c r="G929" s="192">
        <v>19.356725480000001</v>
      </c>
      <c r="H929">
        <v>1</v>
      </c>
    </row>
    <row r="930" spans="1:8" x14ac:dyDescent="0.25">
      <c r="A930" s="19" t="s">
        <v>6941</v>
      </c>
      <c r="B930" t="s">
        <v>3134</v>
      </c>
      <c r="C930" t="s">
        <v>2365</v>
      </c>
      <c r="D930" t="s">
        <v>6187</v>
      </c>
      <c r="E930">
        <v>4</v>
      </c>
      <c r="F930" s="192">
        <v>92.842787657499997</v>
      </c>
      <c r="G930" s="192">
        <v>371.37115062999999</v>
      </c>
      <c r="H930">
        <v>2</v>
      </c>
    </row>
    <row r="931" spans="1:8" x14ac:dyDescent="0.25">
      <c r="A931" s="19" t="s">
        <v>6915</v>
      </c>
      <c r="B931" t="s">
        <v>3135</v>
      </c>
      <c r="C931" t="s">
        <v>2365</v>
      </c>
      <c r="D931" t="s">
        <v>6187</v>
      </c>
      <c r="E931">
        <v>27</v>
      </c>
      <c r="F931" s="192">
        <v>221.72673983000001</v>
      </c>
      <c r="G931" s="192">
        <v>5986.6219754100002</v>
      </c>
      <c r="H931">
        <v>4</v>
      </c>
    </row>
    <row r="932" spans="1:8" x14ac:dyDescent="0.25">
      <c r="A932" s="19" t="s">
        <v>6935</v>
      </c>
      <c r="B932" t="s">
        <v>3136</v>
      </c>
      <c r="C932" t="s">
        <v>2365</v>
      </c>
      <c r="D932" t="s">
        <v>6187</v>
      </c>
      <c r="E932">
        <v>21</v>
      </c>
      <c r="F932" s="192">
        <v>182.63043886857099</v>
      </c>
      <c r="G932" s="192">
        <v>3835.2392162400001</v>
      </c>
      <c r="H932">
        <v>1</v>
      </c>
    </row>
    <row r="933" spans="1:8" x14ac:dyDescent="0.25">
      <c r="A933" s="19" t="s">
        <v>6914</v>
      </c>
      <c r="B933" t="s">
        <v>3137</v>
      </c>
      <c r="C933" t="s">
        <v>2365</v>
      </c>
      <c r="D933" t="s">
        <v>6187</v>
      </c>
      <c r="E933">
        <v>3</v>
      </c>
      <c r="F933" s="192">
        <v>307.84672895</v>
      </c>
      <c r="G933" s="192">
        <v>923.54018685000005</v>
      </c>
      <c r="H933">
        <v>1</v>
      </c>
    </row>
    <row r="934" spans="1:8" x14ac:dyDescent="0.25">
      <c r="A934" s="19" t="s">
        <v>6927</v>
      </c>
      <c r="B934" t="s">
        <v>3144</v>
      </c>
      <c r="C934" t="s">
        <v>2365</v>
      </c>
      <c r="D934" t="s">
        <v>6187</v>
      </c>
      <c r="E934">
        <v>6</v>
      </c>
      <c r="F934" s="192">
        <v>58.142480073333303</v>
      </c>
      <c r="G934" s="192">
        <v>348.85488043999999</v>
      </c>
      <c r="H934">
        <v>2</v>
      </c>
    </row>
    <row r="935" spans="1:8" x14ac:dyDescent="0.25">
      <c r="A935" s="19" t="s">
        <v>6937</v>
      </c>
      <c r="B935" t="s">
        <v>3145</v>
      </c>
      <c r="C935" t="s">
        <v>2365</v>
      </c>
      <c r="D935" t="s">
        <v>6187</v>
      </c>
      <c r="E935">
        <v>1</v>
      </c>
      <c r="F935" s="192">
        <v>116.93110253</v>
      </c>
      <c r="G935" s="192">
        <v>116.93110253</v>
      </c>
      <c r="H935">
        <v>1</v>
      </c>
    </row>
    <row r="936" spans="1:8" x14ac:dyDescent="0.25">
      <c r="A936" s="19" t="s">
        <v>6919</v>
      </c>
      <c r="B936" t="s">
        <v>3148</v>
      </c>
      <c r="C936" t="s">
        <v>2365</v>
      </c>
      <c r="D936" t="s">
        <v>6187</v>
      </c>
      <c r="E936">
        <v>5</v>
      </c>
      <c r="F936" s="192">
        <v>124.34481796</v>
      </c>
      <c r="G936" s="192">
        <v>621.7240898</v>
      </c>
      <c r="H936">
        <v>3</v>
      </c>
    </row>
    <row r="937" spans="1:8" x14ac:dyDescent="0.25">
      <c r="A937" s="19" t="s">
        <v>6933</v>
      </c>
      <c r="B937" t="s">
        <v>3149</v>
      </c>
      <c r="C937" t="s">
        <v>2365</v>
      </c>
      <c r="D937" t="s">
        <v>6187</v>
      </c>
      <c r="E937">
        <v>1</v>
      </c>
      <c r="F937" s="192">
        <v>65.35436756</v>
      </c>
      <c r="G937" s="192">
        <v>65.35436756</v>
      </c>
      <c r="H937">
        <v>1</v>
      </c>
    </row>
    <row r="938" spans="1:8" x14ac:dyDescent="0.25">
      <c r="A938" s="19" t="s">
        <v>6968</v>
      </c>
      <c r="B938" t="s">
        <v>3150</v>
      </c>
      <c r="C938" t="s">
        <v>2365</v>
      </c>
      <c r="D938" t="s">
        <v>6187</v>
      </c>
      <c r="E938">
        <v>1</v>
      </c>
      <c r="F938" s="192">
        <v>30.62186887</v>
      </c>
      <c r="G938" s="192">
        <v>30.62186887</v>
      </c>
      <c r="H938">
        <v>1</v>
      </c>
    </row>
    <row r="939" spans="1:8" x14ac:dyDescent="0.25">
      <c r="A939" s="19" t="s">
        <v>6925</v>
      </c>
      <c r="B939" t="s">
        <v>3154</v>
      </c>
      <c r="C939" t="s">
        <v>2365</v>
      </c>
      <c r="D939" t="s">
        <v>6187</v>
      </c>
      <c r="E939">
        <v>1</v>
      </c>
      <c r="F939" s="192">
        <v>289.41533192000003</v>
      </c>
      <c r="G939" s="192">
        <v>289.41533192000003</v>
      </c>
      <c r="H939">
        <v>1</v>
      </c>
    </row>
    <row r="940" spans="1:8" x14ac:dyDescent="0.25">
      <c r="A940" s="19" t="s">
        <v>6940</v>
      </c>
      <c r="B940" t="s">
        <v>3157</v>
      </c>
      <c r="C940" t="s">
        <v>2365</v>
      </c>
      <c r="D940" t="s">
        <v>6187</v>
      </c>
      <c r="E940">
        <v>2</v>
      </c>
      <c r="F940" s="192">
        <v>198.53851883499999</v>
      </c>
      <c r="G940" s="192">
        <v>397.07703766999998</v>
      </c>
      <c r="H940">
        <v>2</v>
      </c>
    </row>
    <row r="941" spans="1:8" x14ac:dyDescent="0.25">
      <c r="A941" s="19" t="s">
        <v>6970</v>
      </c>
      <c r="B941" t="s">
        <v>3158</v>
      </c>
      <c r="C941" t="s">
        <v>2365</v>
      </c>
      <c r="D941" t="s">
        <v>6187</v>
      </c>
      <c r="E941">
        <v>1</v>
      </c>
      <c r="F941" s="192">
        <v>2171.0701275500001</v>
      </c>
      <c r="G941" s="192">
        <v>2171.0701275500001</v>
      </c>
      <c r="H941">
        <v>1</v>
      </c>
    </row>
    <row r="942" spans="1:8" x14ac:dyDescent="0.25">
      <c r="A942" s="19" t="s">
        <v>6928</v>
      </c>
      <c r="B942" t="s">
        <v>3160</v>
      </c>
      <c r="C942" t="s">
        <v>2365</v>
      </c>
      <c r="D942" t="s">
        <v>6187</v>
      </c>
      <c r="E942">
        <v>1</v>
      </c>
      <c r="F942" s="192">
        <v>257.91101323999999</v>
      </c>
      <c r="G942" s="192">
        <v>257.91101323999999</v>
      </c>
      <c r="H942">
        <v>1</v>
      </c>
    </row>
    <row r="943" spans="1:8" x14ac:dyDescent="0.25">
      <c r="A943" s="19" t="s">
        <v>6954</v>
      </c>
      <c r="B943" t="s">
        <v>3163</v>
      </c>
      <c r="C943" t="s">
        <v>2365</v>
      </c>
      <c r="D943" t="s">
        <v>6187</v>
      </c>
      <c r="E943">
        <v>23</v>
      </c>
      <c r="F943" s="192">
        <v>97.528234957826101</v>
      </c>
      <c r="G943" s="192">
        <v>2243.1494040299999</v>
      </c>
      <c r="H943">
        <v>1</v>
      </c>
    </row>
    <row r="944" spans="1:8" x14ac:dyDescent="0.25">
      <c r="A944" s="19" t="s">
        <v>6973</v>
      </c>
      <c r="B944" t="s">
        <v>3166</v>
      </c>
      <c r="C944" t="s">
        <v>2365</v>
      </c>
      <c r="D944" t="s">
        <v>6187</v>
      </c>
      <c r="E944">
        <v>3</v>
      </c>
      <c r="F944" s="192">
        <v>273.73410634666698</v>
      </c>
      <c r="G944" s="192">
        <v>821.20231904000002</v>
      </c>
      <c r="H944">
        <v>2</v>
      </c>
    </row>
    <row r="945" spans="1:8" x14ac:dyDescent="0.25">
      <c r="A945" s="19" t="s">
        <v>6912</v>
      </c>
      <c r="B945" t="s">
        <v>3168</v>
      </c>
      <c r="C945" t="s">
        <v>2365</v>
      </c>
      <c r="D945" t="s">
        <v>6187</v>
      </c>
      <c r="E945">
        <v>1</v>
      </c>
      <c r="F945" s="192">
        <v>232.09951086000001</v>
      </c>
      <c r="G945" s="192">
        <v>232.09951086000001</v>
      </c>
      <c r="H945">
        <v>1</v>
      </c>
    </row>
    <row r="946" spans="1:8" x14ac:dyDescent="0.25">
      <c r="A946" s="19" t="s">
        <v>6931</v>
      </c>
      <c r="B946" t="s">
        <v>3169</v>
      </c>
      <c r="C946" t="s">
        <v>2365</v>
      </c>
      <c r="D946" t="s">
        <v>6187</v>
      </c>
      <c r="E946">
        <v>1</v>
      </c>
      <c r="F946" s="192">
        <v>788.55593869999996</v>
      </c>
      <c r="G946" s="192">
        <v>788.55593869999996</v>
      </c>
      <c r="H946">
        <v>1</v>
      </c>
    </row>
    <row r="947" spans="1:8" x14ac:dyDescent="0.25">
      <c r="A947" s="19" t="s">
        <v>6976</v>
      </c>
      <c r="B947" t="s">
        <v>3171</v>
      </c>
      <c r="C947" t="s">
        <v>2365</v>
      </c>
      <c r="D947" t="s">
        <v>6187</v>
      </c>
      <c r="E947">
        <v>1</v>
      </c>
      <c r="F947" s="192">
        <v>116.66474559</v>
      </c>
      <c r="G947" s="192">
        <v>116.66474559</v>
      </c>
      <c r="H947">
        <v>1</v>
      </c>
    </row>
    <row r="948" spans="1:8" x14ac:dyDescent="0.25">
      <c r="A948" s="19" t="s">
        <v>6979</v>
      </c>
      <c r="B948" t="s">
        <v>3175</v>
      </c>
      <c r="C948" t="s">
        <v>2365</v>
      </c>
      <c r="D948" t="s">
        <v>6187</v>
      </c>
      <c r="E948">
        <v>36</v>
      </c>
      <c r="F948" s="192">
        <v>110.10490394694401</v>
      </c>
      <c r="G948" s="192">
        <v>3963.77654209</v>
      </c>
      <c r="H948">
        <v>4</v>
      </c>
    </row>
    <row r="949" spans="1:8" x14ac:dyDescent="0.25">
      <c r="A949" s="19" t="s">
        <v>6948</v>
      </c>
      <c r="B949" t="s">
        <v>3176</v>
      </c>
      <c r="C949" t="s">
        <v>2365</v>
      </c>
      <c r="D949" t="s">
        <v>6187</v>
      </c>
      <c r="E949">
        <v>11</v>
      </c>
      <c r="F949" s="192">
        <v>130.730259008182</v>
      </c>
      <c r="G949" s="192">
        <v>1438.0328490899999</v>
      </c>
      <c r="H949">
        <v>6</v>
      </c>
    </row>
    <row r="950" spans="1:8" x14ac:dyDescent="0.25">
      <c r="A950" s="19" t="s">
        <v>6963</v>
      </c>
      <c r="B950" t="s">
        <v>3177</v>
      </c>
      <c r="C950" t="s">
        <v>2365</v>
      </c>
      <c r="D950" t="s">
        <v>6187</v>
      </c>
      <c r="E950">
        <v>12</v>
      </c>
      <c r="F950" s="192">
        <v>178.91007555666701</v>
      </c>
      <c r="G950" s="192">
        <v>2146.9209066799999</v>
      </c>
      <c r="H950">
        <v>4</v>
      </c>
    </row>
    <row r="951" spans="1:8" x14ac:dyDescent="0.25">
      <c r="A951" s="19" t="s">
        <v>6924</v>
      </c>
      <c r="B951" t="s">
        <v>3178</v>
      </c>
      <c r="C951" t="s">
        <v>2365</v>
      </c>
      <c r="D951" t="s">
        <v>6187</v>
      </c>
      <c r="E951">
        <v>11</v>
      </c>
      <c r="F951" s="192">
        <v>133.58151997454499</v>
      </c>
      <c r="G951" s="192">
        <v>1469.39671972</v>
      </c>
      <c r="H951">
        <v>5</v>
      </c>
    </row>
    <row r="952" spans="1:8" x14ac:dyDescent="0.25">
      <c r="A952" s="19" t="s">
        <v>6980</v>
      </c>
      <c r="B952" t="s">
        <v>3181</v>
      </c>
      <c r="C952" t="s">
        <v>2365</v>
      </c>
      <c r="D952" t="s">
        <v>6187</v>
      </c>
      <c r="E952">
        <v>7</v>
      </c>
      <c r="F952" s="192">
        <v>219.83846419857099</v>
      </c>
      <c r="G952" s="192">
        <v>1538.86924939</v>
      </c>
      <c r="H952">
        <v>2</v>
      </c>
    </row>
    <row r="953" spans="1:8" x14ac:dyDescent="0.25">
      <c r="A953" s="19" t="s">
        <v>6981</v>
      </c>
      <c r="B953" t="s">
        <v>3182</v>
      </c>
      <c r="C953" t="s">
        <v>2365</v>
      </c>
      <c r="D953" t="s">
        <v>6187</v>
      </c>
      <c r="E953">
        <v>37</v>
      </c>
      <c r="F953" s="192">
        <v>180.73944669432399</v>
      </c>
      <c r="G953" s="192">
        <v>6687.3595276899996</v>
      </c>
      <c r="H953">
        <v>7</v>
      </c>
    </row>
    <row r="954" spans="1:8" x14ac:dyDescent="0.25">
      <c r="A954" s="19" t="s">
        <v>6959</v>
      </c>
      <c r="B954" t="s">
        <v>3186</v>
      </c>
      <c r="C954" t="s">
        <v>2365</v>
      </c>
      <c r="D954" t="s">
        <v>6187</v>
      </c>
      <c r="E954">
        <v>4</v>
      </c>
      <c r="F954" s="192">
        <v>125.24498156</v>
      </c>
      <c r="G954" s="192">
        <v>500.97992624</v>
      </c>
      <c r="H954">
        <v>1</v>
      </c>
    </row>
    <row r="955" spans="1:8" x14ac:dyDescent="0.25">
      <c r="A955" s="19" t="s">
        <v>6947</v>
      </c>
      <c r="B955" t="s">
        <v>3187</v>
      </c>
      <c r="C955" t="s">
        <v>2365</v>
      </c>
      <c r="D955" t="s">
        <v>6187</v>
      </c>
      <c r="E955">
        <v>50</v>
      </c>
      <c r="F955" s="192">
        <v>179.66248115179999</v>
      </c>
      <c r="G955" s="192">
        <v>8983.1240575899992</v>
      </c>
      <c r="H955">
        <v>1</v>
      </c>
    </row>
    <row r="956" spans="1:8" x14ac:dyDescent="0.25">
      <c r="A956" s="19" t="s">
        <v>6955</v>
      </c>
      <c r="B956" t="s">
        <v>3188</v>
      </c>
      <c r="C956" t="s">
        <v>2365</v>
      </c>
      <c r="D956" t="s">
        <v>6187</v>
      </c>
      <c r="E956">
        <v>2</v>
      </c>
      <c r="F956" s="192">
        <v>24.382191460000001</v>
      </c>
      <c r="G956" s="192">
        <v>48.764382920000003</v>
      </c>
      <c r="H956">
        <v>1</v>
      </c>
    </row>
    <row r="957" spans="1:8" x14ac:dyDescent="0.25">
      <c r="A957" s="19" t="s">
        <v>6901</v>
      </c>
      <c r="B957" t="s">
        <v>3189</v>
      </c>
      <c r="C957" t="s">
        <v>2365</v>
      </c>
      <c r="D957" t="s">
        <v>6187</v>
      </c>
      <c r="E957">
        <v>1</v>
      </c>
      <c r="F957" s="192">
        <v>199.5402302</v>
      </c>
      <c r="G957" s="192">
        <v>199.5402302</v>
      </c>
      <c r="H957">
        <v>1</v>
      </c>
    </row>
    <row r="958" spans="1:8" x14ac:dyDescent="0.25">
      <c r="A958" s="19" t="s">
        <v>6985</v>
      </c>
      <c r="B958" t="s">
        <v>3191</v>
      </c>
      <c r="C958" t="s">
        <v>2365</v>
      </c>
      <c r="D958" t="s">
        <v>6187</v>
      </c>
      <c r="E958">
        <v>4</v>
      </c>
      <c r="F958" s="192">
        <v>143.003343285</v>
      </c>
      <c r="G958" s="192">
        <v>572.01337314</v>
      </c>
      <c r="H958">
        <v>1</v>
      </c>
    </row>
    <row r="959" spans="1:8" x14ac:dyDescent="0.25">
      <c r="A959" s="19" t="s">
        <v>6916</v>
      </c>
      <c r="B959" t="s">
        <v>3193</v>
      </c>
      <c r="C959" t="s">
        <v>2365</v>
      </c>
      <c r="D959" t="s">
        <v>6187</v>
      </c>
      <c r="E959">
        <v>161</v>
      </c>
      <c r="F959" s="192">
        <v>93.4323288318012</v>
      </c>
      <c r="G959" s="192">
        <v>15042.604941920001</v>
      </c>
      <c r="H959">
        <v>10</v>
      </c>
    </row>
    <row r="960" spans="1:8" x14ac:dyDescent="0.25">
      <c r="A960" s="19" t="s">
        <v>6951</v>
      </c>
      <c r="B960" t="s">
        <v>3194</v>
      </c>
      <c r="C960" t="s">
        <v>2365</v>
      </c>
      <c r="D960" t="s">
        <v>6187</v>
      </c>
      <c r="E960">
        <v>1</v>
      </c>
      <c r="F960" s="192">
        <v>78.180864779999993</v>
      </c>
      <c r="G960" s="192">
        <v>78.180864779999993</v>
      </c>
      <c r="H960">
        <v>1</v>
      </c>
    </row>
    <row r="961" spans="1:8" x14ac:dyDescent="0.25">
      <c r="A961" s="19" t="s">
        <v>6949</v>
      </c>
      <c r="B961" t="s">
        <v>3199</v>
      </c>
      <c r="C961" t="s">
        <v>2365</v>
      </c>
      <c r="D961" t="s">
        <v>6187</v>
      </c>
      <c r="E961">
        <v>1</v>
      </c>
      <c r="F961" s="192">
        <v>51.648261349999999</v>
      </c>
      <c r="G961" s="192">
        <v>51.648261349999999</v>
      </c>
      <c r="H961">
        <v>1</v>
      </c>
    </row>
    <row r="962" spans="1:8" x14ac:dyDescent="0.25">
      <c r="A962" s="19" t="s">
        <v>6902</v>
      </c>
      <c r="B962" t="s">
        <v>3201</v>
      </c>
      <c r="C962" t="s">
        <v>2365</v>
      </c>
      <c r="D962" t="s">
        <v>6187</v>
      </c>
      <c r="E962">
        <v>8</v>
      </c>
      <c r="F962" s="192">
        <v>62.633109071249997</v>
      </c>
      <c r="G962" s="192">
        <v>501.06487256999998</v>
      </c>
      <c r="H962">
        <v>2</v>
      </c>
    </row>
    <row r="963" spans="1:8" x14ac:dyDescent="0.25">
      <c r="A963" s="19" t="s">
        <v>6938</v>
      </c>
      <c r="B963" t="s">
        <v>3202</v>
      </c>
      <c r="C963" t="s">
        <v>2365</v>
      </c>
      <c r="D963" t="s">
        <v>6187</v>
      </c>
      <c r="E963">
        <v>3</v>
      </c>
      <c r="F963" s="192">
        <v>90.7303652366667</v>
      </c>
      <c r="G963" s="192">
        <v>272.19109571000001</v>
      </c>
      <c r="H963">
        <v>3</v>
      </c>
    </row>
    <row r="964" spans="1:8" x14ac:dyDescent="0.25">
      <c r="A964" s="19" t="s">
        <v>6992</v>
      </c>
      <c r="B964" t="s">
        <v>3204</v>
      </c>
      <c r="C964" t="s">
        <v>2365</v>
      </c>
      <c r="D964" t="s">
        <v>6187</v>
      </c>
      <c r="E964">
        <v>239</v>
      </c>
      <c r="F964" s="192">
        <v>128.18275713460201</v>
      </c>
      <c r="G964" s="192">
        <v>30635.678955169999</v>
      </c>
      <c r="H964">
        <v>11</v>
      </c>
    </row>
    <row r="965" spans="1:8" x14ac:dyDescent="0.25">
      <c r="A965" s="19" t="s">
        <v>6996</v>
      </c>
      <c r="B965" t="s">
        <v>3210</v>
      </c>
      <c r="C965" t="s">
        <v>2365</v>
      </c>
      <c r="D965" t="s">
        <v>6187</v>
      </c>
      <c r="E965">
        <v>9</v>
      </c>
      <c r="F965" s="192">
        <v>229.56</v>
      </c>
      <c r="G965" s="192">
        <v>2066.04</v>
      </c>
      <c r="H965">
        <v>1</v>
      </c>
    </row>
    <row r="966" spans="1:8" x14ac:dyDescent="0.25">
      <c r="A966" s="19" t="s">
        <v>6998</v>
      </c>
      <c r="B966" t="s">
        <v>3213</v>
      </c>
      <c r="C966" t="s">
        <v>2365</v>
      </c>
      <c r="D966" t="s">
        <v>6187</v>
      </c>
      <c r="E966">
        <v>8</v>
      </c>
      <c r="F966" s="192">
        <v>127.35661862875</v>
      </c>
      <c r="G966" s="192">
        <v>1018.85294903</v>
      </c>
      <c r="H966">
        <v>5</v>
      </c>
    </row>
    <row r="967" spans="1:8" x14ac:dyDescent="0.25">
      <c r="A967" s="19" t="s">
        <v>6942</v>
      </c>
      <c r="B967" t="s">
        <v>3214</v>
      </c>
      <c r="C967" t="s">
        <v>2365</v>
      </c>
      <c r="D967" t="s">
        <v>6187</v>
      </c>
      <c r="E967">
        <v>10</v>
      </c>
      <c r="F967" s="192">
        <v>174.66524337300001</v>
      </c>
      <c r="G967" s="192">
        <v>1746.65243373</v>
      </c>
      <c r="H967">
        <v>3</v>
      </c>
    </row>
    <row r="968" spans="1:8" x14ac:dyDescent="0.25">
      <c r="A968" s="19" t="s">
        <v>6960</v>
      </c>
      <c r="B968" t="s">
        <v>3216</v>
      </c>
      <c r="C968" t="s">
        <v>2365</v>
      </c>
      <c r="D968" t="s">
        <v>6187</v>
      </c>
      <c r="E968">
        <v>7</v>
      </c>
      <c r="F968" s="192">
        <v>238.665132305714</v>
      </c>
      <c r="G968" s="192">
        <v>1670.65592614</v>
      </c>
      <c r="H968">
        <v>5</v>
      </c>
    </row>
    <row r="969" spans="1:8" x14ac:dyDescent="0.25">
      <c r="A969" s="19" t="s">
        <v>7000</v>
      </c>
      <c r="B969" t="s">
        <v>3217</v>
      </c>
      <c r="C969" t="s">
        <v>2365</v>
      </c>
      <c r="D969" t="s">
        <v>6187</v>
      </c>
      <c r="E969">
        <v>1</v>
      </c>
      <c r="F969" s="192">
        <v>156.50981034</v>
      </c>
      <c r="G969" s="192">
        <v>156.50981034</v>
      </c>
      <c r="H969">
        <v>1</v>
      </c>
    </row>
    <row r="970" spans="1:8" x14ac:dyDescent="0.25">
      <c r="A970" s="19" t="s">
        <v>6964</v>
      </c>
      <c r="B970" t="s">
        <v>3218</v>
      </c>
      <c r="C970" t="s">
        <v>2365</v>
      </c>
      <c r="D970" t="s">
        <v>6187</v>
      </c>
      <c r="E970">
        <v>11</v>
      </c>
      <c r="F970" s="192">
        <v>218.72059850454499</v>
      </c>
      <c r="G970" s="192">
        <v>2405.92658355</v>
      </c>
      <c r="H970">
        <v>4</v>
      </c>
    </row>
    <row r="971" spans="1:8" x14ac:dyDescent="0.25">
      <c r="A971" s="19" t="s">
        <v>7001</v>
      </c>
      <c r="B971" t="s">
        <v>3219</v>
      </c>
      <c r="C971" t="s">
        <v>2365</v>
      </c>
      <c r="D971" t="s">
        <v>6187</v>
      </c>
      <c r="E971">
        <v>19</v>
      </c>
      <c r="F971" s="192">
        <v>544.97435611526305</v>
      </c>
      <c r="G971" s="192">
        <v>10354.512766190001</v>
      </c>
      <c r="H971">
        <v>9</v>
      </c>
    </row>
    <row r="972" spans="1:8" x14ac:dyDescent="0.25">
      <c r="A972" s="19" t="s">
        <v>7002</v>
      </c>
      <c r="B972" t="s">
        <v>3220</v>
      </c>
      <c r="C972" t="s">
        <v>2365</v>
      </c>
      <c r="D972" t="s">
        <v>6187</v>
      </c>
      <c r="E972">
        <v>9</v>
      </c>
      <c r="F972" s="192">
        <v>251.38222276888899</v>
      </c>
      <c r="G972" s="192">
        <v>2262.4400049199999</v>
      </c>
      <c r="H972">
        <v>3</v>
      </c>
    </row>
    <row r="973" spans="1:8" x14ac:dyDescent="0.25">
      <c r="A973" s="19" t="s">
        <v>7004</v>
      </c>
      <c r="B973" t="s">
        <v>3222</v>
      </c>
      <c r="C973" t="s">
        <v>2365</v>
      </c>
      <c r="D973" t="s">
        <v>6187</v>
      </c>
      <c r="E973">
        <v>15</v>
      </c>
      <c r="F973" s="192">
        <v>116.519150784667</v>
      </c>
      <c r="G973" s="192">
        <v>1747.78726177</v>
      </c>
      <c r="H973">
        <v>4</v>
      </c>
    </row>
    <row r="974" spans="1:8" x14ac:dyDescent="0.25">
      <c r="A974" s="19" t="s">
        <v>7006</v>
      </c>
      <c r="B974" t="s">
        <v>3225</v>
      </c>
      <c r="C974" t="s">
        <v>2365</v>
      </c>
      <c r="D974" t="s">
        <v>6187</v>
      </c>
      <c r="E974">
        <v>60</v>
      </c>
      <c r="F974" s="192">
        <v>75.032788265333295</v>
      </c>
      <c r="G974" s="192">
        <v>4501.9672959199997</v>
      </c>
      <c r="H974">
        <v>8</v>
      </c>
    </row>
    <row r="975" spans="1:8" x14ac:dyDescent="0.25">
      <c r="A975" s="19" t="s">
        <v>6930</v>
      </c>
      <c r="B975" t="s">
        <v>3226</v>
      </c>
      <c r="C975" t="s">
        <v>2365</v>
      </c>
      <c r="D975" t="s">
        <v>6187</v>
      </c>
      <c r="E975">
        <v>37</v>
      </c>
      <c r="F975" s="192">
        <v>95.394379522702707</v>
      </c>
      <c r="G975" s="192">
        <v>3529.5920423399998</v>
      </c>
      <c r="H975">
        <v>7</v>
      </c>
    </row>
    <row r="976" spans="1:8" x14ac:dyDescent="0.25">
      <c r="A976" s="19" t="s">
        <v>7009</v>
      </c>
      <c r="B976" t="s">
        <v>3229</v>
      </c>
      <c r="C976" t="s">
        <v>2365</v>
      </c>
      <c r="D976" t="s">
        <v>6187</v>
      </c>
      <c r="E976">
        <v>1</v>
      </c>
      <c r="F976" s="192">
        <v>77.760876400000001</v>
      </c>
      <c r="G976" s="192">
        <v>77.760876400000001</v>
      </c>
      <c r="H976">
        <v>1</v>
      </c>
    </row>
    <row r="977" spans="1:8" x14ac:dyDescent="0.25">
      <c r="A977" s="19" t="s">
        <v>7012</v>
      </c>
      <c r="B977" t="s">
        <v>3234</v>
      </c>
      <c r="C977" t="s">
        <v>2365</v>
      </c>
      <c r="D977" t="s">
        <v>6187</v>
      </c>
      <c r="E977">
        <v>1</v>
      </c>
      <c r="F977" s="192">
        <v>145.64458877000001</v>
      </c>
      <c r="G977" s="192">
        <v>145.64458877000001</v>
      </c>
      <c r="H977">
        <v>1</v>
      </c>
    </row>
    <row r="978" spans="1:8" x14ac:dyDescent="0.25">
      <c r="A978" s="19" t="s">
        <v>7025</v>
      </c>
      <c r="B978" t="s">
        <v>3246</v>
      </c>
      <c r="C978" t="s">
        <v>2365</v>
      </c>
      <c r="D978" t="s">
        <v>6187</v>
      </c>
      <c r="E978">
        <v>20</v>
      </c>
      <c r="F978" s="192">
        <v>306.111623834</v>
      </c>
      <c r="G978" s="192">
        <v>6122.2324766800002</v>
      </c>
      <c r="H978">
        <v>7</v>
      </c>
    </row>
  </sheetData>
  <hyperlinks>
    <hyperlink ref="A1" location="Index!A1" display="Back to Index" xr:uid="{D49700B4-E0CD-4E73-B52C-A948B917B413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499984740745262"/>
  </sheetPr>
  <dimension ref="A1:H766"/>
  <sheetViews>
    <sheetView zoomScaleNormal="100" workbookViewId="0">
      <pane xSplit="4" ySplit="5" topLeftCell="E739" activePane="bottomRight" state="frozen"/>
      <selection pane="topRight" activeCell="E1" sqref="E1"/>
      <selection pane="bottomLeft" activeCell="A6" sqref="A6"/>
      <selection pane="bottomRight" activeCell="A5" sqref="A5:H766"/>
    </sheetView>
  </sheetViews>
  <sheetFormatPr defaultRowHeight="15" x14ac:dyDescent="0.25"/>
  <cols>
    <col min="1" max="1" width="14.7109375" style="11" bestFit="1" customWidth="1"/>
    <col min="2" max="2" width="46.85546875" style="11" bestFit="1" customWidth="1"/>
    <col min="3" max="3" width="16.28515625" style="11" bestFit="1" customWidth="1"/>
    <col min="4" max="4" width="68.85546875" style="11" bestFit="1" customWidth="1"/>
    <col min="5" max="5" width="24.85546875" style="11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18.140625" style="11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4"/>
      <c r="D1" s="14"/>
      <c r="E1" s="14"/>
      <c r="F1" s="195"/>
      <c r="G1" s="195"/>
      <c r="H1" s="14"/>
    </row>
    <row r="2" spans="1:8" x14ac:dyDescent="0.25">
      <c r="B2" s="11" t="s">
        <v>3066</v>
      </c>
    </row>
    <row r="5" spans="1:8" x14ac:dyDescent="0.25">
      <c r="A5" s="11" t="s">
        <v>2389</v>
      </c>
      <c r="B5" s="11" t="s">
        <v>5456</v>
      </c>
      <c r="C5" s="11" t="s">
        <v>0</v>
      </c>
      <c r="D5" s="11" t="s">
        <v>1</v>
      </c>
      <c r="E5" s="11" t="s">
        <v>2366</v>
      </c>
      <c r="F5" s="196" t="s">
        <v>2</v>
      </c>
      <c r="G5" s="196" t="s">
        <v>6188</v>
      </c>
      <c r="H5" s="11" t="s">
        <v>3</v>
      </c>
    </row>
    <row r="6" spans="1:8" x14ac:dyDescent="0.25">
      <c r="A6" t="s">
        <v>6906</v>
      </c>
      <c r="B6" t="s">
        <v>3143</v>
      </c>
      <c r="C6" t="s">
        <v>2358</v>
      </c>
      <c r="D6" t="s">
        <v>6180</v>
      </c>
      <c r="E6">
        <v>10691</v>
      </c>
      <c r="F6" s="192">
        <v>99.9055629754981</v>
      </c>
      <c r="G6" s="192">
        <v>1068090.37377105</v>
      </c>
      <c r="H6">
        <v>24</v>
      </c>
    </row>
    <row r="7" spans="1:8" x14ac:dyDescent="0.25">
      <c r="A7" t="s">
        <v>6906</v>
      </c>
      <c r="B7" t="s">
        <v>3143</v>
      </c>
      <c r="C7" t="s">
        <v>2359</v>
      </c>
      <c r="D7" t="s">
        <v>6181</v>
      </c>
      <c r="E7">
        <v>7704</v>
      </c>
      <c r="F7" s="192">
        <v>143.92515103903</v>
      </c>
      <c r="G7" s="192">
        <v>1108799.3636046899</v>
      </c>
      <c r="H7">
        <v>23</v>
      </c>
    </row>
    <row r="8" spans="1:8" x14ac:dyDescent="0.25">
      <c r="A8" t="s">
        <v>6906</v>
      </c>
      <c r="B8" t="s">
        <v>3143</v>
      </c>
      <c r="C8" t="s">
        <v>2360</v>
      </c>
      <c r="D8" t="s">
        <v>6182</v>
      </c>
      <c r="E8">
        <v>57</v>
      </c>
      <c r="F8" s="192">
        <v>50.980313334035102</v>
      </c>
      <c r="G8" s="192">
        <v>2905.8778600400001</v>
      </c>
      <c r="H8">
        <v>7</v>
      </c>
    </row>
    <row r="9" spans="1:8" x14ac:dyDescent="0.25">
      <c r="A9" t="s">
        <v>6906</v>
      </c>
      <c r="B9" t="s">
        <v>3143</v>
      </c>
      <c r="C9" t="s">
        <v>2361</v>
      </c>
      <c r="D9" t="s">
        <v>6183</v>
      </c>
      <c r="E9">
        <v>323</v>
      </c>
      <c r="F9" s="192">
        <v>86.282779223126894</v>
      </c>
      <c r="G9" s="192">
        <v>27869.337689069998</v>
      </c>
      <c r="H9">
        <v>2</v>
      </c>
    </row>
    <row r="10" spans="1:8" x14ac:dyDescent="0.25">
      <c r="A10" t="s">
        <v>6906</v>
      </c>
      <c r="B10" t="s">
        <v>3143</v>
      </c>
      <c r="C10" t="s">
        <v>2362</v>
      </c>
      <c r="D10" t="s">
        <v>6184</v>
      </c>
      <c r="E10">
        <v>1</v>
      </c>
      <c r="F10" s="192">
        <v>99</v>
      </c>
      <c r="G10" s="192">
        <v>99</v>
      </c>
      <c r="H10">
        <v>1</v>
      </c>
    </row>
    <row r="11" spans="1:8" x14ac:dyDescent="0.25">
      <c r="A11" t="s">
        <v>6906</v>
      </c>
      <c r="B11" t="s">
        <v>3143</v>
      </c>
      <c r="C11" t="s">
        <v>2363</v>
      </c>
      <c r="D11" t="s">
        <v>6185</v>
      </c>
      <c r="E11">
        <v>2</v>
      </c>
      <c r="F11" s="192">
        <v>148.1859317</v>
      </c>
      <c r="G11" s="192">
        <v>296.3718634</v>
      </c>
      <c r="H11">
        <v>1</v>
      </c>
    </row>
    <row r="12" spans="1:8" x14ac:dyDescent="0.25">
      <c r="A12" t="s">
        <v>7018</v>
      </c>
      <c r="B12" t="s">
        <v>3240</v>
      </c>
      <c r="C12" t="s">
        <v>2358</v>
      </c>
      <c r="D12" t="s">
        <v>6180</v>
      </c>
      <c r="E12">
        <v>427</v>
      </c>
      <c r="F12" s="192">
        <v>510.71987142749401</v>
      </c>
      <c r="G12" s="192">
        <v>218077.38509954</v>
      </c>
      <c r="H12">
        <v>2</v>
      </c>
    </row>
    <row r="13" spans="1:8" x14ac:dyDescent="0.25">
      <c r="A13" t="s">
        <v>7018</v>
      </c>
      <c r="B13" t="s">
        <v>3240</v>
      </c>
      <c r="C13" t="s">
        <v>2359</v>
      </c>
      <c r="D13" t="s">
        <v>6181</v>
      </c>
      <c r="E13">
        <v>259</v>
      </c>
      <c r="F13" s="192">
        <v>521.61957535405395</v>
      </c>
      <c r="G13" s="192">
        <v>135099.47001670001</v>
      </c>
      <c r="H13">
        <v>1</v>
      </c>
    </row>
    <row r="14" spans="1:8" x14ac:dyDescent="0.25">
      <c r="A14" t="s">
        <v>7018</v>
      </c>
      <c r="B14" t="s">
        <v>3240</v>
      </c>
      <c r="C14" t="s">
        <v>2360</v>
      </c>
      <c r="D14" t="s">
        <v>6182</v>
      </c>
      <c r="E14">
        <v>14</v>
      </c>
      <c r="F14" s="192">
        <v>521.55566720000002</v>
      </c>
      <c r="G14" s="192">
        <v>7301.7793407999998</v>
      </c>
      <c r="H14">
        <v>1</v>
      </c>
    </row>
    <row r="15" spans="1:8" x14ac:dyDescent="0.25">
      <c r="A15" t="s">
        <v>6985</v>
      </c>
      <c r="B15" t="s">
        <v>3191</v>
      </c>
      <c r="C15" t="s">
        <v>2358</v>
      </c>
      <c r="D15" t="s">
        <v>6180</v>
      </c>
      <c r="E15">
        <v>5547</v>
      </c>
      <c r="F15" s="192">
        <v>90.101518711611703</v>
      </c>
      <c r="G15" s="192">
        <v>499793.12429330999</v>
      </c>
      <c r="H15">
        <v>8</v>
      </c>
    </row>
    <row r="16" spans="1:8" x14ac:dyDescent="0.25">
      <c r="A16" t="s">
        <v>6985</v>
      </c>
      <c r="B16" t="s">
        <v>3191</v>
      </c>
      <c r="C16" t="s">
        <v>2359</v>
      </c>
      <c r="D16" t="s">
        <v>6181</v>
      </c>
      <c r="E16">
        <v>1479</v>
      </c>
      <c r="F16" s="192">
        <v>65.566777924874899</v>
      </c>
      <c r="G16" s="192">
        <v>96973.264550890002</v>
      </c>
      <c r="H16">
        <v>9</v>
      </c>
    </row>
    <row r="17" spans="1:8" x14ac:dyDescent="0.25">
      <c r="A17" t="s">
        <v>6985</v>
      </c>
      <c r="B17" t="s">
        <v>3191</v>
      </c>
      <c r="C17" t="s">
        <v>2360</v>
      </c>
      <c r="D17" t="s">
        <v>6182</v>
      </c>
      <c r="E17">
        <v>1745</v>
      </c>
      <c r="F17" s="192">
        <v>72.451557119025793</v>
      </c>
      <c r="G17" s="192">
        <v>126427.96717269999</v>
      </c>
      <c r="H17">
        <v>6</v>
      </c>
    </row>
    <row r="18" spans="1:8" x14ac:dyDescent="0.25">
      <c r="A18" t="s">
        <v>6985</v>
      </c>
      <c r="B18" t="s">
        <v>3191</v>
      </c>
      <c r="C18" t="s">
        <v>2361</v>
      </c>
      <c r="D18" t="s">
        <v>6183</v>
      </c>
      <c r="E18">
        <v>73</v>
      </c>
      <c r="F18" s="192">
        <v>32.344732291643801</v>
      </c>
      <c r="G18" s="192">
        <v>2361.1654572900002</v>
      </c>
      <c r="H18">
        <v>3</v>
      </c>
    </row>
    <row r="19" spans="1:8" x14ac:dyDescent="0.25">
      <c r="A19" t="s">
        <v>6927</v>
      </c>
      <c r="B19" t="s">
        <v>3144</v>
      </c>
      <c r="C19" t="s">
        <v>2358</v>
      </c>
      <c r="D19" t="s">
        <v>6180</v>
      </c>
      <c r="E19">
        <v>90488</v>
      </c>
      <c r="F19" s="192">
        <v>110.431155088106</v>
      </c>
      <c r="G19" s="192">
        <v>9992694.3616125006</v>
      </c>
      <c r="H19">
        <v>41</v>
      </c>
    </row>
    <row r="20" spans="1:8" x14ac:dyDescent="0.25">
      <c r="A20" t="s">
        <v>6927</v>
      </c>
      <c r="B20" t="s">
        <v>3144</v>
      </c>
      <c r="C20" t="s">
        <v>2359</v>
      </c>
      <c r="D20" t="s">
        <v>6181</v>
      </c>
      <c r="E20">
        <v>53255</v>
      </c>
      <c r="F20" s="192">
        <v>127.406536540074</v>
      </c>
      <c r="G20" s="192">
        <v>6785035.1034416398</v>
      </c>
      <c r="H20">
        <v>33</v>
      </c>
    </row>
    <row r="21" spans="1:8" x14ac:dyDescent="0.25">
      <c r="A21" t="s">
        <v>6927</v>
      </c>
      <c r="B21" t="s">
        <v>3144</v>
      </c>
      <c r="C21" t="s">
        <v>2360</v>
      </c>
      <c r="D21" t="s">
        <v>6182</v>
      </c>
      <c r="E21">
        <v>6348</v>
      </c>
      <c r="F21" s="192">
        <v>93.159864807967907</v>
      </c>
      <c r="G21" s="192">
        <v>591378.82180098002</v>
      </c>
      <c r="H21">
        <v>17</v>
      </c>
    </row>
    <row r="22" spans="1:8" x14ac:dyDescent="0.25">
      <c r="A22" t="s">
        <v>6927</v>
      </c>
      <c r="B22" t="s">
        <v>3144</v>
      </c>
      <c r="C22" t="s">
        <v>2361</v>
      </c>
      <c r="D22" t="s">
        <v>6183</v>
      </c>
      <c r="E22">
        <v>5267</v>
      </c>
      <c r="F22" s="192">
        <v>75.360449078205804</v>
      </c>
      <c r="G22" s="192">
        <v>396923.48529490997</v>
      </c>
      <c r="H22">
        <v>9</v>
      </c>
    </row>
    <row r="23" spans="1:8" x14ac:dyDescent="0.25">
      <c r="A23" t="s">
        <v>6927</v>
      </c>
      <c r="B23" t="s">
        <v>3144</v>
      </c>
      <c r="C23" t="s">
        <v>2362</v>
      </c>
      <c r="D23" t="s">
        <v>6184</v>
      </c>
      <c r="E23">
        <v>1178</v>
      </c>
      <c r="F23" s="192">
        <v>106.436485661859</v>
      </c>
      <c r="G23" s="192">
        <v>125382.18010966999</v>
      </c>
      <c r="H23">
        <v>7</v>
      </c>
    </row>
    <row r="24" spans="1:8" x14ac:dyDescent="0.25">
      <c r="A24" t="s">
        <v>6927</v>
      </c>
      <c r="B24" t="s">
        <v>3144</v>
      </c>
      <c r="C24" t="s">
        <v>2363</v>
      </c>
      <c r="D24" t="s">
        <v>6185</v>
      </c>
      <c r="E24">
        <v>16</v>
      </c>
      <c r="F24" s="192">
        <v>127.497638863125</v>
      </c>
      <c r="G24" s="192">
        <v>2039.9622218100001</v>
      </c>
      <c r="H24">
        <v>2</v>
      </c>
    </row>
    <row r="25" spans="1:8" x14ac:dyDescent="0.25">
      <c r="A25" t="s">
        <v>6927</v>
      </c>
      <c r="B25" t="s">
        <v>3144</v>
      </c>
      <c r="C25" t="s">
        <v>2364</v>
      </c>
      <c r="D25" t="s">
        <v>6186</v>
      </c>
      <c r="E25">
        <v>1</v>
      </c>
      <c r="F25" s="192">
        <v>29.675260049999999</v>
      </c>
      <c r="G25" s="192">
        <v>29.675260049999999</v>
      </c>
      <c r="H25">
        <v>1</v>
      </c>
    </row>
    <row r="26" spans="1:8" x14ac:dyDescent="0.25">
      <c r="A26" t="s">
        <v>6988</v>
      </c>
      <c r="B26" t="s">
        <v>3197</v>
      </c>
      <c r="C26" t="s">
        <v>2358</v>
      </c>
      <c r="D26" t="s">
        <v>6180</v>
      </c>
      <c r="E26">
        <v>766039</v>
      </c>
      <c r="F26" s="192">
        <v>29.003796995729299</v>
      </c>
      <c r="G26" s="192">
        <v>22218039.6468115</v>
      </c>
      <c r="H26">
        <v>47</v>
      </c>
    </row>
    <row r="27" spans="1:8" x14ac:dyDescent="0.25">
      <c r="A27" t="s">
        <v>6988</v>
      </c>
      <c r="B27" t="s">
        <v>3197</v>
      </c>
      <c r="C27" t="s">
        <v>2359</v>
      </c>
      <c r="D27" t="s">
        <v>6181</v>
      </c>
      <c r="E27">
        <v>134312</v>
      </c>
      <c r="F27" s="192">
        <v>41.483214793155298</v>
      </c>
      <c r="G27" s="192">
        <v>5571693.5452982802</v>
      </c>
      <c r="H27">
        <v>40</v>
      </c>
    </row>
    <row r="28" spans="1:8" x14ac:dyDescent="0.25">
      <c r="A28" t="s">
        <v>6988</v>
      </c>
      <c r="B28" t="s">
        <v>3197</v>
      </c>
      <c r="C28" t="s">
        <v>2360</v>
      </c>
      <c r="D28" t="s">
        <v>6182</v>
      </c>
      <c r="E28">
        <v>71302</v>
      </c>
      <c r="F28" s="192">
        <v>26.560114974603401</v>
      </c>
      <c r="G28" s="192">
        <v>1893789.31791917</v>
      </c>
      <c r="H28">
        <v>20</v>
      </c>
    </row>
    <row r="29" spans="1:8" x14ac:dyDescent="0.25">
      <c r="A29" t="s">
        <v>6988</v>
      </c>
      <c r="B29" t="s">
        <v>3197</v>
      </c>
      <c r="C29" t="s">
        <v>2361</v>
      </c>
      <c r="D29" t="s">
        <v>6183</v>
      </c>
      <c r="E29">
        <v>4153</v>
      </c>
      <c r="F29" s="192">
        <v>50.012982597117698</v>
      </c>
      <c r="G29" s="192">
        <v>207703.91672583</v>
      </c>
      <c r="H29">
        <v>12</v>
      </c>
    </row>
    <row r="30" spans="1:8" x14ac:dyDescent="0.25">
      <c r="A30" t="s">
        <v>6988</v>
      </c>
      <c r="B30" t="s">
        <v>3197</v>
      </c>
      <c r="C30" t="s">
        <v>2362</v>
      </c>
      <c r="D30" t="s">
        <v>6184</v>
      </c>
      <c r="E30">
        <v>27</v>
      </c>
      <c r="F30" s="192">
        <v>56.117590954444402</v>
      </c>
      <c r="G30" s="192">
        <v>1515.17495577</v>
      </c>
      <c r="H30">
        <v>5</v>
      </c>
    </row>
    <row r="31" spans="1:8" x14ac:dyDescent="0.25">
      <c r="A31" t="s">
        <v>6988</v>
      </c>
      <c r="B31" t="s">
        <v>3197</v>
      </c>
      <c r="C31" t="s">
        <v>2363</v>
      </c>
      <c r="D31" t="s">
        <v>6185</v>
      </c>
      <c r="E31">
        <v>55</v>
      </c>
      <c r="F31" s="192">
        <v>84.080815078727298</v>
      </c>
      <c r="G31" s="192">
        <v>4624.4448293300002</v>
      </c>
      <c r="H31">
        <v>3</v>
      </c>
    </row>
    <row r="32" spans="1:8" x14ac:dyDescent="0.25">
      <c r="A32" t="s">
        <v>7406</v>
      </c>
      <c r="B32" t="s">
        <v>7412</v>
      </c>
      <c r="C32" t="s">
        <v>2358</v>
      </c>
      <c r="D32" t="s">
        <v>6180</v>
      </c>
      <c r="E32">
        <v>4</v>
      </c>
      <c r="F32" s="192">
        <v>2962.8658834574999</v>
      </c>
      <c r="G32" s="192">
        <v>11851.46353383</v>
      </c>
      <c r="H32">
        <v>1</v>
      </c>
    </row>
    <row r="33" spans="1:8" x14ac:dyDescent="0.25">
      <c r="A33" t="s">
        <v>7406</v>
      </c>
      <c r="B33" t="s">
        <v>7412</v>
      </c>
      <c r="C33" t="s">
        <v>2359</v>
      </c>
      <c r="D33" t="s">
        <v>6181</v>
      </c>
      <c r="E33">
        <v>1</v>
      </c>
      <c r="F33" s="192">
        <v>2789.1520135199999</v>
      </c>
      <c r="G33" s="192">
        <v>2789.1520135199999</v>
      </c>
      <c r="H33">
        <v>1</v>
      </c>
    </row>
    <row r="34" spans="1:8" x14ac:dyDescent="0.25">
      <c r="A34" t="s">
        <v>6983</v>
      </c>
      <c r="B34" t="s">
        <v>3185</v>
      </c>
      <c r="C34" t="s">
        <v>2358</v>
      </c>
      <c r="D34" t="s">
        <v>6180</v>
      </c>
      <c r="E34">
        <v>42283</v>
      </c>
      <c r="F34" s="192">
        <v>80.588398367612996</v>
      </c>
      <c r="G34" s="192">
        <v>3407519.2481777798</v>
      </c>
      <c r="H34">
        <v>12</v>
      </c>
    </row>
    <row r="35" spans="1:8" x14ac:dyDescent="0.25">
      <c r="A35" t="s">
        <v>6983</v>
      </c>
      <c r="B35" t="s">
        <v>3185</v>
      </c>
      <c r="C35" t="s">
        <v>2359</v>
      </c>
      <c r="D35" t="s">
        <v>6181</v>
      </c>
      <c r="E35">
        <v>26336</v>
      </c>
      <c r="F35" s="192">
        <v>121.69318161809601</v>
      </c>
      <c r="G35" s="192">
        <v>3204911.63109418</v>
      </c>
      <c r="H35">
        <v>16</v>
      </c>
    </row>
    <row r="36" spans="1:8" x14ac:dyDescent="0.25">
      <c r="A36" t="s">
        <v>6983</v>
      </c>
      <c r="B36" t="s">
        <v>3185</v>
      </c>
      <c r="C36" t="s">
        <v>2360</v>
      </c>
      <c r="D36" t="s">
        <v>6182</v>
      </c>
      <c r="E36">
        <v>3315</v>
      </c>
      <c r="F36" s="192">
        <v>31.676366976325799</v>
      </c>
      <c r="G36" s="192">
        <v>105007.15652652</v>
      </c>
      <c r="H36">
        <v>4</v>
      </c>
    </row>
    <row r="37" spans="1:8" x14ac:dyDescent="0.25">
      <c r="A37" t="s">
        <v>6983</v>
      </c>
      <c r="B37" t="s">
        <v>3185</v>
      </c>
      <c r="C37" t="s">
        <v>2361</v>
      </c>
      <c r="D37" t="s">
        <v>6183</v>
      </c>
      <c r="E37">
        <v>79</v>
      </c>
      <c r="F37" s="192">
        <v>96.738160470379796</v>
      </c>
      <c r="G37" s="192">
        <v>7642.3146771600004</v>
      </c>
      <c r="H37">
        <v>2</v>
      </c>
    </row>
    <row r="38" spans="1:8" x14ac:dyDescent="0.25">
      <c r="A38" t="s">
        <v>6983</v>
      </c>
      <c r="B38" t="s">
        <v>3185</v>
      </c>
      <c r="C38" t="s">
        <v>2362</v>
      </c>
      <c r="D38" t="s">
        <v>6184</v>
      </c>
      <c r="E38">
        <v>162</v>
      </c>
      <c r="F38" s="192">
        <v>95.646938260925893</v>
      </c>
      <c r="G38" s="192">
        <v>15494.803998269999</v>
      </c>
      <c r="H38">
        <v>2</v>
      </c>
    </row>
    <row r="39" spans="1:8" x14ac:dyDescent="0.25">
      <c r="A39" t="s">
        <v>6983</v>
      </c>
      <c r="B39" t="s">
        <v>3185</v>
      </c>
      <c r="C39" t="s">
        <v>2363</v>
      </c>
      <c r="D39" t="s">
        <v>6185</v>
      </c>
      <c r="E39">
        <v>113</v>
      </c>
      <c r="F39" s="192">
        <v>83.765607331238897</v>
      </c>
      <c r="G39" s="192">
        <v>9465.5136284300006</v>
      </c>
      <c r="H39">
        <v>2</v>
      </c>
    </row>
    <row r="40" spans="1:8" x14ac:dyDescent="0.25">
      <c r="A40" t="s">
        <v>7029</v>
      </c>
      <c r="B40" t="s">
        <v>3250</v>
      </c>
      <c r="C40" t="s">
        <v>2358</v>
      </c>
      <c r="D40" t="s">
        <v>6180</v>
      </c>
      <c r="E40">
        <v>54533</v>
      </c>
      <c r="F40" s="192">
        <v>103.037144628511</v>
      </c>
      <c r="G40" s="192">
        <v>5618924.6080265697</v>
      </c>
      <c r="H40">
        <v>27</v>
      </c>
    </row>
    <row r="41" spans="1:8" x14ac:dyDescent="0.25">
      <c r="A41" t="s">
        <v>7029</v>
      </c>
      <c r="B41" t="s">
        <v>3250</v>
      </c>
      <c r="C41" t="s">
        <v>2359</v>
      </c>
      <c r="D41" t="s">
        <v>6181</v>
      </c>
      <c r="E41">
        <v>53312</v>
      </c>
      <c r="F41" s="192">
        <v>132.26719918762799</v>
      </c>
      <c r="G41" s="192">
        <v>7051428.9230908304</v>
      </c>
      <c r="H41">
        <v>30</v>
      </c>
    </row>
    <row r="42" spans="1:8" x14ac:dyDescent="0.25">
      <c r="A42" t="s">
        <v>7029</v>
      </c>
      <c r="B42" t="s">
        <v>3250</v>
      </c>
      <c r="C42" t="s">
        <v>2360</v>
      </c>
      <c r="D42" t="s">
        <v>6182</v>
      </c>
      <c r="E42">
        <v>2409</v>
      </c>
      <c r="F42" s="192">
        <v>69.428705923109206</v>
      </c>
      <c r="G42" s="192">
        <v>167253.75256877</v>
      </c>
      <c r="H42">
        <v>9</v>
      </c>
    </row>
    <row r="43" spans="1:8" x14ac:dyDescent="0.25">
      <c r="A43" t="s">
        <v>7029</v>
      </c>
      <c r="B43" t="s">
        <v>3250</v>
      </c>
      <c r="C43" t="s">
        <v>2361</v>
      </c>
      <c r="D43" t="s">
        <v>6183</v>
      </c>
      <c r="E43">
        <v>274</v>
      </c>
      <c r="F43" s="192">
        <v>69.3508836924088</v>
      </c>
      <c r="G43" s="192">
        <v>19002.14213172</v>
      </c>
      <c r="H43">
        <v>6</v>
      </c>
    </row>
    <row r="44" spans="1:8" x14ac:dyDescent="0.25">
      <c r="A44" t="s">
        <v>7029</v>
      </c>
      <c r="B44" t="s">
        <v>3250</v>
      </c>
      <c r="C44" t="s">
        <v>2362</v>
      </c>
      <c r="D44" t="s">
        <v>6184</v>
      </c>
      <c r="E44">
        <v>35</v>
      </c>
      <c r="F44" s="192">
        <v>220.00426020942899</v>
      </c>
      <c r="G44" s="192">
        <v>7700.1491073300003</v>
      </c>
      <c r="H44">
        <v>3</v>
      </c>
    </row>
    <row r="45" spans="1:8" x14ac:dyDescent="0.25">
      <c r="A45" t="s">
        <v>7029</v>
      </c>
      <c r="B45" t="s">
        <v>3250</v>
      </c>
      <c r="C45" t="s">
        <v>2363</v>
      </c>
      <c r="D45" t="s">
        <v>6185</v>
      </c>
      <c r="E45">
        <v>6084</v>
      </c>
      <c r="F45" s="192">
        <v>105.051184903807</v>
      </c>
      <c r="G45" s="192">
        <v>639131.40895475994</v>
      </c>
      <c r="H45">
        <v>3</v>
      </c>
    </row>
    <row r="46" spans="1:8" x14ac:dyDescent="0.25">
      <c r="A46" t="s">
        <v>6944</v>
      </c>
      <c r="B46" t="s">
        <v>3183</v>
      </c>
      <c r="C46" t="s">
        <v>2358</v>
      </c>
      <c r="D46" t="s">
        <v>6180</v>
      </c>
      <c r="E46">
        <v>418</v>
      </c>
      <c r="F46" s="192">
        <v>248.27537124756</v>
      </c>
      <c r="G46" s="192">
        <v>103779.10518148</v>
      </c>
      <c r="H46">
        <v>6</v>
      </c>
    </row>
    <row r="47" spans="1:8" x14ac:dyDescent="0.25">
      <c r="A47" t="s">
        <v>6944</v>
      </c>
      <c r="B47" t="s">
        <v>3183</v>
      </c>
      <c r="C47" t="s">
        <v>2359</v>
      </c>
      <c r="D47" t="s">
        <v>6181</v>
      </c>
      <c r="E47">
        <v>21</v>
      </c>
      <c r="F47" s="192">
        <v>112.49219358095201</v>
      </c>
      <c r="G47" s="192">
        <v>2362.3360652000001</v>
      </c>
      <c r="H47">
        <v>2</v>
      </c>
    </row>
    <row r="48" spans="1:8" x14ac:dyDescent="0.25">
      <c r="A48" t="s">
        <v>6944</v>
      </c>
      <c r="B48" t="s">
        <v>3183</v>
      </c>
      <c r="C48" t="s">
        <v>2360</v>
      </c>
      <c r="D48" t="s">
        <v>6182</v>
      </c>
      <c r="E48">
        <v>56</v>
      </c>
      <c r="F48" s="192">
        <v>89.435210842857103</v>
      </c>
      <c r="G48" s="192">
        <v>5008.3718072000001</v>
      </c>
      <c r="H48">
        <v>1</v>
      </c>
    </row>
    <row r="49" spans="1:8" x14ac:dyDescent="0.25">
      <c r="A49" t="s">
        <v>6944</v>
      </c>
      <c r="B49" t="s">
        <v>3183</v>
      </c>
      <c r="C49" t="s">
        <v>2361</v>
      </c>
      <c r="D49" t="s">
        <v>6183</v>
      </c>
      <c r="E49">
        <v>14</v>
      </c>
      <c r="F49" s="192">
        <v>89.893814807142803</v>
      </c>
      <c r="G49" s="192">
        <v>1258.5134072999999</v>
      </c>
      <c r="H49">
        <v>1</v>
      </c>
    </row>
    <row r="50" spans="1:8" x14ac:dyDescent="0.25">
      <c r="A50" t="s">
        <v>6905</v>
      </c>
      <c r="B50" t="s">
        <v>3121</v>
      </c>
      <c r="C50" t="s">
        <v>2358</v>
      </c>
      <c r="D50" t="s">
        <v>6180</v>
      </c>
      <c r="E50">
        <v>82059</v>
      </c>
      <c r="F50" s="192">
        <v>125.47498199455799</v>
      </c>
      <c r="G50" s="192">
        <v>10296351.5474914</v>
      </c>
      <c r="H50">
        <v>79</v>
      </c>
    </row>
    <row r="51" spans="1:8" x14ac:dyDescent="0.25">
      <c r="A51" t="s">
        <v>6905</v>
      </c>
      <c r="B51" t="s">
        <v>3121</v>
      </c>
      <c r="C51" t="s">
        <v>2359</v>
      </c>
      <c r="D51" t="s">
        <v>6181</v>
      </c>
      <c r="E51">
        <v>37013</v>
      </c>
      <c r="F51" s="192">
        <v>138.287366399945</v>
      </c>
      <c r="G51" s="192">
        <v>5118430.29256118</v>
      </c>
      <c r="H51">
        <v>74</v>
      </c>
    </row>
    <row r="52" spans="1:8" x14ac:dyDescent="0.25">
      <c r="A52" t="s">
        <v>6905</v>
      </c>
      <c r="B52" t="s">
        <v>3121</v>
      </c>
      <c r="C52" t="s">
        <v>2360</v>
      </c>
      <c r="D52" t="s">
        <v>6182</v>
      </c>
      <c r="E52">
        <v>16671</v>
      </c>
      <c r="F52" s="192">
        <v>98.644416453615193</v>
      </c>
      <c r="G52" s="192">
        <v>1644501.0666982201</v>
      </c>
      <c r="H52">
        <v>41</v>
      </c>
    </row>
    <row r="53" spans="1:8" x14ac:dyDescent="0.25">
      <c r="A53" t="s">
        <v>6905</v>
      </c>
      <c r="B53" t="s">
        <v>3121</v>
      </c>
      <c r="C53" t="s">
        <v>2361</v>
      </c>
      <c r="D53" t="s">
        <v>6183</v>
      </c>
      <c r="E53">
        <v>2184</v>
      </c>
      <c r="F53" s="192">
        <v>110.09474428813201</v>
      </c>
      <c r="G53" s="192">
        <v>240446.92152527999</v>
      </c>
      <c r="H53">
        <v>32</v>
      </c>
    </row>
    <row r="54" spans="1:8" x14ac:dyDescent="0.25">
      <c r="A54" t="s">
        <v>6905</v>
      </c>
      <c r="B54" t="s">
        <v>3121</v>
      </c>
      <c r="C54" t="s">
        <v>2362</v>
      </c>
      <c r="D54" t="s">
        <v>6184</v>
      </c>
      <c r="E54">
        <v>3557</v>
      </c>
      <c r="F54" s="192">
        <v>141.16365320953</v>
      </c>
      <c r="G54" s="192">
        <v>502119.1144663</v>
      </c>
      <c r="H54">
        <v>37</v>
      </c>
    </row>
    <row r="55" spans="1:8" x14ac:dyDescent="0.25">
      <c r="A55" t="s">
        <v>6905</v>
      </c>
      <c r="B55" t="s">
        <v>3121</v>
      </c>
      <c r="C55" t="s">
        <v>2363</v>
      </c>
      <c r="D55" t="s">
        <v>6185</v>
      </c>
      <c r="E55">
        <v>4394</v>
      </c>
      <c r="F55" s="192">
        <v>167.50947331475899</v>
      </c>
      <c r="G55" s="192">
        <v>736036.62574505003</v>
      </c>
      <c r="H55">
        <v>19</v>
      </c>
    </row>
    <row r="56" spans="1:8" x14ac:dyDescent="0.25">
      <c r="A56" t="s">
        <v>6905</v>
      </c>
      <c r="B56" t="s">
        <v>3121</v>
      </c>
      <c r="C56" t="s">
        <v>2364</v>
      </c>
      <c r="D56" t="s">
        <v>6186</v>
      </c>
      <c r="E56">
        <v>106</v>
      </c>
      <c r="F56" s="192">
        <v>38.918081082547197</v>
      </c>
      <c r="G56" s="192">
        <v>4125.3165947500001</v>
      </c>
      <c r="H56">
        <v>5</v>
      </c>
    </row>
    <row r="57" spans="1:8" x14ac:dyDescent="0.25">
      <c r="A57" t="s">
        <v>6905</v>
      </c>
      <c r="B57" t="s">
        <v>3121</v>
      </c>
      <c r="C57" t="s">
        <v>2365</v>
      </c>
      <c r="D57" t="s">
        <v>6187</v>
      </c>
      <c r="E57">
        <v>68</v>
      </c>
      <c r="F57" s="192">
        <v>24.7674078782353</v>
      </c>
      <c r="G57" s="192">
        <v>1684.18373572</v>
      </c>
      <c r="H57">
        <v>4</v>
      </c>
    </row>
    <row r="58" spans="1:8" x14ac:dyDescent="0.25">
      <c r="A58" t="s">
        <v>6914</v>
      </c>
      <c r="B58" t="s">
        <v>3137</v>
      </c>
      <c r="C58" t="s">
        <v>2358</v>
      </c>
      <c r="D58" t="s">
        <v>6180</v>
      </c>
      <c r="E58">
        <v>3255</v>
      </c>
      <c r="F58" s="192">
        <v>102.728033133671</v>
      </c>
      <c r="G58" s="192">
        <v>334379.74785009999</v>
      </c>
      <c r="H58">
        <v>10</v>
      </c>
    </row>
    <row r="59" spans="1:8" x14ac:dyDescent="0.25">
      <c r="A59" t="s">
        <v>6914</v>
      </c>
      <c r="B59" t="s">
        <v>3137</v>
      </c>
      <c r="C59" t="s">
        <v>2359</v>
      </c>
      <c r="D59" t="s">
        <v>6181</v>
      </c>
      <c r="E59">
        <v>817</v>
      </c>
      <c r="F59" s="192">
        <v>136.627568967662</v>
      </c>
      <c r="G59" s="192">
        <v>111624.72384658</v>
      </c>
      <c r="H59">
        <v>8</v>
      </c>
    </row>
    <row r="60" spans="1:8" x14ac:dyDescent="0.25">
      <c r="A60" t="s">
        <v>6914</v>
      </c>
      <c r="B60" t="s">
        <v>3137</v>
      </c>
      <c r="C60" t="s">
        <v>2360</v>
      </c>
      <c r="D60" t="s">
        <v>6182</v>
      </c>
      <c r="E60">
        <v>192</v>
      </c>
      <c r="F60" s="192">
        <v>51.2774604114583</v>
      </c>
      <c r="G60" s="192">
        <v>9845.2723989999995</v>
      </c>
      <c r="H60">
        <v>2</v>
      </c>
    </row>
    <row r="61" spans="1:8" x14ac:dyDescent="0.25">
      <c r="A61" t="s">
        <v>6914</v>
      </c>
      <c r="B61" t="s">
        <v>3137</v>
      </c>
      <c r="C61" t="s">
        <v>2361</v>
      </c>
      <c r="D61" t="s">
        <v>6183</v>
      </c>
      <c r="E61">
        <v>4</v>
      </c>
      <c r="F61" s="192">
        <v>47.843377089999997</v>
      </c>
      <c r="G61" s="192">
        <v>191.37350835999999</v>
      </c>
      <c r="H61">
        <v>1</v>
      </c>
    </row>
    <row r="62" spans="1:8" x14ac:dyDescent="0.25">
      <c r="A62" t="s">
        <v>6914</v>
      </c>
      <c r="B62" t="s">
        <v>3137</v>
      </c>
      <c r="C62" t="s">
        <v>2362</v>
      </c>
      <c r="D62" t="s">
        <v>6184</v>
      </c>
      <c r="E62">
        <v>214</v>
      </c>
      <c r="F62" s="192">
        <v>133.84684577457901</v>
      </c>
      <c r="G62" s="192">
        <v>28643.22499576</v>
      </c>
      <c r="H62">
        <v>3</v>
      </c>
    </row>
    <row r="63" spans="1:8" x14ac:dyDescent="0.25">
      <c r="A63" t="s">
        <v>6914</v>
      </c>
      <c r="B63" t="s">
        <v>3137</v>
      </c>
      <c r="C63" t="s">
        <v>2363</v>
      </c>
      <c r="D63" t="s">
        <v>6185</v>
      </c>
      <c r="E63">
        <v>36</v>
      </c>
      <c r="F63" s="192">
        <v>140.19288268944399</v>
      </c>
      <c r="G63" s="192">
        <v>5046.9437768199996</v>
      </c>
      <c r="H63">
        <v>3</v>
      </c>
    </row>
    <row r="64" spans="1:8" x14ac:dyDescent="0.25">
      <c r="A64" t="s">
        <v>6914</v>
      </c>
      <c r="B64" t="s">
        <v>3137</v>
      </c>
      <c r="C64" t="s">
        <v>2364</v>
      </c>
      <c r="D64" t="s">
        <v>6186</v>
      </c>
      <c r="E64">
        <v>1</v>
      </c>
      <c r="F64" s="192">
        <v>71.423112529999997</v>
      </c>
      <c r="G64" s="192">
        <v>71.423112529999997</v>
      </c>
      <c r="H64">
        <v>1</v>
      </c>
    </row>
    <row r="65" spans="1:8" x14ac:dyDescent="0.25">
      <c r="A65" t="s">
        <v>6949</v>
      </c>
      <c r="B65" t="s">
        <v>3199</v>
      </c>
      <c r="C65" t="s">
        <v>2358</v>
      </c>
      <c r="D65" t="s">
        <v>6180</v>
      </c>
      <c r="E65">
        <v>72175</v>
      </c>
      <c r="F65" s="192">
        <v>74.519796447773601</v>
      </c>
      <c r="G65" s="192">
        <v>5378466.3086180603</v>
      </c>
      <c r="H65">
        <v>20</v>
      </c>
    </row>
    <row r="66" spans="1:8" x14ac:dyDescent="0.25">
      <c r="A66" t="s">
        <v>6949</v>
      </c>
      <c r="B66" t="s">
        <v>3199</v>
      </c>
      <c r="C66" t="s">
        <v>2359</v>
      </c>
      <c r="D66" t="s">
        <v>6181</v>
      </c>
      <c r="E66">
        <v>9396</v>
      </c>
      <c r="F66" s="192">
        <v>133.70488942453099</v>
      </c>
      <c r="G66" s="192">
        <v>1256291.14103289</v>
      </c>
      <c r="H66">
        <v>18</v>
      </c>
    </row>
    <row r="67" spans="1:8" x14ac:dyDescent="0.25">
      <c r="A67" t="s">
        <v>6949</v>
      </c>
      <c r="B67" t="s">
        <v>3199</v>
      </c>
      <c r="C67" t="s">
        <v>2360</v>
      </c>
      <c r="D67" t="s">
        <v>6182</v>
      </c>
      <c r="E67">
        <v>1109</v>
      </c>
      <c r="F67" s="192">
        <v>79.314187336248906</v>
      </c>
      <c r="G67" s="192">
        <v>87959.433755899998</v>
      </c>
      <c r="H67">
        <v>9</v>
      </c>
    </row>
    <row r="68" spans="1:8" x14ac:dyDescent="0.25">
      <c r="A68" t="s">
        <v>6949</v>
      </c>
      <c r="B68" t="s">
        <v>3199</v>
      </c>
      <c r="C68" t="s">
        <v>2361</v>
      </c>
      <c r="D68" t="s">
        <v>6183</v>
      </c>
      <c r="E68">
        <v>849</v>
      </c>
      <c r="F68" s="192">
        <v>39.023234855052998</v>
      </c>
      <c r="G68" s="192">
        <v>33130.726391939999</v>
      </c>
      <c r="H68">
        <v>5</v>
      </c>
    </row>
    <row r="69" spans="1:8" x14ac:dyDescent="0.25">
      <c r="A69" t="s">
        <v>6956</v>
      </c>
      <c r="B69" t="s">
        <v>3140</v>
      </c>
      <c r="C69" t="s">
        <v>2358</v>
      </c>
      <c r="D69" t="s">
        <v>6180</v>
      </c>
      <c r="E69">
        <v>2932</v>
      </c>
      <c r="F69" s="192">
        <v>189.08207308836299</v>
      </c>
      <c r="G69" s="192">
        <v>554388.63829508005</v>
      </c>
      <c r="H69">
        <v>12</v>
      </c>
    </row>
    <row r="70" spans="1:8" x14ac:dyDescent="0.25">
      <c r="A70" t="s">
        <v>6956</v>
      </c>
      <c r="B70" t="s">
        <v>3140</v>
      </c>
      <c r="C70" t="s">
        <v>2359</v>
      </c>
      <c r="D70" t="s">
        <v>6181</v>
      </c>
      <c r="E70">
        <v>923</v>
      </c>
      <c r="F70" s="192">
        <v>204.57729153545</v>
      </c>
      <c r="G70" s="192">
        <v>188824.84008722001</v>
      </c>
      <c r="H70">
        <v>8</v>
      </c>
    </row>
    <row r="71" spans="1:8" x14ac:dyDescent="0.25">
      <c r="A71" t="s">
        <v>6956</v>
      </c>
      <c r="B71" t="s">
        <v>3140</v>
      </c>
      <c r="C71" t="s">
        <v>2360</v>
      </c>
      <c r="D71" t="s">
        <v>6182</v>
      </c>
      <c r="E71">
        <v>1643</v>
      </c>
      <c r="F71" s="192">
        <v>137.69530084514301</v>
      </c>
      <c r="G71" s="192">
        <v>226233.37928856999</v>
      </c>
      <c r="H71">
        <v>5</v>
      </c>
    </row>
    <row r="72" spans="1:8" x14ac:dyDescent="0.25">
      <c r="A72" t="s">
        <v>6956</v>
      </c>
      <c r="B72" t="s">
        <v>3140</v>
      </c>
      <c r="C72" t="s">
        <v>2361</v>
      </c>
      <c r="D72" t="s">
        <v>6183</v>
      </c>
      <c r="E72">
        <v>30</v>
      </c>
      <c r="F72" s="192">
        <v>151.650891798</v>
      </c>
      <c r="G72" s="192">
        <v>4549.5267539400002</v>
      </c>
      <c r="H72">
        <v>2</v>
      </c>
    </row>
    <row r="73" spans="1:8" x14ac:dyDescent="0.25">
      <c r="A73" t="s">
        <v>6956</v>
      </c>
      <c r="B73" t="s">
        <v>3140</v>
      </c>
      <c r="C73" t="s">
        <v>2362</v>
      </c>
      <c r="D73" t="s">
        <v>6184</v>
      </c>
      <c r="E73">
        <v>1979</v>
      </c>
      <c r="F73" s="192">
        <v>232.14369628219299</v>
      </c>
      <c r="G73" s="192">
        <v>459412.37494245998</v>
      </c>
      <c r="H73">
        <v>3</v>
      </c>
    </row>
    <row r="74" spans="1:8" x14ac:dyDescent="0.25">
      <c r="A74" t="s">
        <v>6956</v>
      </c>
      <c r="B74" t="s">
        <v>3140</v>
      </c>
      <c r="C74" t="s">
        <v>2363</v>
      </c>
      <c r="D74" t="s">
        <v>6185</v>
      </c>
      <c r="E74">
        <v>15</v>
      </c>
      <c r="F74" s="192">
        <v>358.00124415666698</v>
      </c>
      <c r="G74" s="192">
        <v>5370.0186623500003</v>
      </c>
      <c r="H74">
        <v>1</v>
      </c>
    </row>
    <row r="75" spans="1:8" x14ac:dyDescent="0.25">
      <c r="A75" t="s">
        <v>6916</v>
      </c>
      <c r="B75" t="s">
        <v>3193</v>
      </c>
      <c r="C75" t="s">
        <v>2358</v>
      </c>
      <c r="D75" t="s">
        <v>6180</v>
      </c>
      <c r="E75">
        <v>355183</v>
      </c>
      <c r="F75" s="192">
        <v>125.10237128732101</v>
      </c>
      <c r="G75" s="192">
        <v>44434235.540944703</v>
      </c>
      <c r="H75">
        <v>105</v>
      </c>
    </row>
    <row r="76" spans="1:8" x14ac:dyDescent="0.25">
      <c r="A76" t="s">
        <v>6916</v>
      </c>
      <c r="B76" t="s">
        <v>3193</v>
      </c>
      <c r="C76" t="s">
        <v>2359</v>
      </c>
      <c r="D76" t="s">
        <v>6181</v>
      </c>
      <c r="E76">
        <v>279187</v>
      </c>
      <c r="F76" s="192">
        <v>125.63033562846999</v>
      </c>
      <c r="G76" s="192">
        <v>35074356.513105698</v>
      </c>
      <c r="H76">
        <v>98</v>
      </c>
    </row>
    <row r="77" spans="1:8" x14ac:dyDescent="0.25">
      <c r="A77" t="s">
        <v>6916</v>
      </c>
      <c r="B77" t="s">
        <v>3193</v>
      </c>
      <c r="C77" t="s">
        <v>2360</v>
      </c>
      <c r="D77" t="s">
        <v>6182</v>
      </c>
      <c r="E77">
        <v>29624</v>
      </c>
      <c r="F77" s="192">
        <v>77.116205220115404</v>
      </c>
      <c r="G77" s="192">
        <v>2284490.4634407</v>
      </c>
      <c r="H77">
        <v>60</v>
      </c>
    </row>
    <row r="78" spans="1:8" x14ac:dyDescent="0.25">
      <c r="A78" t="s">
        <v>6916</v>
      </c>
      <c r="B78" t="s">
        <v>3193</v>
      </c>
      <c r="C78" t="s">
        <v>2361</v>
      </c>
      <c r="D78" t="s">
        <v>6183</v>
      </c>
      <c r="E78">
        <v>9074</v>
      </c>
      <c r="F78" s="192">
        <v>74.240890611302603</v>
      </c>
      <c r="G78" s="192">
        <v>673661.84140696004</v>
      </c>
      <c r="H78">
        <v>52</v>
      </c>
    </row>
    <row r="79" spans="1:8" x14ac:dyDescent="0.25">
      <c r="A79" t="s">
        <v>6916</v>
      </c>
      <c r="B79" t="s">
        <v>3193</v>
      </c>
      <c r="C79" t="s">
        <v>2362</v>
      </c>
      <c r="D79" t="s">
        <v>6184</v>
      </c>
      <c r="E79">
        <v>11035</v>
      </c>
      <c r="F79" s="192">
        <v>94.211664924409604</v>
      </c>
      <c r="G79" s="192">
        <v>1039625.72244086</v>
      </c>
      <c r="H79">
        <v>27</v>
      </c>
    </row>
    <row r="80" spans="1:8" x14ac:dyDescent="0.25">
      <c r="A80" t="s">
        <v>6916</v>
      </c>
      <c r="B80" t="s">
        <v>3193</v>
      </c>
      <c r="C80" t="s">
        <v>2363</v>
      </c>
      <c r="D80" t="s">
        <v>6185</v>
      </c>
      <c r="E80">
        <v>3266</v>
      </c>
      <c r="F80" s="192">
        <v>122.006121447021</v>
      </c>
      <c r="G80" s="192">
        <v>398471.99264597002</v>
      </c>
      <c r="H80">
        <v>18</v>
      </c>
    </row>
    <row r="81" spans="1:8" x14ac:dyDescent="0.25">
      <c r="A81" t="s">
        <v>6916</v>
      </c>
      <c r="B81" t="s">
        <v>3193</v>
      </c>
      <c r="C81" t="s">
        <v>2364</v>
      </c>
      <c r="D81" t="s">
        <v>6186</v>
      </c>
      <c r="E81">
        <v>139</v>
      </c>
      <c r="F81" s="192">
        <v>50.506294306762598</v>
      </c>
      <c r="G81" s="192">
        <v>7020.3749086400003</v>
      </c>
      <c r="H81">
        <v>4</v>
      </c>
    </row>
    <row r="82" spans="1:8" x14ac:dyDescent="0.25">
      <c r="A82" t="s">
        <v>6916</v>
      </c>
      <c r="B82" t="s">
        <v>3193</v>
      </c>
      <c r="C82" t="s">
        <v>2365</v>
      </c>
      <c r="D82" t="s">
        <v>6187</v>
      </c>
      <c r="E82">
        <v>4</v>
      </c>
      <c r="F82" s="192">
        <v>95.590374422500005</v>
      </c>
      <c r="G82" s="192">
        <v>382.36149769000002</v>
      </c>
      <c r="H82">
        <v>2</v>
      </c>
    </row>
    <row r="83" spans="1:8" x14ac:dyDescent="0.25">
      <c r="A83" t="s">
        <v>6918</v>
      </c>
      <c r="B83" t="s">
        <v>3138</v>
      </c>
      <c r="C83" t="s">
        <v>2358</v>
      </c>
      <c r="D83" t="s">
        <v>6180</v>
      </c>
      <c r="E83">
        <v>3202</v>
      </c>
      <c r="F83" s="192">
        <v>110.004911802908</v>
      </c>
      <c r="G83" s="192">
        <v>352235.72759291</v>
      </c>
      <c r="H83">
        <v>9</v>
      </c>
    </row>
    <row r="84" spans="1:8" x14ac:dyDescent="0.25">
      <c r="A84" t="s">
        <v>6918</v>
      </c>
      <c r="B84" t="s">
        <v>3138</v>
      </c>
      <c r="C84" t="s">
        <v>2359</v>
      </c>
      <c r="D84" t="s">
        <v>6181</v>
      </c>
      <c r="E84">
        <v>1495</v>
      </c>
      <c r="F84" s="192">
        <v>185.18797848801299</v>
      </c>
      <c r="G84" s="192">
        <v>276856.02783958003</v>
      </c>
      <c r="H84">
        <v>8</v>
      </c>
    </row>
    <row r="85" spans="1:8" x14ac:dyDescent="0.25">
      <c r="A85" t="s">
        <v>6918</v>
      </c>
      <c r="B85" t="s">
        <v>3138</v>
      </c>
      <c r="C85" t="s">
        <v>2360</v>
      </c>
      <c r="D85" t="s">
        <v>6182</v>
      </c>
      <c r="E85">
        <v>433</v>
      </c>
      <c r="F85" s="192">
        <v>63.710604405219399</v>
      </c>
      <c r="G85" s="192">
        <v>27586.691707459999</v>
      </c>
      <c r="H85">
        <v>4</v>
      </c>
    </row>
    <row r="86" spans="1:8" x14ac:dyDescent="0.25">
      <c r="A86" t="s">
        <v>6918</v>
      </c>
      <c r="B86" t="s">
        <v>3138</v>
      </c>
      <c r="C86" t="s">
        <v>2361</v>
      </c>
      <c r="D86" t="s">
        <v>6183</v>
      </c>
      <c r="E86">
        <v>4</v>
      </c>
      <c r="F86" s="192">
        <v>114.7384052</v>
      </c>
      <c r="G86" s="192">
        <v>458.95362080000001</v>
      </c>
      <c r="H86">
        <v>1</v>
      </c>
    </row>
    <row r="87" spans="1:8" x14ac:dyDescent="0.25">
      <c r="A87" t="s">
        <v>6913</v>
      </c>
      <c r="B87" t="s">
        <v>3142</v>
      </c>
      <c r="C87" t="s">
        <v>2358</v>
      </c>
      <c r="D87" t="s">
        <v>6180</v>
      </c>
      <c r="E87">
        <v>224</v>
      </c>
      <c r="F87" s="192">
        <v>138.891082123795</v>
      </c>
      <c r="G87" s="192">
        <v>31111.602395729999</v>
      </c>
      <c r="H87">
        <v>4</v>
      </c>
    </row>
    <row r="88" spans="1:8" x14ac:dyDescent="0.25">
      <c r="A88" t="s">
        <v>6913</v>
      </c>
      <c r="B88" t="s">
        <v>3142</v>
      </c>
      <c r="C88" t="s">
        <v>2359</v>
      </c>
      <c r="D88" t="s">
        <v>6181</v>
      </c>
      <c r="E88">
        <v>14</v>
      </c>
      <c r="F88" s="192">
        <v>92.879483822857196</v>
      </c>
      <c r="G88" s="192">
        <v>1300.3127735200001</v>
      </c>
      <c r="H88">
        <v>4</v>
      </c>
    </row>
    <row r="89" spans="1:8" x14ac:dyDescent="0.25">
      <c r="A89" t="s">
        <v>6913</v>
      </c>
      <c r="B89" t="s">
        <v>3142</v>
      </c>
      <c r="C89" t="s">
        <v>2360</v>
      </c>
      <c r="D89" t="s">
        <v>6182</v>
      </c>
      <c r="E89">
        <v>20</v>
      </c>
      <c r="F89" s="192">
        <v>99.290977080000005</v>
      </c>
      <c r="G89" s="192">
        <v>1985.8195416000001</v>
      </c>
      <c r="H89">
        <v>1</v>
      </c>
    </row>
    <row r="90" spans="1:8" x14ac:dyDescent="0.25">
      <c r="A90" t="s">
        <v>7027</v>
      </c>
      <c r="B90" t="s">
        <v>3248</v>
      </c>
      <c r="C90" t="s">
        <v>2358</v>
      </c>
      <c r="D90" t="s">
        <v>6180</v>
      </c>
      <c r="E90">
        <v>1734</v>
      </c>
      <c r="F90" s="192">
        <v>77.367431902900805</v>
      </c>
      <c r="G90" s="192">
        <v>134155.12691963001</v>
      </c>
      <c r="H90">
        <v>12</v>
      </c>
    </row>
    <row r="91" spans="1:8" x14ac:dyDescent="0.25">
      <c r="A91" t="s">
        <v>7027</v>
      </c>
      <c r="B91" t="s">
        <v>3248</v>
      </c>
      <c r="C91" t="s">
        <v>2359</v>
      </c>
      <c r="D91" t="s">
        <v>6181</v>
      </c>
      <c r="E91">
        <v>14458</v>
      </c>
      <c r="F91" s="192">
        <v>80.990391191021601</v>
      </c>
      <c r="G91" s="192">
        <v>1170959.07583979</v>
      </c>
      <c r="H91">
        <v>11</v>
      </c>
    </row>
    <row r="92" spans="1:8" x14ac:dyDescent="0.25">
      <c r="A92" t="s">
        <v>7027</v>
      </c>
      <c r="B92" t="s">
        <v>3248</v>
      </c>
      <c r="C92" t="s">
        <v>2360</v>
      </c>
      <c r="D92" t="s">
        <v>6182</v>
      </c>
      <c r="E92">
        <v>100</v>
      </c>
      <c r="F92" s="192">
        <v>44.082348209499997</v>
      </c>
      <c r="G92" s="192">
        <v>4408.2348209499996</v>
      </c>
      <c r="H92">
        <v>1</v>
      </c>
    </row>
    <row r="93" spans="1:8" x14ac:dyDescent="0.25">
      <c r="A93" t="s">
        <v>7027</v>
      </c>
      <c r="B93" t="s">
        <v>3248</v>
      </c>
      <c r="C93" t="s">
        <v>2361</v>
      </c>
      <c r="D93" t="s">
        <v>6183</v>
      </c>
      <c r="E93">
        <v>16</v>
      </c>
      <c r="F93" s="192">
        <v>75.151497389374995</v>
      </c>
      <c r="G93" s="192">
        <v>1202.4239582299999</v>
      </c>
      <c r="H93">
        <v>3</v>
      </c>
    </row>
    <row r="94" spans="1:8" x14ac:dyDescent="0.25">
      <c r="A94" t="s">
        <v>7027</v>
      </c>
      <c r="B94" t="s">
        <v>3248</v>
      </c>
      <c r="C94" t="s">
        <v>2362</v>
      </c>
      <c r="D94" t="s">
        <v>6184</v>
      </c>
      <c r="E94">
        <v>42</v>
      </c>
      <c r="F94" s="192">
        <v>872.818996462619</v>
      </c>
      <c r="G94" s="192">
        <v>36658.397851430003</v>
      </c>
      <c r="H94">
        <v>1</v>
      </c>
    </row>
    <row r="95" spans="1:8" x14ac:dyDescent="0.25">
      <c r="A95" t="s">
        <v>7027</v>
      </c>
      <c r="B95" t="s">
        <v>3248</v>
      </c>
      <c r="C95" t="s">
        <v>2363</v>
      </c>
      <c r="D95" t="s">
        <v>6185</v>
      </c>
      <c r="E95">
        <v>32</v>
      </c>
      <c r="F95" s="192">
        <v>554.72442965312496</v>
      </c>
      <c r="G95" s="192">
        <v>17751.181748899999</v>
      </c>
      <c r="H95">
        <v>1</v>
      </c>
    </row>
    <row r="96" spans="1:8" x14ac:dyDescent="0.25">
      <c r="A96" t="s">
        <v>7019</v>
      </c>
      <c r="B96" t="s">
        <v>3241</v>
      </c>
      <c r="C96" t="s">
        <v>2358</v>
      </c>
      <c r="D96" t="s">
        <v>6180</v>
      </c>
      <c r="E96">
        <v>174</v>
      </c>
      <c r="F96" s="192">
        <v>140.713010771494</v>
      </c>
      <c r="G96" s="192">
        <v>24484.063874240001</v>
      </c>
      <c r="H96">
        <v>3</v>
      </c>
    </row>
    <row r="97" spans="1:8" x14ac:dyDescent="0.25">
      <c r="A97" t="s">
        <v>7019</v>
      </c>
      <c r="B97" t="s">
        <v>3241</v>
      </c>
      <c r="C97" t="s">
        <v>2359</v>
      </c>
      <c r="D97" t="s">
        <v>6181</v>
      </c>
      <c r="E97">
        <v>34</v>
      </c>
      <c r="F97" s="192">
        <v>131.740654193529</v>
      </c>
      <c r="G97" s="192">
        <v>4479.1822425800001</v>
      </c>
      <c r="H97">
        <v>2</v>
      </c>
    </row>
    <row r="98" spans="1:8" x14ac:dyDescent="0.25">
      <c r="A98" t="s">
        <v>7019</v>
      </c>
      <c r="B98" t="s">
        <v>3241</v>
      </c>
      <c r="C98" t="s">
        <v>2360</v>
      </c>
      <c r="D98" t="s">
        <v>6182</v>
      </c>
      <c r="E98">
        <v>105</v>
      </c>
      <c r="F98" s="192">
        <v>169.159574285714</v>
      </c>
      <c r="G98" s="192">
        <v>17761.755300000001</v>
      </c>
      <c r="H98">
        <v>1</v>
      </c>
    </row>
    <row r="99" spans="1:8" x14ac:dyDescent="0.25">
      <c r="A99" t="s">
        <v>6959</v>
      </c>
      <c r="B99" t="s">
        <v>3186</v>
      </c>
      <c r="C99" t="s">
        <v>2358</v>
      </c>
      <c r="D99" t="s">
        <v>6180</v>
      </c>
      <c r="E99">
        <v>4859</v>
      </c>
      <c r="F99" s="192">
        <v>257.35501725603001</v>
      </c>
      <c r="G99" s="192">
        <v>1250488.0288470499</v>
      </c>
      <c r="H99">
        <v>16</v>
      </c>
    </row>
    <row r="100" spans="1:8" x14ac:dyDescent="0.25">
      <c r="A100" t="s">
        <v>6959</v>
      </c>
      <c r="B100" t="s">
        <v>3186</v>
      </c>
      <c r="C100" t="s">
        <v>2359</v>
      </c>
      <c r="D100" t="s">
        <v>6181</v>
      </c>
      <c r="E100">
        <v>11732</v>
      </c>
      <c r="F100" s="192">
        <v>276.59645244001501</v>
      </c>
      <c r="G100" s="192">
        <v>3245029.5800262499</v>
      </c>
      <c r="H100">
        <v>17</v>
      </c>
    </row>
    <row r="101" spans="1:8" x14ac:dyDescent="0.25">
      <c r="A101" t="s">
        <v>6959</v>
      </c>
      <c r="B101" t="s">
        <v>3186</v>
      </c>
      <c r="C101" t="s">
        <v>2360</v>
      </c>
      <c r="D101" t="s">
        <v>6182</v>
      </c>
      <c r="E101">
        <v>2273</v>
      </c>
      <c r="F101" s="192">
        <v>125.96066052106499</v>
      </c>
      <c r="G101" s="192">
        <v>286308.58136438002</v>
      </c>
      <c r="H101">
        <v>4</v>
      </c>
    </row>
    <row r="102" spans="1:8" x14ac:dyDescent="0.25">
      <c r="A102" t="s">
        <v>6959</v>
      </c>
      <c r="B102" t="s">
        <v>3186</v>
      </c>
      <c r="C102" t="s">
        <v>2361</v>
      </c>
      <c r="D102" t="s">
        <v>6183</v>
      </c>
      <c r="E102">
        <v>1892</v>
      </c>
      <c r="F102" s="192">
        <v>167.605323756453</v>
      </c>
      <c r="G102" s="192">
        <v>317109.27254720998</v>
      </c>
      <c r="H102">
        <v>5</v>
      </c>
    </row>
    <row r="103" spans="1:8" x14ac:dyDescent="0.25">
      <c r="A103" t="s">
        <v>6959</v>
      </c>
      <c r="B103" t="s">
        <v>3186</v>
      </c>
      <c r="C103" t="s">
        <v>2363</v>
      </c>
      <c r="D103" t="s">
        <v>6185</v>
      </c>
      <c r="E103">
        <v>47</v>
      </c>
      <c r="F103" s="192">
        <v>805.12496651446804</v>
      </c>
      <c r="G103" s="192">
        <v>37840.873426179998</v>
      </c>
      <c r="H103">
        <v>1</v>
      </c>
    </row>
    <row r="104" spans="1:8" x14ac:dyDescent="0.25">
      <c r="A104" t="s">
        <v>6924</v>
      </c>
      <c r="B104" t="s">
        <v>3178</v>
      </c>
      <c r="C104" t="s">
        <v>2358</v>
      </c>
      <c r="D104" t="s">
        <v>6180</v>
      </c>
      <c r="E104">
        <v>160019</v>
      </c>
      <c r="F104" s="192">
        <v>120.736969425146</v>
      </c>
      <c r="G104" s="192">
        <v>19320209.1104424</v>
      </c>
      <c r="H104">
        <v>80</v>
      </c>
    </row>
    <row r="105" spans="1:8" x14ac:dyDescent="0.25">
      <c r="A105" t="s">
        <v>6924</v>
      </c>
      <c r="B105" t="s">
        <v>3178</v>
      </c>
      <c r="C105" t="s">
        <v>2359</v>
      </c>
      <c r="D105" t="s">
        <v>6181</v>
      </c>
      <c r="E105">
        <v>23175</v>
      </c>
      <c r="F105" s="192">
        <v>114.325575295588</v>
      </c>
      <c r="G105" s="192">
        <v>2649495.2074752501</v>
      </c>
      <c r="H105">
        <v>66</v>
      </c>
    </row>
    <row r="106" spans="1:8" x14ac:dyDescent="0.25">
      <c r="A106" t="s">
        <v>6924</v>
      </c>
      <c r="B106" t="s">
        <v>3178</v>
      </c>
      <c r="C106" t="s">
        <v>2360</v>
      </c>
      <c r="D106" t="s">
        <v>6182</v>
      </c>
      <c r="E106">
        <v>32183</v>
      </c>
      <c r="F106" s="192">
        <v>107.471480387011</v>
      </c>
      <c r="G106" s="192">
        <v>3458754.6532951598</v>
      </c>
      <c r="H106">
        <v>45</v>
      </c>
    </row>
    <row r="107" spans="1:8" x14ac:dyDescent="0.25">
      <c r="A107" t="s">
        <v>6924</v>
      </c>
      <c r="B107" t="s">
        <v>3178</v>
      </c>
      <c r="C107" t="s">
        <v>2361</v>
      </c>
      <c r="D107" t="s">
        <v>6183</v>
      </c>
      <c r="E107">
        <v>2515</v>
      </c>
      <c r="F107" s="192">
        <v>124.435886857857</v>
      </c>
      <c r="G107" s="192">
        <v>312956.25544750999</v>
      </c>
      <c r="H107">
        <v>29</v>
      </c>
    </row>
    <row r="108" spans="1:8" x14ac:dyDescent="0.25">
      <c r="A108" t="s">
        <v>6924</v>
      </c>
      <c r="B108" t="s">
        <v>3178</v>
      </c>
      <c r="C108" t="s">
        <v>2362</v>
      </c>
      <c r="D108" t="s">
        <v>6184</v>
      </c>
      <c r="E108">
        <v>964</v>
      </c>
      <c r="F108" s="192">
        <v>129.08830839110999</v>
      </c>
      <c r="G108" s="192">
        <v>124441.12928903</v>
      </c>
      <c r="H108">
        <v>22</v>
      </c>
    </row>
    <row r="109" spans="1:8" x14ac:dyDescent="0.25">
      <c r="A109" t="s">
        <v>6924</v>
      </c>
      <c r="B109" t="s">
        <v>3178</v>
      </c>
      <c r="C109" t="s">
        <v>2363</v>
      </c>
      <c r="D109" t="s">
        <v>6185</v>
      </c>
      <c r="E109">
        <v>89</v>
      </c>
      <c r="F109" s="192">
        <v>177.331253786742</v>
      </c>
      <c r="G109" s="192">
        <v>15782.48158702</v>
      </c>
      <c r="H109">
        <v>9</v>
      </c>
    </row>
    <row r="110" spans="1:8" x14ac:dyDescent="0.25">
      <c r="A110" t="s">
        <v>6924</v>
      </c>
      <c r="B110" t="s">
        <v>3178</v>
      </c>
      <c r="C110" t="s">
        <v>2364</v>
      </c>
      <c r="D110" t="s">
        <v>6186</v>
      </c>
      <c r="E110">
        <v>62</v>
      </c>
      <c r="F110" s="192">
        <v>212.305698356129</v>
      </c>
      <c r="G110" s="192">
        <v>13162.95329808</v>
      </c>
      <c r="H110">
        <v>5</v>
      </c>
    </row>
    <row r="111" spans="1:8" x14ac:dyDescent="0.25">
      <c r="A111" t="s">
        <v>6924</v>
      </c>
      <c r="B111" t="s">
        <v>3178</v>
      </c>
      <c r="C111" t="s">
        <v>2365</v>
      </c>
      <c r="D111" t="s">
        <v>6187</v>
      </c>
      <c r="E111">
        <v>77</v>
      </c>
      <c r="F111" s="192">
        <v>285.09659972142902</v>
      </c>
      <c r="G111" s="192">
        <v>21952.438178550001</v>
      </c>
      <c r="H111">
        <v>1</v>
      </c>
    </row>
    <row r="112" spans="1:8" x14ac:dyDescent="0.25">
      <c r="A112" t="s">
        <v>6984</v>
      </c>
      <c r="B112" t="s">
        <v>3190</v>
      </c>
      <c r="C112" t="s">
        <v>2358</v>
      </c>
      <c r="D112" t="s">
        <v>6180</v>
      </c>
      <c r="E112">
        <v>2148</v>
      </c>
      <c r="F112" s="192">
        <v>221.46766633577701</v>
      </c>
      <c r="G112" s="192">
        <v>475712.54728925001</v>
      </c>
      <c r="H112">
        <v>7</v>
      </c>
    </row>
    <row r="113" spans="1:8" x14ac:dyDescent="0.25">
      <c r="A113" t="s">
        <v>6984</v>
      </c>
      <c r="B113" t="s">
        <v>3190</v>
      </c>
      <c r="C113" t="s">
        <v>2359</v>
      </c>
      <c r="D113" t="s">
        <v>6181</v>
      </c>
      <c r="E113">
        <v>617</v>
      </c>
      <c r="F113" s="192">
        <v>438.30021814350101</v>
      </c>
      <c r="G113" s="192">
        <v>270431.23459453997</v>
      </c>
      <c r="H113">
        <v>3</v>
      </c>
    </row>
    <row r="114" spans="1:8" x14ac:dyDescent="0.25">
      <c r="A114" t="s">
        <v>6984</v>
      </c>
      <c r="B114" t="s">
        <v>3190</v>
      </c>
      <c r="C114" t="s">
        <v>2360</v>
      </c>
      <c r="D114" t="s">
        <v>6182</v>
      </c>
      <c r="E114">
        <v>518</v>
      </c>
      <c r="F114" s="192">
        <v>93.364600522818506</v>
      </c>
      <c r="G114" s="192">
        <v>48362.86307082</v>
      </c>
      <c r="H114">
        <v>4</v>
      </c>
    </row>
    <row r="115" spans="1:8" x14ac:dyDescent="0.25">
      <c r="A115" t="s">
        <v>6984</v>
      </c>
      <c r="B115" t="s">
        <v>3190</v>
      </c>
      <c r="C115" t="s">
        <v>2361</v>
      </c>
      <c r="D115" t="s">
        <v>6183</v>
      </c>
      <c r="E115">
        <v>26</v>
      </c>
      <c r="F115" s="192">
        <v>122.206780529615</v>
      </c>
      <c r="G115" s="192">
        <v>3177.3762937699998</v>
      </c>
      <c r="H115">
        <v>2</v>
      </c>
    </row>
    <row r="116" spans="1:8" x14ac:dyDescent="0.25">
      <c r="A116" t="s">
        <v>6984</v>
      </c>
      <c r="B116" t="s">
        <v>3190</v>
      </c>
      <c r="C116" t="s">
        <v>2362</v>
      </c>
      <c r="D116" t="s">
        <v>6184</v>
      </c>
      <c r="E116">
        <v>842</v>
      </c>
      <c r="F116" s="192">
        <v>22.3818658690974</v>
      </c>
      <c r="G116" s="192">
        <v>18845.531061779999</v>
      </c>
      <c r="H116">
        <v>2</v>
      </c>
    </row>
    <row r="117" spans="1:8" x14ac:dyDescent="0.25">
      <c r="A117" t="s">
        <v>6947</v>
      </c>
      <c r="B117" t="s">
        <v>3187</v>
      </c>
      <c r="C117" t="s">
        <v>2358</v>
      </c>
      <c r="D117" t="s">
        <v>6180</v>
      </c>
      <c r="E117">
        <v>865</v>
      </c>
      <c r="F117" s="192">
        <v>188.53241682857799</v>
      </c>
      <c r="G117" s="192">
        <v>163080.54055671999</v>
      </c>
      <c r="H117">
        <v>7</v>
      </c>
    </row>
    <row r="118" spans="1:8" x14ac:dyDescent="0.25">
      <c r="A118" t="s">
        <v>6947</v>
      </c>
      <c r="B118" t="s">
        <v>3187</v>
      </c>
      <c r="C118" t="s">
        <v>2359</v>
      </c>
      <c r="D118" t="s">
        <v>6181</v>
      </c>
      <c r="E118">
        <v>639</v>
      </c>
      <c r="F118" s="192">
        <v>96.045624541564905</v>
      </c>
      <c r="G118" s="192">
        <v>61373.154082059998</v>
      </c>
      <c r="H118">
        <v>4</v>
      </c>
    </row>
    <row r="119" spans="1:8" x14ac:dyDescent="0.25">
      <c r="A119" t="s">
        <v>6947</v>
      </c>
      <c r="B119" t="s">
        <v>3187</v>
      </c>
      <c r="C119" t="s">
        <v>2360</v>
      </c>
      <c r="D119" t="s">
        <v>6182</v>
      </c>
      <c r="E119">
        <v>1</v>
      </c>
      <c r="F119" s="192">
        <v>371.32287444000002</v>
      </c>
      <c r="G119" s="192">
        <v>371.32287444000002</v>
      </c>
      <c r="H119">
        <v>1</v>
      </c>
    </row>
    <row r="120" spans="1:8" x14ac:dyDescent="0.25">
      <c r="A120" t="s">
        <v>6947</v>
      </c>
      <c r="B120" t="s">
        <v>3187</v>
      </c>
      <c r="C120" t="s">
        <v>2362</v>
      </c>
      <c r="D120" t="s">
        <v>6184</v>
      </c>
      <c r="E120">
        <v>3</v>
      </c>
      <c r="F120" s="192">
        <v>111.499700253333</v>
      </c>
      <c r="G120" s="192">
        <v>334.49910075999998</v>
      </c>
      <c r="H120">
        <v>2</v>
      </c>
    </row>
    <row r="121" spans="1:8" x14ac:dyDescent="0.25">
      <c r="A121" t="s">
        <v>6947</v>
      </c>
      <c r="B121" t="s">
        <v>3187</v>
      </c>
      <c r="C121" t="s">
        <v>2363</v>
      </c>
      <c r="D121" t="s">
        <v>6185</v>
      </c>
      <c r="E121">
        <v>1</v>
      </c>
      <c r="F121" s="192">
        <v>25.44842598</v>
      </c>
      <c r="G121" s="192">
        <v>25.44842598</v>
      </c>
      <c r="H121">
        <v>1</v>
      </c>
    </row>
    <row r="122" spans="1:8" x14ac:dyDescent="0.25">
      <c r="A122" t="s">
        <v>6987</v>
      </c>
      <c r="B122" t="s">
        <v>3195</v>
      </c>
      <c r="C122" t="s">
        <v>2358</v>
      </c>
      <c r="D122" t="s">
        <v>6180</v>
      </c>
      <c r="E122">
        <v>221</v>
      </c>
      <c r="F122" s="192">
        <v>362.29920687999999</v>
      </c>
      <c r="G122" s="192">
        <v>80068.124720480002</v>
      </c>
      <c r="H122">
        <v>2</v>
      </c>
    </row>
    <row r="123" spans="1:8" x14ac:dyDescent="0.25">
      <c r="A123" t="s">
        <v>6987</v>
      </c>
      <c r="B123" t="s">
        <v>3195</v>
      </c>
      <c r="C123" t="s">
        <v>2359</v>
      </c>
      <c r="D123" t="s">
        <v>6181</v>
      </c>
      <c r="E123">
        <v>7</v>
      </c>
      <c r="F123" s="192">
        <v>359.606220772857</v>
      </c>
      <c r="G123" s="192">
        <v>2517.24354541</v>
      </c>
      <c r="H123">
        <v>1</v>
      </c>
    </row>
    <row r="124" spans="1:8" x14ac:dyDescent="0.25">
      <c r="A124" t="s">
        <v>6987</v>
      </c>
      <c r="B124" t="s">
        <v>3195</v>
      </c>
      <c r="C124" t="s">
        <v>2361</v>
      </c>
      <c r="D124" t="s">
        <v>6183</v>
      </c>
      <c r="E124">
        <v>196</v>
      </c>
      <c r="F124" s="192">
        <v>11.1448862143878</v>
      </c>
      <c r="G124" s="192">
        <v>2184.39769802</v>
      </c>
      <c r="H124">
        <v>1</v>
      </c>
    </row>
    <row r="125" spans="1:8" x14ac:dyDescent="0.25">
      <c r="A125" t="s">
        <v>6987</v>
      </c>
      <c r="B125" t="s">
        <v>3195</v>
      </c>
      <c r="C125" t="s">
        <v>2362</v>
      </c>
      <c r="D125" t="s">
        <v>6184</v>
      </c>
      <c r="E125">
        <v>1</v>
      </c>
      <c r="F125" s="192">
        <v>358.11513816000001</v>
      </c>
      <c r="G125" s="192">
        <v>358.11513816000001</v>
      </c>
      <c r="H125">
        <v>1</v>
      </c>
    </row>
    <row r="126" spans="1:8" x14ac:dyDescent="0.25">
      <c r="A126" t="s">
        <v>7000</v>
      </c>
      <c r="B126" t="s">
        <v>3217</v>
      </c>
      <c r="C126" t="s">
        <v>2358</v>
      </c>
      <c r="D126" t="s">
        <v>6180</v>
      </c>
      <c r="E126">
        <v>883</v>
      </c>
      <c r="F126" s="192">
        <v>254.314670235074</v>
      </c>
      <c r="G126" s="192">
        <v>224559.85381756999</v>
      </c>
      <c r="H126">
        <v>14</v>
      </c>
    </row>
    <row r="127" spans="1:8" x14ac:dyDescent="0.25">
      <c r="A127" t="s">
        <v>7000</v>
      </c>
      <c r="B127" t="s">
        <v>3217</v>
      </c>
      <c r="C127" t="s">
        <v>2359</v>
      </c>
      <c r="D127" t="s">
        <v>6181</v>
      </c>
      <c r="E127">
        <v>10079</v>
      </c>
      <c r="F127" s="192">
        <v>210.496785886472</v>
      </c>
      <c r="G127" s="192">
        <v>2121597.10494975</v>
      </c>
      <c r="H127">
        <v>21</v>
      </c>
    </row>
    <row r="128" spans="1:8" x14ac:dyDescent="0.25">
      <c r="A128" t="s">
        <v>7025</v>
      </c>
      <c r="B128" t="s">
        <v>3246</v>
      </c>
      <c r="C128" t="s">
        <v>2358</v>
      </c>
      <c r="D128" t="s">
        <v>6180</v>
      </c>
      <c r="E128">
        <v>190994</v>
      </c>
      <c r="F128" s="192">
        <v>133.04199400756499</v>
      </c>
      <c r="G128" s="192">
        <v>25410222.603480801</v>
      </c>
      <c r="H128">
        <v>54</v>
      </c>
    </row>
    <row r="129" spans="1:8" x14ac:dyDescent="0.25">
      <c r="A129" t="s">
        <v>7025</v>
      </c>
      <c r="B129" t="s">
        <v>3246</v>
      </c>
      <c r="C129" t="s">
        <v>2359</v>
      </c>
      <c r="D129" t="s">
        <v>6181</v>
      </c>
      <c r="E129">
        <v>26201</v>
      </c>
      <c r="F129" s="192">
        <v>105.742674417316</v>
      </c>
      <c r="G129" s="192">
        <v>2770563.8124080901</v>
      </c>
      <c r="H129">
        <v>44</v>
      </c>
    </row>
    <row r="130" spans="1:8" x14ac:dyDescent="0.25">
      <c r="A130" t="s">
        <v>7025</v>
      </c>
      <c r="B130" t="s">
        <v>3246</v>
      </c>
      <c r="C130" t="s">
        <v>2360</v>
      </c>
      <c r="D130" t="s">
        <v>6182</v>
      </c>
      <c r="E130">
        <v>63252</v>
      </c>
      <c r="F130" s="192">
        <v>83.002320641562306</v>
      </c>
      <c r="G130" s="192">
        <v>5250062.7852200996</v>
      </c>
      <c r="H130">
        <v>33</v>
      </c>
    </row>
    <row r="131" spans="1:8" x14ac:dyDescent="0.25">
      <c r="A131" t="s">
        <v>7025</v>
      </c>
      <c r="B131" t="s">
        <v>3246</v>
      </c>
      <c r="C131" t="s">
        <v>2361</v>
      </c>
      <c r="D131" t="s">
        <v>6183</v>
      </c>
      <c r="E131">
        <v>5292</v>
      </c>
      <c r="F131" s="192">
        <v>137.93427831316899</v>
      </c>
      <c r="G131" s="192">
        <v>729948.20083329</v>
      </c>
      <c r="H131">
        <v>22</v>
      </c>
    </row>
    <row r="132" spans="1:8" x14ac:dyDescent="0.25">
      <c r="A132" t="s">
        <v>7025</v>
      </c>
      <c r="B132" t="s">
        <v>3246</v>
      </c>
      <c r="C132" t="s">
        <v>2362</v>
      </c>
      <c r="D132" t="s">
        <v>6184</v>
      </c>
      <c r="E132">
        <v>4565</v>
      </c>
      <c r="F132" s="192">
        <v>139.49004530099501</v>
      </c>
      <c r="G132" s="192">
        <v>636772.05679903994</v>
      </c>
      <c r="H132">
        <v>18</v>
      </c>
    </row>
    <row r="133" spans="1:8" x14ac:dyDescent="0.25">
      <c r="A133" t="s">
        <v>7025</v>
      </c>
      <c r="B133" t="s">
        <v>3246</v>
      </c>
      <c r="C133" t="s">
        <v>2363</v>
      </c>
      <c r="D133" t="s">
        <v>6185</v>
      </c>
      <c r="E133">
        <v>1129</v>
      </c>
      <c r="F133" s="192">
        <v>88.776912293649204</v>
      </c>
      <c r="G133" s="192">
        <v>100229.13397953</v>
      </c>
      <c r="H133">
        <v>8</v>
      </c>
    </row>
    <row r="134" spans="1:8" x14ac:dyDescent="0.25">
      <c r="A134" t="s">
        <v>7025</v>
      </c>
      <c r="B134" t="s">
        <v>3246</v>
      </c>
      <c r="C134" t="s">
        <v>2364</v>
      </c>
      <c r="D134" t="s">
        <v>6186</v>
      </c>
      <c r="E134">
        <v>256</v>
      </c>
      <c r="F134" s="192">
        <v>17.6414683903125</v>
      </c>
      <c r="G134" s="192">
        <v>4516.2159079200001</v>
      </c>
      <c r="H134">
        <v>3</v>
      </c>
    </row>
    <row r="135" spans="1:8" x14ac:dyDescent="0.25">
      <c r="A135" t="s">
        <v>7025</v>
      </c>
      <c r="B135" t="s">
        <v>3246</v>
      </c>
      <c r="C135" t="s">
        <v>2365</v>
      </c>
      <c r="D135" t="s">
        <v>6187</v>
      </c>
      <c r="E135">
        <v>33</v>
      </c>
      <c r="F135" s="192">
        <v>17.529773709393901</v>
      </c>
      <c r="G135" s="192">
        <v>578.48253240999998</v>
      </c>
      <c r="H135">
        <v>2</v>
      </c>
    </row>
    <row r="136" spans="1:8" x14ac:dyDescent="0.25">
      <c r="A136" t="s">
        <v>6899</v>
      </c>
      <c r="B136" t="s">
        <v>3180</v>
      </c>
      <c r="C136" t="s">
        <v>2358</v>
      </c>
      <c r="D136" t="s">
        <v>6180</v>
      </c>
      <c r="E136">
        <v>681</v>
      </c>
      <c r="F136" s="192">
        <v>284.39886596609398</v>
      </c>
      <c r="G136" s="192">
        <v>193675.62772290999</v>
      </c>
      <c r="H136">
        <v>3</v>
      </c>
    </row>
    <row r="137" spans="1:8" x14ac:dyDescent="0.25">
      <c r="A137" t="s">
        <v>6899</v>
      </c>
      <c r="B137" t="s">
        <v>3180</v>
      </c>
      <c r="C137" t="s">
        <v>2359</v>
      </c>
      <c r="D137" t="s">
        <v>6181</v>
      </c>
      <c r="E137">
        <v>155</v>
      </c>
      <c r="F137" s="192">
        <v>341.95978332593597</v>
      </c>
      <c r="G137" s="192">
        <v>53003.766415519996</v>
      </c>
      <c r="H137">
        <v>3</v>
      </c>
    </row>
    <row r="138" spans="1:8" x14ac:dyDescent="0.25">
      <c r="A138" t="s">
        <v>6899</v>
      </c>
      <c r="B138" t="s">
        <v>3180</v>
      </c>
      <c r="C138" t="s">
        <v>2360</v>
      </c>
      <c r="D138" t="s">
        <v>6182</v>
      </c>
      <c r="E138">
        <v>80</v>
      </c>
      <c r="F138" s="192">
        <v>132.69949499937499</v>
      </c>
      <c r="G138" s="192">
        <v>10615.95959995</v>
      </c>
      <c r="H138">
        <v>1</v>
      </c>
    </row>
    <row r="139" spans="1:8" x14ac:dyDescent="0.25">
      <c r="A139" t="s">
        <v>6953</v>
      </c>
      <c r="B139" t="s">
        <v>3179</v>
      </c>
      <c r="C139" t="s">
        <v>2358</v>
      </c>
      <c r="D139" t="s">
        <v>6180</v>
      </c>
      <c r="E139">
        <v>38859</v>
      </c>
      <c r="F139" s="192">
        <v>79.075052890454998</v>
      </c>
      <c r="G139" s="192">
        <v>3072777.4802701902</v>
      </c>
      <c r="H139">
        <v>19</v>
      </c>
    </row>
    <row r="140" spans="1:8" x14ac:dyDescent="0.25">
      <c r="A140" t="s">
        <v>6953</v>
      </c>
      <c r="B140" t="s">
        <v>3179</v>
      </c>
      <c r="C140" t="s">
        <v>2359</v>
      </c>
      <c r="D140" t="s">
        <v>6181</v>
      </c>
      <c r="E140">
        <v>119781</v>
      </c>
      <c r="F140" s="192">
        <v>76.471559115626306</v>
      </c>
      <c r="G140" s="192">
        <v>9159839.8224288393</v>
      </c>
      <c r="H140">
        <v>22</v>
      </c>
    </row>
    <row r="141" spans="1:8" x14ac:dyDescent="0.25">
      <c r="A141" t="s">
        <v>6953</v>
      </c>
      <c r="B141" t="s">
        <v>3179</v>
      </c>
      <c r="C141" t="s">
        <v>2360</v>
      </c>
      <c r="D141" t="s">
        <v>6182</v>
      </c>
      <c r="E141">
        <v>9431</v>
      </c>
      <c r="F141" s="192">
        <v>52.164721302752604</v>
      </c>
      <c r="G141" s="192">
        <v>491965.48660626</v>
      </c>
      <c r="H141">
        <v>4</v>
      </c>
    </row>
    <row r="142" spans="1:8" x14ac:dyDescent="0.25">
      <c r="A142" t="s">
        <v>6953</v>
      </c>
      <c r="B142" t="s">
        <v>3179</v>
      </c>
      <c r="C142" t="s">
        <v>2361</v>
      </c>
      <c r="D142" t="s">
        <v>6183</v>
      </c>
      <c r="E142">
        <v>202</v>
      </c>
      <c r="F142" s="192">
        <v>108.513144750693</v>
      </c>
      <c r="G142" s="192">
        <v>21919.65523964</v>
      </c>
      <c r="H142">
        <v>3</v>
      </c>
    </row>
    <row r="143" spans="1:8" x14ac:dyDescent="0.25">
      <c r="A143" t="s">
        <v>6953</v>
      </c>
      <c r="B143" t="s">
        <v>3179</v>
      </c>
      <c r="C143" t="s">
        <v>2362</v>
      </c>
      <c r="D143" t="s">
        <v>6184</v>
      </c>
      <c r="E143">
        <v>16</v>
      </c>
      <c r="F143" s="192">
        <v>44.951620636249999</v>
      </c>
      <c r="G143" s="192">
        <v>719.22593017999998</v>
      </c>
      <c r="H143">
        <v>2</v>
      </c>
    </row>
    <row r="144" spans="1:8" x14ac:dyDescent="0.25">
      <c r="A144" t="s">
        <v>6953</v>
      </c>
      <c r="B144" t="s">
        <v>3179</v>
      </c>
      <c r="C144" t="s">
        <v>2363</v>
      </c>
      <c r="D144" t="s">
        <v>6185</v>
      </c>
      <c r="E144">
        <v>813</v>
      </c>
      <c r="F144" s="192">
        <v>31.6293209685855</v>
      </c>
      <c r="G144" s="192">
        <v>25714.63794746</v>
      </c>
      <c r="H144">
        <v>5</v>
      </c>
    </row>
    <row r="145" spans="1:8" x14ac:dyDescent="0.25">
      <c r="A145" t="s">
        <v>7013</v>
      </c>
      <c r="B145" t="s">
        <v>3235</v>
      </c>
      <c r="C145" t="s">
        <v>2358</v>
      </c>
      <c r="D145" t="s">
        <v>6180</v>
      </c>
      <c r="E145">
        <v>104218</v>
      </c>
      <c r="F145" s="192">
        <v>179.83962495118701</v>
      </c>
      <c r="G145" s="192">
        <v>18742526.033162799</v>
      </c>
      <c r="H145">
        <v>51</v>
      </c>
    </row>
    <row r="146" spans="1:8" x14ac:dyDescent="0.25">
      <c r="A146" t="s">
        <v>7013</v>
      </c>
      <c r="B146" t="s">
        <v>3235</v>
      </c>
      <c r="C146" t="s">
        <v>2359</v>
      </c>
      <c r="D146" t="s">
        <v>6181</v>
      </c>
      <c r="E146">
        <v>25382</v>
      </c>
      <c r="F146" s="192">
        <v>211.12430897342401</v>
      </c>
      <c r="G146" s="192">
        <v>5358757.2103634598</v>
      </c>
      <c r="H146">
        <v>50</v>
      </c>
    </row>
    <row r="147" spans="1:8" x14ac:dyDescent="0.25">
      <c r="A147" t="s">
        <v>7013</v>
      </c>
      <c r="B147" t="s">
        <v>3235</v>
      </c>
      <c r="C147" t="s">
        <v>2360</v>
      </c>
      <c r="D147" t="s">
        <v>6182</v>
      </c>
      <c r="E147">
        <v>10617</v>
      </c>
      <c r="F147" s="192">
        <v>63.591740805967802</v>
      </c>
      <c r="G147" s="192">
        <v>675153.51213696005</v>
      </c>
      <c r="H147">
        <v>28</v>
      </c>
    </row>
    <row r="148" spans="1:8" x14ac:dyDescent="0.25">
      <c r="A148" t="s">
        <v>7013</v>
      </c>
      <c r="B148" t="s">
        <v>3235</v>
      </c>
      <c r="C148" t="s">
        <v>2361</v>
      </c>
      <c r="D148" t="s">
        <v>6183</v>
      </c>
      <c r="E148">
        <v>6896</v>
      </c>
      <c r="F148" s="192">
        <v>55.566520579679498</v>
      </c>
      <c r="G148" s="192">
        <v>383186.72591747</v>
      </c>
      <c r="H148">
        <v>21</v>
      </c>
    </row>
    <row r="149" spans="1:8" x14ac:dyDescent="0.25">
      <c r="A149" t="s">
        <v>7013</v>
      </c>
      <c r="B149" t="s">
        <v>3235</v>
      </c>
      <c r="C149" t="s">
        <v>2362</v>
      </c>
      <c r="D149" t="s">
        <v>6184</v>
      </c>
      <c r="E149">
        <v>255</v>
      </c>
      <c r="F149" s="192">
        <v>277.058608896078</v>
      </c>
      <c r="G149" s="192">
        <v>70649.9452685</v>
      </c>
      <c r="H149">
        <v>6</v>
      </c>
    </row>
    <row r="150" spans="1:8" x14ac:dyDescent="0.25">
      <c r="A150" t="s">
        <v>7013</v>
      </c>
      <c r="B150" t="s">
        <v>3235</v>
      </c>
      <c r="C150" t="s">
        <v>2363</v>
      </c>
      <c r="D150" t="s">
        <v>6185</v>
      </c>
      <c r="E150">
        <v>61</v>
      </c>
      <c r="F150" s="192">
        <v>311.63050435573803</v>
      </c>
      <c r="G150" s="192">
        <v>19009.460765700002</v>
      </c>
      <c r="H150">
        <v>4</v>
      </c>
    </row>
    <row r="151" spans="1:8" x14ac:dyDescent="0.25">
      <c r="A151" t="s">
        <v>6900</v>
      </c>
      <c r="B151" t="s">
        <v>3122</v>
      </c>
      <c r="C151" t="s">
        <v>2358</v>
      </c>
      <c r="D151" t="s">
        <v>6180</v>
      </c>
      <c r="E151">
        <v>66722</v>
      </c>
      <c r="F151" s="192">
        <v>89.857712954823597</v>
      </c>
      <c r="G151" s="192">
        <v>5995486.3237717403</v>
      </c>
      <c r="H151">
        <v>76</v>
      </c>
    </row>
    <row r="152" spans="1:8" x14ac:dyDescent="0.25">
      <c r="A152" t="s">
        <v>6900</v>
      </c>
      <c r="B152" t="s">
        <v>3122</v>
      </c>
      <c r="C152" t="s">
        <v>2359</v>
      </c>
      <c r="D152" t="s">
        <v>6181</v>
      </c>
      <c r="E152">
        <v>35799</v>
      </c>
      <c r="F152" s="192">
        <v>85.774690010455004</v>
      </c>
      <c r="G152" s="192">
        <v>3070648.1276842798</v>
      </c>
      <c r="H152">
        <v>66</v>
      </c>
    </row>
    <row r="153" spans="1:8" x14ac:dyDescent="0.25">
      <c r="A153" t="s">
        <v>6900</v>
      </c>
      <c r="B153" t="s">
        <v>3122</v>
      </c>
      <c r="C153" t="s">
        <v>2360</v>
      </c>
      <c r="D153" t="s">
        <v>6182</v>
      </c>
      <c r="E153">
        <v>14640</v>
      </c>
      <c r="F153" s="192">
        <v>67.018480543232897</v>
      </c>
      <c r="G153" s="192">
        <v>981150.55515292997</v>
      </c>
      <c r="H153">
        <v>43</v>
      </c>
    </row>
    <row r="154" spans="1:8" x14ac:dyDescent="0.25">
      <c r="A154" t="s">
        <v>6900</v>
      </c>
      <c r="B154" t="s">
        <v>3122</v>
      </c>
      <c r="C154" t="s">
        <v>2361</v>
      </c>
      <c r="D154" t="s">
        <v>6183</v>
      </c>
      <c r="E154">
        <v>21189</v>
      </c>
      <c r="F154" s="192">
        <v>55.348094275515102</v>
      </c>
      <c r="G154" s="192">
        <v>1172770.7696038899</v>
      </c>
      <c r="H154">
        <v>35</v>
      </c>
    </row>
    <row r="155" spans="1:8" x14ac:dyDescent="0.25">
      <c r="A155" t="s">
        <v>6900</v>
      </c>
      <c r="B155" t="s">
        <v>3122</v>
      </c>
      <c r="C155" t="s">
        <v>2362</v>
      </c>
      <c r="D155" t="s">
        <v>6184</v>
      </c>
      <c r="E155">
        <v>716</v>
      </c>
      <c r="F155" s="192">
        <v>162.61916497085201</v>
      </c>
      <c r="G155" s="192">
        <v>116435.32211913</v>
      </c>
      <c r="H155">
        <v>18</v>
      </c>
    </row>
    <row r="156" spans="1:8" x14ac:dyDescent="0.25">
      <c r="A156" t="s">
        <v>6900</v>
      </c>
      <c r="B156" t="s">
        <v>3122</v>
      </c>
      <c r="C156" t="s">
        <v>2363</v>
      </c>
      <c r="D156" t="s">
        <v>6185</v>
      </c>
      <c r="E156">
        <v>82</v>
      </c>
      <c r="F156" s="192">
        <v>166.70530055243901</v>
      </c>
      <c r="G156" s="192">
        <v>13669.834645299999</v>
      </c>
      <c r="H156">
        <v>11</v>
      </c>
    </row>
    <row r="157" spans="1:8" x14ac:dyDescent="0.25">
      <c r="A157" t="s">
        <v>6900</v>
      </c>
      <c r="B157" t="s">
        <v>3122</v>
      </c>
      <c r="C157" t="s">
        <v>2364</v>
      </c>
      <c r="D157" t="s">
        <v>6186</v>
      </c>
      <c r="E157">
        <v>31</v>
      </c>
      <c r="F157" s="192">
        <v>106.54805790161301</v>
      </c>
      <c r="G157" s="192">
        <v>3302.98979495</v>
      </c>
      <c r="H157">
        <v>2</v>
      </c>
    </row>
    <row r="158" spans="1:8" x14ac:dyDescent="0.25">
      <c r="A158" t="s">
        <v>6977</v>
      </c>
      <c r="B158" t="s">
        <v>3173</v>
      </c>
      <c r="C158" t="s">
        <v>2358</v>
      </c>
      <c r="D158" t="s">
        <v>6180</v>
      </c>
      <c r="E158">
        <v>38576</v>
      </c>
      <c r="F158" s="192">
        <v>270.05245636172702</v>
      </c>
      <c r="G158" s="192">
        <v>10417543.556609999</v>
      </c>
      <c r="H158">
        <v>25</v>
      </c>
    </row>
    <row r="159" spans="1:8" x14ac:dyDescent="0.25">
      <c r="A159" t="s">
        <v>6977</v>
      </c>
      <c r="B159" t="s">
        <v>3173</v>
      </c>
      <c r="C159" t="s">
        <v>2359</v>
      </c>
      <c r="D159" t="s">
        <v>6181</v>
      </c>
      <c r="E159">
        <v>11355</v>
      </c>
      <c r="F159" s="192">
        <v>377.03126279970797</v>
      </c>
      <c r="G159" s="192">
        <v>4281189.9890906904</v>
      </c>
      <c r="H159">
        <v>19</v>
      </c>
    </row>
    <row r="160" spans="1:8" x14ac:dyDescent="0.25">
      <c r="A160" t="s">
        <v>6977</v>
      </c>
      <c r="B160" t="s">
        <v>3173</v>
      </c>
      <c r="C160" t="s">
        <v>2360</v>
      </c>
      <c r="D160" t="s">
        <v>6182</v>
      </c>
      <c r="E160">
        <v>9042</v>
      </c>
      <c r="F160" s="192">
        <v>184.75081641959699</v>
      </c>
      <c r="G160" s="192">
        <v>1670516.882066</v>
      </c>
      <c r="H160">
        <v>14</v>
      </c>
    </row>
    <row r="161" spans="1:8" x14ac:dyDescent="0.25">
      <c r="A161" t="s">
        <v>6977</v>
      </c>
      <c r="B161" t="s">
        <v>3173</v>
      </c>
      <c r="C161" t="s">
        <v>2361</v>
      </c>
      <c r="D161" t="s">
        <v>6183</v>
      </c>
      <c r="E161">
        <v>2970</v>
      </c>
      <c r="F161" s="192">
        <v>76.453636951622897</v>
      </c>
      <c r="G161" s="192">
        <v>227067.30174632001</v>
      </c>
      <c r="H161">
        <v>6</v>
      </c>
    </row>
    <row r="162" spans="1:8" x14ac:dyDescent="0.25">
      <c r="A162" t="s">
        <v>6977</v>
      </c>
      <c r="B162" t="s">
        <v>3173</v>
      </c>
      <c r="C162" t="s">
        <v>2362</v>
      </c>
      <c r="D162" t="s">
        <v>6184</v>
      </c>
      <c r="E162">
        <v>221</v>
      </c>
      <c r="F162" s="192">
        <v>373.97</v>
      </c>
      <c r="G162" s="192">
        <v>82647.37</v>
      </c>
      <c r="H162">
        <v>1</v>
      </c>
    </row>
    <row r="163" spans="1:8" x14ac:dyDescent="0.25">
      <c r="A163" t="s">
        <v>6977</v>
      </c>
      <c r="B163" t="s">
        <v>3173</v>
      </c>
      <c r="C163" t="s">
        <v>2363</v>
      </c>
      <c r="D163" t="s">
        <v>6185</v>
      </c>
      <c r="E163">
        <v>109</v>
      </c>
      <c r="F163" s="192">
        <v>546</v>
      </c>
      <c r="G163" s="192">
        <v>59514</v>
      </c>
      <c r="H163">
        <v>1</v>
      </c>
    </row>
    <row r="164" spans="1:8" x14ac:dyDescent="0.25">
      <c r="A164" t="s">
        <v>6977</v>
      </c>
      <c r="B164" t="s">
        <v>3173</v>
      </c>
      <c r="C164" t="s">
        <v>2364</v>
      </c>
      <c r="D164" t="s">
        <v>6186</v>
      </c>
      <c r="E164">
        <v>118</v>
      </c>
      <c r="F164" s="192">
        <v>373.97</v>
      </c>
      <c r="G164" s="192">
        <v>44128.46</v>
      </c>
      <c r="H164">
        <v>1</v>
      </c>
    </row>
    <row r="165" spans="1:8" x14ac:dyDescent="0.25">
      <c r="A165" t="s">
        <v>6977</v>
      </c>
      <c r="B165" t="s">
        <v>3173</v>
      </c>
      <c r="C165" t="s">
        <v>2365</v>
      </c>
      <c r="D165" t="s">
        <v>6187</v>
      </c>
      <c r="E165">
        <v>15</v>
      </c>
      <c r="F165" s="192">
        <v>546</v>
      </c>
      <c r="G165" s="192">
        <v>8190</v>
      </c>
      <c r="H165">
        <v>1</v>
      </c>
    </row>
    <row r="166" spans="1:8" x14ac:dyDescent="0.25">
      <c r="A166" t="s">
        <v>6991</v>
      </c>
      <c r="B166" t="s">
        <v>3203</v>
      </c>
      <c r="C166" t="s">
        <v>2358</v>
      </c>
      <c r="D166" t="s">
        <v>6180</v>
      </c>
      <c r="E166">
        <v>1147</v>
      </c>
      <c r="F166" s="192">
        <v>81.981112240566702</v>
      </c>
      <c r="G166" s="192">
        <v>94032.33573993</v>
      </c>
      <c r="H166">
        <v>7</v>
      </c>
    </row>
    <row r="167" spans="1:8" x14ac:dyDescent="0.25">
      <c r="A167" t="s">
        <v>6991</v>
      </c>
      <c r="B167" t="s">
        <v>3203</v>
      </c>
      <c r="C167" t="s">
        <v>2359</v>
      </c>
      <c r="D167" t="s">
        <v>6181</v>
      </c>
      <c r="E167">
        <v>1507</v>
      </c>
      <c r="F167" s="192">
        <v>142.84601089985401</v>
      </c>
      <c r="G167" s="192">
        <v>215268.93842608001</v>
      </c>
      <c r="H167">
        <v>6</v>
      </c>
    </row>
    <row r="168" spans="1:8" x14ac:dyDescent="0.25">
      <c r="A168" t="s">
        <v>6991</v>
      </c>
      <c r="B168" t="s">
        <v>3203</v>
      </c>
      <c r="C168" t="s">
        <v>2360</v>
      </c>
      <c r="D168" t="s">
        <v>6182</v>
      </c>
      <c r="E168">
        <v>627</v>
      </c>
      <c r="F168" s="192">
        <v>28.4598547601435</v>
      </c>
      <c r="G168" s="192">
        <v>17844.328934609999</v>
      </c>
      <c r="H168">
        <v>3</v>
      </c>
    </row>
    <row r="169" spans="1:8" x14ac:dyDescent="0.25">
      <c r="A169" t="s">
        <v>6991</v>
      </c>
      <c r="B169" t="s">
        <v>3203</v>
      </c>
      <c r="C169" t="s">
        <v>2361</v>
      </c>
      <c r="D169" t="s">
        <v>6183</v>
      </c>
      <c r="E169">
        <v>1972</v>
      </c>
      <c r="F169" s="192">
        <v>130.06253277968099</v>
      </c>
      <c r="G169" s="192">
        <v>256483.31464153001</v>
      </c>
      <c r="H169">
        <v>4</v>
      </c>
    </row>
    <row r="170" spans="1:8" x14ac:dyDescent="0.25">
      <c r="A170" t="s">
        <v>6991</v>
      </c>
      <c r="B170" t="s">
        <v>3203</v>
      </c>
      <c r="C170" t="s">
        <v>2362</v>
      </c>
      <c r="D170" t="s">
        <v>6184</v>
      </c>
      <c r="E170">
        <v>1</v>
      </c>
      <c r="F170" s="192">
        <v>90.305604000000002</v>
      </c>
      <c r="G170" s="192">
        <v>90.305604000000002</v>
      </c>
      <c r="H170">
        <v>1</v>
      </c>
    </row>
    <row r="171" spans="1:8" x14ac:dyDescent="0.25">
      <c r="A171" t="s">
        <v>6962</v>
      </c>
      <c r="B171" t="s">
        <v>3146</v>
      </c>
      <c r="C171" t="s">
        <v>2358</v>
      </c>
      <c r="D171" t="s">
        <v>6180</v>
      </c>
      <c r="E171">
        <v>435</v>
      </c>
      <c r="F171" s="192">
        <v>196.715935312667</v>
      </c>
      <c r="G171" s="192">
        <v>85571.431861010002</v>
      </c>
      <c r="H171">
        <v>11</v>
      </c>
    </row>
    <row r="172" spans="1:8" x14ac:dyDescent="0.25">
      <c r="A172" t="s">
        <v>6962</v>
      </c>
      <c r="B172" t="s">
        <v>3146</v>
      </c>
      <c r="C172" t="s">
        <v>2359</v>
      </c>
      <c r="D172" t="s">
        <v>6181</v>
      </c>
      <c r="E172">
        <v>301</v>
      </c>
      <c r="F172" s="192">
        <v>220.29194100485</v>
      </c>
      <c r="G172" s="192">
        <v>66307.874242460006</v>
      </c>
      <c r="H172">
        <v>10</v>
      </c>
    </row>
    <row r="173" spans="1:8" x14ac:dyDescent="0.25">
      <c r="A173" t="s">
        <v>6962</v>
      </c>
      <c r="B173" t="s">
        <v>3146</v>
      </c>
      <c r="C173" t="s">
        <v>2360</v>
      </c>
      <c r="D173" t="s">
        <v>6182</v>
      </c>
      <c r="E173">
        <v>25</v>
      </c>
      <c r="F173" s="192">
        <v>81.0631203736</v>
      </c>
      <c r="G173" s="192">
        <v>2026.5780093400001</v>
      </c>
      <c r="H173">
        <v>3</v>
      </c>
    </row>
    <row r="174" spans="1:8" x14ac:dyDescent="0.25">
      <c r="A174" t="s">
        <v>6962</v>
      </c>
      <c r="B174" t="s">
        <v>3146</v>
      </c>
      <c r="C174" t="s">
        <v>2361</v>
      </c>
      <c r="D174" t="s">
        <v>6183</v>
      </c>
      <c r="E174">
        <v>40</v>
      </c>
      <c r="F174" s="192">
        <v>56.394225981749997</v>
      </c>
      <c r="G174" s="192">
        <v>2255.7690392700001</v>
      </c>
      <c r="H174">
        <v>2</v>
      </c>
    </row>
    <row r="175" spans="1:8" x14ac:dyDescent="0.25">
      <c r="A175" t="s">
        <v>6962</v>
      </c>
      <c r="B175" t="s">
        <v>3146</v>
      </c>
      <c r="C175" t="s">
        <v>2362</v>
      </c>
      <c r="D175" t="s">
        <v>6184</v>
      </c>
      <c r="E175">
        <v>2</v>
      </c>
      <c r="F175" s="192">
        <v>36.025798620000003</v>
      </c>
      <c r="G175" s="192">
        <v>72.051597240000007</v>
      </c>
      <c r="H175">
        <v>2</v>
      </c>
    </row>
    <row r="176" spans="1:8" x14ac:dyDescent="0.25">
      <c r="A176" t="s">
        <v>6962</v>
      </c>
      <c r="B176" t="s">
        <v>3146</v>
      </c>
      <c r="C176" t="s">
        <v>2363</v>
      </c>
      <c r="D176" t="s">
        <v>6185</v>
      </c>
      <c r="E176">
        <v>18</v>
      </c>
      <c r="F176" s="192">
        <v>264.49237053333297</v>
      </c>
      <c r="G176" s="192">
        <v>4760.8626696000001</v>
      </c>
      <c r="H176">
        <v>2</v>
      </c>
    </row>
    <row r="177" spans="1:8" x14ac:dyDescent="0.25">
      <c r="A177" t="s">
        <v>7005</v>
      </c>
      <c r="B177" t="s">
        <v>3223</v>
      </c>
      <c r="C177" t="s">
        <v>2358</v>
      </c>
      <c r="D177" t="s">
        <v>6180</v>
      </c>
      <c r="E177">
        <v>7588</v>
      </c>
      <c r="F177" s="192">
        <v>182.66562649535999</v>
      </c>
      <c r="G177" s="192">
        <v>1386066.77384679</v>
      </c>
      <c r="H177">
        <v>9</v>
      </c>
    </row>
    <row r="178" spans="1:8" x14ac:dyDescent="0.25">
      <c r="A178" t="s">
        <v>7005</v>
      </c>
      <c r="B178" t="s">
        <v>3223</v>
      </c>
      <c r="C178" t="s">
        <v>2359</v>
      </c>
      <c r="D178" t="s">
        <v>6181</v>
      </c>
      <c r="E178">
        <v>4280</v>
      </c>
      <c r="F178" s="192">
        <v>170.199439685741</v>
      </c>
      <c r="G178" s="192">
        <v>728453.60185496998</v>
      </c>
      <c r="H178">
        <v>8</v>
      </c>
    </row>
    <row r="179" spans="1:8" x14ac:dyDescent="0.25">
      <c r="A179" t="s">
        <v>7005</v>
      </c>
      <c r="B179" t="s">
        <v>3223</v>
      </c>
      <c r="C179" t="s">
        <v>2360</v>
      </c>
      <c r="D179" t="s">
        <v>6182</v>
      </c>
      <c r="E179">
        <v>102</v>
      </c>
      <c r="F179" s="192">
        <v>161.03046137617599</v>
      </c>
      <c r="G179" s="192">
        <v>16425.107060369999</v>
      </c>
      <c r="H179">
        <v>3</v>
      </c>
    </row>
    <row r="180" spans="1:8" x14ac:dyDescent="0.25">
      <c r="A180" t="s">
        <v>7005</v>
      </c>
      <c r="B180" t="s">
        <v>3223</v>
      </c>
      <c r="C180" t="s">
        <v>2361</v>
      </c>
      <c r="D180" t="s">
        <v>6183</v>
      </c>
      <c r="E180">
        <v>2</v>
      </c>
      <c r="F180" s="192">
        <v>29.396241719999999</v>
      </c>
      <c r="G180" s="192">
        <v>58.792483439999998</v>
      </c>
      <c r="H180">
        <v>1</v>
      </c>
    </row>
    <row r="181" spans="1:8" x14ac:dyDescent="0.25">
      <c r="A181" t="s">
        <v>7005</v>
      </c>
      <c r="B181" t="s">
        <v>3223</v>
      </c>
      <c r="C181" t="s">
        <v>2362</v>
      </c>
      <c r="D181" t="s">
        <v>6184</v>
      </c>
      <c r="E181">
        <v>12</v>
      </c>
      <c r="F181" s="192">
        <v>196.76490621833301</v>
      </c>
      <c r="G181" s="192">
        <v>2361.17887462</v>
      </c>
      <c r="H181">
        <v>2</v>
      </c>
    </row>
    <row r="182" spans="1:8" x14ac:dyDescent="0.25">
      <c r="A182" t="s">
        <v>7005</v>
      </c>
      <c r="B182" t="s">
        <v>3223</v>
      </c>
      <c r="C182" t="s">
        <v>2363</v>
      </c>
      <c r="D182" t="s">
        <v>6185</v>
      </c>
      <c r="E182">
        <v>6</v>
      </c>
      <c r="F182" s="192">
        <v>181.78674846999999</v>
      </c>
      <c r="G182" s="192">
        <v>1090.7204908199999</v>
      </c>
      <c r="H182">
        <v>1</v>
      </c>
    </row>
    <row r="183" spans="1:8" x14ac:dyDescent="0.25">
      <c r="A183" t="s">
        <v>6938</v>
      </c>
      <c r="B183" t="s">
        <v>3202</v>
      </c>
      <c r="C183" t="s">
        <v>2358</v>
      </c>
      <c r="D183" t="s">
        <v>6180</v>
      </c>
      <c r="E183">
        <v>184882</v>
      </c>
      <c r="F183" s="192">
        <v>96.002238271577298</v>
      </c>
      <c r="G183" s="192">
        <v>17749085.816125698</v>
      </c>
      <c r="H183">
        <v>82</v>
      </c>
    </row>
    <row r="184" spans="1:8" x14ac:dyDescent="0.25">
      <c r="A184" t="s">
        <v>6938</v>
      </c>
      <c r="B184" t="s">
        <v>3202</v>
      </c>
      <c r="C184" t="s">
        <v>2359</v>
      </c>
      <c r="D184" t="s">
        <v>6181</v>
      </c>
      <c r="E184">
        <v>42250</v>
      </c>
      <c r="F184" s="192">
        <v>115.780120163215</v>
      </c>
      <c r="G184" s="192">
        <v>4891710.0768958302</v>
      </c>
      <c r="H184">
        <v>75</v>
      </c>
    </row>
    <row r="185" spans="1:8" x14ac:dyDescent="0.25">
      <c r="A185" t="s">
        <v>6938</v>
      </c>
      <c r="B185" t="s">
        <v>3202</v>
      </c>
      <c r="C185" t="s">
        <v>2360</v>
      </c>
      <c r="D185" t="s">
        <v>6182</v>
      </c>
      <c r="E185">
        <v>10092</v>
      </c>
      <c r="F185" s="192">
        <v>58.686618595804603</v>
      </c>
      <c r="G185" s="192">
        <v>592265.35486885998</v>
      </c>
      <c r="H185">
        <v>45</v>
      </c>
    </row>
    <row r="186" spans="1:8" x14ac:dyDescent="0.25">
      <c r="A186" t="s">
        <v>6938</v>
      </c>
      <c r="B186" t="s">
        <v>3202</v>
      </c>
      <c r="C186" t="s">
        <v>2361</v>
      </c>
      <c r="D186" t="s">
        <v>6183</v>
      </c>
      <c r="E186">
        <v>491</v>
      </c>
      <c r="F186" s="192">
        <v>101.54347786496901</v>
      </c>
      <c r="G186" s="192">
        <v>49857.847631700002</v>
      </c>
      <c r="H186">
        <v>20</v>
      </c>
    </row>
    <row r="187" spans="1:8" x14ac:dyDescent="0.25">
      <c r="A187" t="s">
        <v>6938</v>
      </c>
      <c r="B187" t="s">
        <v>3202</v>
      </c>
      <c r="C187" t="s">
        <v>2362</v>
      </c>
      <c r="D187" t="s">
        <v>6184</v>
      </c>
      <c r="E187">
        <v>3728</v>
      </c>
      <c r="F187" s="192">
        <v>84.525151883074003</v>
      </c>
      <c r="G187" s="192">
        <v>315109.76622009999</v>
      </c>
      <c r="H187">
        <v>31</v>
      </c>
    </row>
    <row r="188" spans="1:8" x14ac:dyDescent="0.25">
      <c r="A188" t="s">
        <v>6938</v>
      </c>
      <c r="B188" t="s">
        <v>3202</v>
      </c>
      <c r="C188" t="s">
        <v>2363</v>
      </c>
      <c r="D188" t="s">
        <v>6185</v>
      </c>
      <c r="E188">
        <v>1175</v>
      </c>
      <c r="F188" s="192">
        <v>131.91324698026401</v>
      </c>
      <c r="G188" s="192">
        <v>154998.06520181001</v>
      </c>
      <c r="H188">
        <v>18</v>
      </c>
    </row>
    <row r="189" spans="1:8" x14ac:dyDescent="0.25">
      <c r="A189" t="s">
        <v>6938</v>
      </c>
      <c r="B189" t="s">
        <v>3202</v>
      </c>
      <c r="C189" t="s">
        <v>2364</v>
      </c>
      <c r="D189" t="s">
        <v>6186</v>
      </c>
      <c r="E189">
        <v>5</v>
      </c>
      <c r="F189" s="192">
        <v>87.427403807999994</v>
      </c>
      <c r="G189" s="192">
        <v>437.13701903999998</v>
      </c>
      <c r="H189">
        <v>2</v>
      </c>
    </row>
    <row r="190" spans="1:8" x14ac:dyDescent="0.25">
      <c r="A190" t="s">
        <v>7030</v>
      </c>
      <c r="B190" t="s">
        <v>3251</v>
      </c>
      <c r="C190" t="s">
        <v>2358</v>
      </c>
      <c r="D190" t="s">
        <v>6180</v>
      </c>
      <c r="E190">
        <v>1174</v>
      </c>
      <c r="F190" s="192">
        <v>146.95035720080901</v>
      </c>
      <c r="G190" s="192">
        <v>172519.71935375</v>
      </c>
      <c r="H190">
        <v>5</v>
      </c>
    </row>
    <row r="191" spans="1:8" x14ac:dyDescent="0.25">
      <c r="A191" t="s">
        <v>7030</v>
      </c>
      <c r="B191" t="s">
        <v>3251</v>
      </c>
      <c r="C191" t="s">
        <v>2359</v>
      </c>
      <c r="D191" t="s">
        <v>6181</v>
      </c>
      <c r="E191">
        <v>283</v>
      </c>
      <c r="F191" s="192">
        <v>837.71054068399303</v>
      </c>
      <c r="G191" s="192">
        <v>237072.08301356999</v>
      </c>
      <c r="H191">
        <v>3</v>
      </c>
    </row>
    <row r="192" spans="1:8" x14ac:dyDescent="0.25">
      <c r="A192" t="s">
        <v>7030</v>
      </c>
      <c r="B192" t="s">
        <v>3251</v>
      </c>
      <c r="C192" t="s">
        <v>2360</v>
      </c>
      <c r="D192" t="s">
        <v>6182</v>
      </c>
      <c r="E192">
        <v>244</v>
      </c>
      <c r="F192" s="192">
        <v>45.7</v>
      </c>
      <c r="G192" s="192">
        <v>11150.8</v>
      </c>
      <c r="H192">
        <v>1</v>
      </c>
    </row>
    <row r="193" spans="1:8" x14ac:dyDescent="0.25">
      <c r="A193" t="s">
        <v>6981</v>
      </c>
      <c r="B193" t="s">
        <v>3182</v>
      </c>
      <c r="C193" t="s">
        <v>2358</v>
      </c>
      <c r="D193" t="s">
        <v>6180</v>
      </c>
      <c r="E193">
        <v>175558</v>
      </c>
      <c r="F193" s="192">
        <v>138.41646930528199</v>
      </c>
      <c r="G193" s="192">
        <v>24300118.5182967</v>
      </c>
      <c r="H193">
        <v>88</v>
      </c>
    </row>
    <row r="194" spans="1:8" x14ac:dyDescent="0.25">
      <c r="A194" t="s">
        <v>6981</v>
      </c>
      <c r="B194" t="s">
        <v>3182</v>
      </c>
      <c r="C194" t="s">
        <v>2359</v>
      </c>
      <c r="D194" t="s">
        <v>6181</v>
      </c>
      <c r="E194">
        <v>35921</v>
      </c>
      <c r="F194" s="192">
        <v>159.64021969124099</v>
      </c>
      <c r="G194" s="192">
        <v>5734436.3315290799</v>
      </c>
      <c r="H194">
        <v>81</v>
      </c>
    </row>
    <row r="195" spans="1:8" x14ac:dyDescent="0.25">
      <c r="A195" t="s">
        <v>6981</v>
      </c>
      <c r="B195" t="s">
        <v>3182</v>
      </c>
      <c r="C195" t="s">
        <v>2360</v>
      </c>
      <c r="D195" t="s">
        <v>6182</v>
      </c>
      <c r="E195">
        <v>48982</v>
      </c>
      <c r="F195" s="192">
        <v>85.277162272364293</v>
      </c>
      <c r="G195" s="192">
        <v>4177045.9624249502</v>
      </c>
      <c r="H195">
        <v>55</v>
      </c>
    </row>
    <row r="196" spans="1:8" x14ac:dyDescent="0.25">
      <c r="A196" t="s">
        <v>6981</v>
      </c>
      <c r="B196" t="s">
        <v>3182</v>
      </c>
      <c r="C196" t="s">
        <v>2361</v>
      </c>
      <c r="D196" t="s">
        <v>6183</v>
      </c>
      <c r="E196">
        <v>8741</v>
      </c>
      <c r="F196" s="192">
        <v>110.020911463704</v>
      </c>
      <c r="G196" s="192">
        <v>961692.78710424004</v>
      </c>
      <c r="H196">
        <v>36</v>
      </c>
    </row>
    <row r="197" spans="1:8" x14ac:dyDescent="0.25">
      <c r="A197" t="s">
        <v>6981</v>
      </c>
      <c r="B197" t="s">
        <v>3182</v>
      </c>
      <c r="C197" t="s">
        <v>2362</v>
      </c>
      <c r="D197" t="s">
        <v>6184</v>
      </c>
      <c r="E197">
        <v>3020</v>
      </c>
      <c r="F197" s="192">
        <v>181.572282620735</v>
      </c>
      <c r="G197" s="192">
        <v>548348.29351462005</v>
      </c>
      <c r="H197">
        <v>25</v>
      </c>
    </row>
    <row r="198" spans="1:8" x14ac:dyDescent="0.25">
      <c r="A198" t="s">
        <v>6981</v>
      </c>
      <c r="B198" t="s">
        <v>3182</v>
      </c>
      <c r="C198" t="s">
        <v>2363</v>
      </c>
      <c r="D198" t="s">
        <v>6185</v>
      </c>
      <c r="E198">
        <v>834</v>
      </c>
      <c r="F198" s="192">
        <v>124.51955953693</v>
      </c>
      <c r="G198" s="192">
        <v>103849.31265380001</v>
      </c>
      <c r="H198">
        <v>16</v>
      </c>
    </row>
    <row r="199" spans="1:8" x14ac:dyDescent="0.25">
      <c r="A199" t="s">
        <v>6981</v>
      </c>
      <c r="B199" t="s">
        <v>3182</v>
      </c>
      <c r="C199" t="s">
        <v>2364</v>
      </c>
      <c r="D199" t="s">
        <v>6186</v>
      </c>
      <c r="E199">
        <v>7</v>
      </c>
      <c r="F199" s="192">
        <v>101.75396837</v>
      </c>
      <c r="G199" s="192">
        <v>712.27777859000003</v>
      </c>
      <c r="H199">
        <v>3</v>
      </c>
    </row>
    <row r="200" spans="1:8" x14ac:dyDescent="0.25">
      <c r="A200" t="s">
        <v>6981</v>
      </c>
      <c r="B200" t="s">
        <v>3182</v>
      </c>
      <c r="C200" t="s">
        <v>2365</v>
      </c>
      <c r="D200" t="s">
        <v>6187</v>
      </c>
      <c r="E200">
        <v>1</v>
      </c>
      <c r="F200" s="192">
        <v>75.694797140000006</v>
      </c>
      <c r="G200" s="192">
        <v>75.694797140000006</v>
      </c>
      <c r="H200">
        <v>1</v>
      </c>
    </row>
    <row r="201" spans="1:8" x14ac:dyDescent="0.25">
      <c r="A201" t="s">
        <v>6965</v>
      </c>
      <c r="B201" t="s">
        <v>3107</v>
      </c>
      <c r="C201" t="s">
        <v>2358</v>
      </c>
      <c r="D201" t="s">
        <v>6180</v>
      </c>
      <c r="E201">
        <v>51752</v>
      </c>
      <c r="F201" s="192">
        <v>31.168749892865002</v>
      </c>
      <c r="G201" s="192">
        <v>1613045.14445555</v>
      </c>
      <c r="H201">
        <v>12</v>
      </c>
    </row>
    <row r="202" spans="1:8" x14ac:dyDescent="0.25">
      <c r="A202" t="s">
        <v>6965</v>
      </c>
      <c r="B202" t="s">
        <v>3107</v>
      </c>
      <c r="C202" t="s">
        <v>2359</v>
      </c>
      <c r="D202" t="s">
        <v>6181</v>
      </c>
      <c r="E202">
        <v>26482</v>
      </c>
      <c r="F202" s="192">
        <v>25.3609571481588</v>
      </c>
      <c r="G202" s="192">
        <v>671608.86719754001</v>
      </c>
      <c r="H202">
        <v>16</v>
      </c>
    </row>
    <row r="203" spans="1:8" x14ac:dyDescent="0.25">
      <c r="A203" t="s">
        <v>6965</v>
      </c>
      <c r="B203" t="s">
        <v>3107</v>
      </c>
      <c r="C203" t="s">
        <v>2360</v>
      </c>
      <c r="D203" t="s">
        <v>6182</v>
      </c>
      <c r="E203">
        <v>1</v>
      </c>
      <c r="F203" s="192">
        <v>76.432486350000005</v>
      </c>
      <c r="G203" s="192">
        <v>76.432486350000005</v>
      </c>
      <c r="H203">
        <v>1</v>
      </c>
    </row>
    <row r="204" spans="1:8" x14ac:dyDescent="0.25">
      <c r="A204" t="s">
        <v>6965</v>
      </c>
      <c r="B204" t="s">
        <v>3107</v>
      </c>
      <c r="C204" t="s">
        <v>2361</v>
      </c>
      <c r="D204" t="s">
        <v>6183</v>
      </c>
      <c r="E204">
        <v>61</v>
      </c>
      <c r="F204" s="192">
        <v>939.02057372082004</v>
      </c>
      <c r="G204" s="192">
        <v>57280.254996969998</v>
      </c>
      <c r="H204">
        <v>1</v>
      </c>
    </row>
    <row r="205" spans="1:8" x14ac:dyDescent="0.25">
      <c r="A205" t="s">
        <v>6965</v>
      </c>
      <c r="B205" t="s">
        <v>3107</v>
      </c>
      <c r="C205" t="s">
        <v>2363</v>
      </c>
      <c r="D205" t="s">
        <v>6185</v>
      </c>
      <c r="E205">
        <v>81</v>
      </c>
      <c r="F205" s="192">
        <v>122.90181201296301</v>
      </c>
      <c r="G205" s="192">
        <v>9955.0467730500004</v>
      </c>
      <c r="H205">
        <v>1</v>
      </c>
    </row>
    <row r="206" spans="1:8" x14ac:dyDescent="0.25">
      <c r="A206" t="s">
        <v>6903</v>
      </c>
      <c r="B206" t="s">
        <v>3233</v>
      </c>
      <c r="C206" t="s">
        <v>2358</v>
      </c>
      <c r="D206" t="s">
        <v>6180</v>
      </c>
      <c r="E206">
        <v>412619</v>
      </c>
      <c r="F206" s="192">
        <v>83.0250439257983</v>
      </c>
      <c r="G206" s="192">
        <v>34257710.599619001</v>
      </c>
      <c r="H206">
        <v>105</v>
      </c>
    </row>
    <row r="207" spans="1:8" x14ac:dyDescent="0.25">
      <c r="A207" t="s">
        <v>6903</v>
      </c>
      <c r="B207" t="s">
        <v>3233</v>
      </c>
      <c r="C207" t="s">
        <v>2359</v>
      </c>
      <c r="D207" t="s">
        <v>6181</v>
      </c>
      <c r="E207">
        <v>193617</v>
      </c>
      <c r="F207" s="192">
        <v>109.84795956578</v>
      </c>
      <c r="G207" s="192">
        <v>21268432.3872477</v>
      </c>
      <c r="H207">
        <v>106</v>
      </c>
    </row>
    <row r="208" spans="1:8" x14ac:dyDescent="0.25">
      <c r="A208" t="s">
        <v>6903</v>
      </c>
      <c r="B208" t="s">
        <v>3233</v>
      </c>
      <c r="C208" t="s">
        <v>2360</v>
      </c>
      <c r="D208" t="s">
        <v>6182</v>
      </c>
      <c r="E208">
        <v>74148</v>
      </c>
      <c r="F208" s="192">
        <v>57.606980078620097</v>
      </c>
      <c r="G208" s="192">
        <v>4271442.35886952</v>
      </c>
      <c r="H208">
        <v>75</v>
      </c>
    </row>
    <row r="209" spans="1:8" x14ac:dyDescent="0.25">
      <c r="A209" t="s">
        <v>6903</v>
      </c>
      <c r="B209" t="s">
        <v>3233</v>
      </c>
      <c r="C209" t="s">
        <v>2361</v>
      </c>
      <c r="D209" t="s">
        <v>6183</v>
      </c>
      <c r="E209">
        <v>16643</v>
      </c>
      <c r="F209" s="192">
        <v>77.356750090423603</v>
      </c>
      <c r="G209" s="192">
        <v>1287448.3917549199</v>
      </c>
      <c r="H209">
        <v>68</v>
      </c>
    </row>
    <row r="210" spans="1:8" x14ac:dyDescent="0.25">
      <c r="A210" t="s">
        <v>6903</v>
      </c>
      <c r="B210" t="s">
        <v>3233</v>
      </c>
      <c r="C210" t="s">
        <v>2362</v>
      </c>
      <c r="D210" t="s">
        <v>6184</v>
      </c>
      <c r="E210">
        <v>2785</v>
      </c>
      <c r="F210" s="192">
        <v>139.682626929756</v>
      </c>
      <c r="G210" s="192">
        <v>389016.11599937</v>
      </c>
      <c r="H210">
        <v>17</v>
      </c>
    </row>
    <row r="211" spans="1:8" x14ac:dyDescent="0.25">
      <c r="A211" t="s">
        <v>6903</v>
      </c>
      <c r="B211" t="s">
        <v>3233</v>
      </c>
      <c r="C211" t="s">
        <v>2363</v>
      </c>
      <c r="D211" t="s">
        <v>6185</v>
      </c>
      <c r="E211">
        <v>534</v>
      </c>
      <c r="F211" s="192">
        <v>151.384653308596</v>
      </c>
      <c r="G211" s="192">
        <v>80839.404866790006</v>
      </c>
      <c r="H211">
        <v>11</v>
      </c>
    </row>
    <row r="212" spans="1:8" x14ac:dyDescent="0.25">
      <c r="A212" t="s">
        <v>6903</v>
      </c>
      <c r="B212" t="s">
        <v>3233</v>
      </c>
      <c r="C212" t="s">
        <v>2364</v>
      </c>
      <c r="D212" t="s">
        <v>6186</v>
      </c>
      <c r="E212">
        <v>1</v>
      </c>
      <c r="F212" s="192">
        <v>43.635709259999999</v>
      </c>
      <c r="G212" s="192">
        <v>43.635709259999999</v>
      </c>
      <c r="H212">
        <v>1</v>
      </c>
    </row>
    <row r="213" spans="1:8" x14ac:dyDescent="0.25">
      <c r="A213" t="s">
        <v>6895</v>
      </c>
      <c r="B213" t="s">
        <v>3128</v>
      </c>
      <c r="C213" t="s">
        <v>2358</v>
      </c>
      <c r="D213" t="s">
        <v>6180</v>
      </c>
      <c r="E213">
        <v>80452</v>
      </c>
      <c r="F213" s="192">
        <v>108.347954065682</v>
      </c>
      <c r="G213" s="192">
        <v>8716809.6004922595</v>
      </c>
      <c r="H213">
        <v>88</v>
      </c>
    </row>
    <row r="214" spans="1:8" x14ac:dyDescent="0.25">
      <c r="A214" t="s">
        <v>6895</v>
      </c>
      <c r="B214" t="s">
        <v>3128</v>
      </c>
      <c r="C214" t="s">
        <v>2359</v>
      </c>
      <c r="D214" t="s">
        <v>6181</v>
      </c>
      <c r="E214">
        <v>37983</v>
      </c>
      <c r="F214" s="192">
        <v>106.604843493689</v>
      </c>
      <c r="G214" s="192">
        <v>4049171.7704207902</v>
      </c>
      <c r="H214">
        <v>79</v>
      </c>
    </row>
    <row r="215" spans="1:8" x14ac:dyDescent="0.25">
      <c r="A215" t="s">
        <v>6895</v>
      </c>
      <c r="B215" t="s">
        <v>3128</v>
      </c>
      <c r="C215" t="s">
        <v>2360</v>
      </c>
      <c r="D215" t="s">
        <v>6182</v>
      </c>
      <c r="E215">
        <v>3187</v>
      </c>
      <c r="F215" s="192">
        <v>60.849157026667697</v>
      </c>
      <c r="G215" s="192">
        <v>193926.26344399</v>
      </c>
      <c r="H215">
        <v>37</v>
      </c>
    </row>
    <row r="216" spans="1:8" x14ac:dyDescent="0.25">
      <c r="A216" t="s">
        <v>6895</v>
      </c>
      <c r="B216" t="s">
        <v>3128</v>
      </c>
      <c r="C216" t="s">
        <v>2361</v>
      </c>
      <c r="D216" t="s">
        <v>6183</v>
      </c>
      <c r="E216">
        <v>1178</v>
      </c>
      <c r="F216" s="192">
        <v>37.921898853089999</v>
      </c>
      <c r="G216" s="192">
        <v>44671.996848939998</v>
      </c>
      <c r="H216">
        <v>19</v>
      </c>
    </row>
    <row r="217" spans="1:8" x14ac:dyDescent="0.25">
      <c r="A217" t="s">
        <v>6895</v>
      </c>
      <c r="B217" t="s">
        <v>3128</v>
      </c>
      <c r="C217" t="s">
        <v>2362</v>
      </c>
      <c r="D217" t="s">
        <v>6184</v>
      </c>
      <c r="E217">
        <v>784</v>
      </c>
      <c r="F217" s="192">
        <v>168.16598250359701</v>
      </c>
      <c r="G217" s="192">
        <v>131842.13028282</v>
      </c>
      <c r="H217">
        <v>19</v>
      </c>
    </row>
    <row r="218" spans="1:8" x14ac:dyDescent="0.25">
      <c r="A218" t="s">
        <v>6895</v>
      </c>
      <c r="B218" t="s">
        <v>3128</v>
      </c>
      <c r="C218" t="s">
        <v>2363</v>
      </c>
      <c r="D218" t="s">
        <v>6185</v>
      </c>
      <c r="E218">
        <v>92</v>
      </c>
      <c r="F218" s="192">
        <v>143.28722987978301</v>
      </c>
      <c r="G218" s="192">
        <v>13182.425148939999</v>
      </c>
      <c r="H218">
        <v>10</v>
      </c>
    </row>
    <row r="219" spans="1:8" x14ac:dyDescent="0.25">
      <c r="A219" t="s">
        <v>6895</v>
      </c>
      <c r="B219" t="s">
        <v>3128</v>
      </c>
      <c r="C219" t="s">
        <v>2364</v>
      </c>
      <c r="D219" t="s">
        <v>6186</v>
      </c>
      <c r="E219">
        <v>35</v>
      </c>
      <c r="F219" s="192">
        <v>54.351240530571403</v>
      </c>
      <c r="G219" s="192">
        <v>1902.2934185700001</v>
      </c>
      <c r="H219">
        <v>1</v>
      </c>
    </row>
    <row r="220" spans="1:8" x14ac:dyDescent="0.25">
      <c r="A220" t="s">
        <v>6963</v>
      </c>
      <c r="B220" t="s">
        <v>3177</v>
      </c>
      <c r="C220" t="s">
        <v>2358</v>
      </c>
      <c r="D220" t="s">
        <v>6180</v>
      </c>
      <c r="E220">
        <v>27871</v>
      </c>
      <c r="F220" s="192">
        <v>108.261610931604</v>
      </c>
      <c r="G220" s="192">
        <v>3017359.3582747299</v>
      </c>
      <c r="H220">
        <v>56</v>
      </c>
    </row>
    <row r="221" spans="1:8" x14ac:dyDescent="0.25">
      <c r="A221" t="s">
        <v>6963</v>
      </c>
      <c r="B221" t="s">
        <v>3177</v>
      </c>
      <c r="C221" t="s">
        <v>2359</v>
      </c>
      <c r="D221" t="s">
        <v>6181</v>
      </c>
      <c r="E221">
        <v>7852</v>
      </c>
      <c r="F221" s="192">
        <v>185.29228148959001</v>
      </c>
      <c r="G221" s="192">
        <v>1454914.9942562601</v>
      </c>
      <c r="H221">
        <v>40</v>
      </c>
    </row>
    <row r="222" spans="1:8" x14ac:dyDescent="0.25">
      <c r="A222" t="s">
        <v>6963</v>
      </c>
      <c r="B222" t="s">
        <v>3177</v>
      </c>
      <c r="C222" t="s">
        <v>2360</v>
      </c>
      <c r="D222" t="s">
        <v>6182</v>
      </c>
      <c r="E222">
        <v>9944</v>
      </c>
      <c r="F222" s="192">
        <v>73.179588047201307</v>
      </c>
      <c r="G222" s="192">
        <v>727697.82354136999</v>
      </c>
      <c r="H222">
        <v>24</v>
      </c>
    </row>
    <row r="223" spans="1:8" x14ac:dyDescent="0.25">
      <c r="A223" t="s">
        <v>6963</v>
      </c>
      <c r="B223" t="s">
        <v>3177</v>
      </c>
      <c r="C223" t="s">
        <v>2361</v>
      </c>
      <c r="D223" t="s">
        <v>6183</v>
      </c>
      <c r="E223">
        <v>805</v>
      </c>
      <c r="F223" s="192">
        <v>51.165096029788799</v>
      </c>
      <c r="G223" s="192">
        <v>41187.902303980001</v>
      </c>
      <c r="H223">
        <v>14</v>
      </c>
    </row>
    <row r="224" spans="1:8" x14ac:dyDescent="0.25">
      <c r="A224" t="s">
        <v>6963</v>
      </c>
      <c r="B224" t="s">
        <v>3177</v>
      </c>
      <c r="C224" t="s">
        <v>2362</v>
      </c>
      <c r="D224" t="s">
        <v>6184</v>
      </c>
      <c r="E224">
        <v>366</v>
      </c>
      <c r="F224" s="192">
        <v>190.09390304582001</v>
      </c>
      <c r="G224" s="192">
        <v>69574.368514770002</v>
      </c>
      <c r="H224">
        <v>11</v>
      </c>
    </row>
    <row r="225" spans="1:8" x14ac:dyDescent="0.25">
      <c r="A225" t="s">
        <v>6963</v>
      </c>
      <c r="B225" t="s">
        <v>3177</v>
      </c>
      <c r="C225" t="s">
        <v>2363</v>
      </c>
      <c r="D225" t="s">
        <v>6185</v>
      </c>
      <c r="E225">
        <v>118</v>
      </c>
      <c r="F225" s="192">
        <v>215.07669651915299</v>
      </c>
      <c r="G225" s="192">
        <v>25379.05018926</v>
      </c>
      <c r="H225">
        <v>5</v>
      </c>
    </row>
    <row r="226" spans="1:8" x14ac:dyDescent="0.25">
      <c r="A226" t="s">
        <v>6963</v>
      </c>
      <c r="B226" t="s">
        <v>3177</v>
      </c>
      <c r="C226" t="s">
        <v>2364</v>
      </c>
      <c r="D226" t="s">
        <v>6186</v>
      </c>
      <c r="E226">
        <v>3</v>
      </c>
      <c r="F226" s="192">
        <v>24.342409329999999</v>
      </c>
      <c r="G226" s="192">
        <v>73.02722799</v>
      </c>
      <c r="H226">
        <v>1</v>
      </c>
    </row>
    <row r="227" spans="1:8" x14ac:dyDescent="0.25">
      <c r="A227" t="s">
        <v>6963</v>
      </c>
      <c r="B227" t="s">
        <v>3177</v>
      </c>
      <c r="C227" t="s">
        <v>2365</v>
      </c>
      <c r="D227" t="s">
        <v>6187</v>
      </c>
      <c r="E227">
        <v>1</v>
      </c>
      <c r="F227" s="192">
        <v>24.342409329999999</v>
      </c>
      <c r="G227" s="192">
        <v>24.342409329999999</v>
      </c>
      <c r="H227">
        <v>1</v>
      </c>
    </row>
    <row r="228" spans="1:8" x14ac:dyDescent="0.25">
      <c r="A228" t="s">
        <v>3271</v>
      </c>
      <c r="B228" t="s">
        <v>3272</v>
      </c>
      <c r="C228" t="s">
        <v>2358</v>
      </c>
      <c r="D228" t="s">
        <v>6180</v>
      </c>
      <c r="E228">
        <v>143464</v>
      </c>
      <c r="F228" s="192">
        <v>69.286768039368795</v>
      </c>
      <c r="G228" s="192">
        <v>9940156.8900000006</v>
      </c>
      <c r="H228">
        <v>20</v>
      </c>
    </row>
    <row r="229" spans="1:8" x14ac:dyDescent="0.25">
      <c r="A229" t="s">
        <v>3271</v>
      </c>
      <c r="B229" t="s">
        <v>3272</v>
      </c>
      <c r="C229" t="s">
        <v>2359</v>
      </c>
      <c r="D229" t="s">
        <v>6181</v>
      </c>
      <c r="E229">
        <v>171787</v>
      </c>
      <c r="F229" s="192">
        <v>98.159713074912503</v>
      </c>
      <c r="G229" s="192">
        <v>16862562.629999999</v>
      </c>
      <c r="H229">
        <v>20</v>
      </c>
    </row>
    <row r="230" spans="1:8" x14ac:dyDescent="0.25">
      <c r="A230" t="s">
        <v>3271</v>
      </c>
      <c r="B230" t="s">
        <v>3272</v>
      </c>
      <c r="C230" t="s">
        <v>2360</v>
      </c>
      <c r="D230" t="s">
        <v>6182</v>
      </c>
      <c r="E230">
        <v>45293</v>
      </c>
      <c r="F230" s="192">
        <v>21.3933559269644</v>
      </c>
      <c r="G230" s="192">
        <v>968969.27</v>
      </c>
      <c r="H230">
        <v>6</v>
      </c>
    </row>
    <row r="231" spans="1:8" x14ac:dyDescent="0.25">
      <c r="A231" t="s">
        <v>3271</v>
      </c>
      <c r="B231" t="s">
        <v>3272</v>
      </c>
      <c r="C231" t="s">
        <v>2361</v>
      </c>
      <c r="D231" t="s">
        <v>6183</v>
      </c>
      <c r="E231">
        <v>682</v>
      </c>
      <c r="F231" s="192">
        <v>21.68</v>
      </c>
      <c r="G231" s="192">
        <v>14785.76</v>
      </c>
      <c r="H231">
        <v>1</v>
      </c>
    </row>
    <row r="232" spans="1:8" x14ac:dyDescent="0.25">
      <c r="A232" t="s">
        <v>6948</v>
      </c>
      <c r="B232" t="s">
        <v>3176</v>
      </c>
      <c r="C232" t="s">
        <v>2358</v>
      </c>
      <c r="D232" t="s">
        <v>6180</v>
      </c>
      <c r="E232">
        <v>146678</v>
      </c>
      <c r="F232" s="192">
        <v>127.912705546357</v>
      </c>
      <c r="G232" s="192">
        <v>18761979.824128501</v>
      </c>
      <c r="H232">
        <v>90</v>
      </c>
    </row>
    <row r="233" spans="1:8" x14ac:dyDescent="0.25">
      <c r="A233" t="s">
        <v>6948</v>
      </c>
      <c r="B233" t="s">
        <v>3176</v>
      </c>
      <c r="C233" t="s">
        <v>2359</v>
      </c>
      <c r="D233" t="s">
        <v>6181</v>
      </c>
      <c r="E233">
        <v>62740</v>
      </c>
      <c r="F233" s="192">
        <v>141.407319088392</v>
      </c>
      <c r="G233" s="192">
        <v>8871895.1996057201</v>
      </c>
      <c r="H233">
        <v>89</v>
      </c>
    </row>
    <row r="234" spans="1:8" x14ac:dyDescent="0.25">
      <c r="A234" t="s">
        <v>6948</v>
      </c>
      <c r="B234" t="s">
        <v>3176</v>
      </c>
      <c r="C234" t="s">
        <v>2360</v>
      </c>
      <c r="D234" t="s">
        <v>6182</v>
      </c>
      <c r="E234">
        <v>65347</v>
      </c>
      <c r="F234" s="192">
        <v>82.4332146553147</v>
      </c>
      <c r="G234" s="192">
        <v>5386763.2780808499</v>
      </c>
      <c r="H234">
        <v>59</v>
      </c>
    </row>
    <row r="235" spans="1:8" x14ac:dyDescent="0.25">
      <c r="A235" t="s">
        <v>6948</v>
      </c>
      <c r="B235" t="s">
        <v>3176</v>
      </c>
      <c r="C235" t="s">
        <v>2361</v>
      </c>
      <c r="D235" t="s">
        <v>6183</v>
      </c>
      <c r="E235">
        <v>19216</v>
      </c>
      <c r="F235" s="192">
        <v>74.279829775331507</v>
      </c>
      <c r="G235" s="192">
        <v>1427361.2089627699</v>
      </c>
      <c r="H235">
        <v>40</v>
      </c>
    </row>
    <row r="236" spans="1:8" x14ac:dyDescent="0.25">
      <c r="A236" t="s">
        <v>6948</v>
      </c>
      <c r="B236" t="s">
        <v>3176</v>
      </c>
      <c r="C236" t="s">
        <v>2362</v>
      </c>
      <c r="D236" t="s">
        <v>6184</v>
      </c>
      <c r="E236">
        <v>1354</v>
      </c>
      <c r="F236" s="192">
        <v>146.87724148884001</v>
      </c>
      <c r="G236" s="192">
        <v>198871.78497589001</v>
      </c>
      <c r="H236">
        <v>18</v>
      </c>
    </row>
    <row r="237" spans="1:8" x14ac:dyDescent="0.25">
      <c r="A237" t="s">
        <v>6948</v>
      </c>
      <c r="B237" t="s">
        <v>3176</v>
      </c>
      <c r="C237" t="s">
        <v>2363</v>
      </c>
      <c r="D237" t="s">
        <v>6185</v>
      </c>
      <c r="E237">
        <v>551</v>
      </c>
      <c r="F237" s="192">
        <v>211.70379757188701</v>
      </c>
      <c r="G237" s="192">
        <v>116648.79246211</v>
      </c>
      <c r="H237">
        <v>11</v>
      </c>
    </row>
    <row r="238" spans="1:8" x14ac:dyDescent="0.25">
      <c r="A238" t="s">
        <v>6948</v>
      </c>
      <c r="B238" t="s">
        <v>3176</v>
      </c>
      <c r="C238" t="s">
        <v>2364</v>
      </c>
      <c r="D238" t="s">
        <v>6186</v>
      </c>
      <c r="E238">
        <v>3</v>
      </c>
      <c r="F238" s="192">
        <v>191.79073871</v>
      </c>
      <c r="G238" s="192">
        <v>575.37221612999997</v>
      </c>
      <c r="H238">
        <v>2</v>
      </c>
    </row>
    <row r="239" spans="1:8" x14ac:dyDescent="0.25">
      <c r="A239" t="s">
        <v>6948</v>
      </c>
      <c r="B239" t="s">
        <v>3176</v>
      </c>
      <c r="C239" t="s">
        <v>2365</v>
      </c>
      <c r="D239" t="s">
        <v>6187</v>
      </c>
      <c r="E239">
        <v>1</v>
      </c>
      <c r="F239" s="192">
        <v>117.60629756</v>
      </c>
      <c r="G239" s="192">
        <v>117.60629756</v>
      </c>
      <c r="H239">
        <v>1</v>
      </c>
    </row>
    <row r="240" spans="1:8" x14ac:dyDescent="0.25">
      <c r="A240" t="s">
        <v>6979</v>
      </c>
      <c r="B240" t="s">
        <v>3175</v>
      </c>
      <c r="C240" t="s">
        <v>2358</v>
      </c>
      <c r="D240" t="s">
        <v>6180</v>
      </c>
      <c r="E240">
        <v>77607</v>
      </c>
      <c r="F240" s="192">
        <v>145.34568190370899</v>
      </c>
      <c r="G240" s="192">
        <v>11279842.3355012</v>
      </c>
      <c r="H240">
        <v>72</v>
      </c>
    </row>
    <row r="241" spans="1:8" x14ac:dyDescent="0.25">
      <c r="A241" t="s">
        <v>6979</v>
      </c>
      <c r="B241" t="s">
        <v>3175</v>
      </c>
      <c r="C241" t="s">
        <v>2359</v>
      </c>
      <c r="D241" t="s">
        <v>6181</v>
      </c>
      <c r="E241">
        <v>54340</v>
      </c>
      <c r="F241" s="192">
        <v>158.597885959287</v>
      </c>
      <c r="G241" s="192">
        <v>8618209.1230276395</v>
      </c>
      <c r="H241">
        <v>68</v>
      </c>
    </row>
    <row r="242" spans="1:8" x14ac:dyDescent="0.25">
      <c r="A242" t="s">
        <v>6979</v>
      </c>
      <c r="B242" t="s">
        <v>3175</v>
      </c>
      <c r="C242" t="s">
        <v>2360</v>
      </c>
      <c r="D242" t="s">
        <v>6182</v>
      </c>
      <c r="E242">
        <v>9838</v>
      </c>
      <c r="F242" s="192">
        <v>66.2209851781449</v>
      </c>
      <c r="G242" s="192">
        <v>651482.05218259001</v>
      </c>
      <c r="H242">
        <v>25</v>
      </c>
    </row>
    <row r="243" spans="1:8" x14ac:dyDescent="0.25">
      <c r="A243" t="s">
        <v>6979</v>
      </c>
      <c r="B243" t="s">
        <v>3175</v>
      </c>
      <c r="C243" t="s">
        <v>2361</v>
      </c>
      <c r="D243" t="s">
        <v>6183</v>
      </c>
      <c r="E243">
        <v>48018</v>
      </c>
      <c r="F243" s="192">
        <v>49.364088429120301</v>
      </c>
      <c r="G243" s="192">
        <v>2370364.7981894999</v>
      </c>
      <c r="H243">
        <v>23</v>
      </c>
    </row>
    <row r="244" spans="1:8" x14ac:dyDescent="0.25">
      <c r="A244" t="s">
        <v>6979</v>
      </c>
      <c r="B244" t="s">
        <v>3175</v>
      </c>
      <c r="C244" t="s">
        <v>2362</v>
      </c>
      <c r="D244" t="s">
        <v>6184</v>
      </c>
      <c r="E244">
        <v>425</v>
      </c>
      <c r="F244" s="192">
        <v>103.474446258518</v>
      </c>
      <c r="G244" s="192">
        <v>43976.639659870001</v>
      </c>
      <c r="H244">
        <v>11</v>
      </c>
    </row>
    <row r="245" spans="1:8" x14ac:dyDescent="0.25">
      <c r="A245" t="s">
        <v>6979</v>
      </c>
      <c r="B245" t="s">
        <v>3175</v>
      </c>
      <c r="C245" t="s">
        <v>2363</v>
      </c>
      <c r="D245" t="s">
        <v>6185</v>
      </c>
      <c r="E245">
        <v>128</v>
      </c>
      <c r="F245" s="192">
        <v>130.07474084789101</v>
      </c>
      <c r="G245" s="192">
        <v>16649.566828530002</v>
      </c>
      <c r="H245">
        <v>7</v>
      </c>
    </row>
    <row r="246" spans="1:8" x14ac:dyDescent="0.25">
      <c r="A246" t="s">
        <v>6979</v>
      </c>
      <c r="B246" t="s">
        <v>3175</v>
      </c>
      <c r="C246" t="s">
        <v>2364</v>
      </c>
      <c r="D246" t="s">
        <v>6186</v>
      </c>
      <c r="E246">
        <v>1</v>
      </c>
      <c r="F246" s="192">
        <v>14.12541903</v>
      </c>
      <c r="G246" s="192">
        <v>14.12541903</v>
      </c>
      <c r="H246">
        <v>1</v>
      </c>
    </row>
    <row r="247" spans="1:8" x14ac:dyDescent="0.25">
      <c r="A247" t="s">
        <v>6939</v>
      </c>
      <c r="B247" t="s">
        <v>3118</v>
      </c>
      <c r="C247" t="s">
        <v>2358</v>
      </c>
      <c r="D247" t="s">
        <v>6180</v>
      </c>
      <c r="E247">
        <v>343701</v>
      </c>
      <c r="F247" s="192">
        <v>118.330026924712</v>
      </c>
      <c r="G247" s="192">
        <v>40670148.584050402</v>
      </c>
      <c r="H247">
        <v>93</v>
      </c>
    </row>
    <row r="248" spans="1:8" x14ac:dyDescent="0.25">
      <c r="A248" t="s">
        <v>6939</v>
      </c>
      <c r="B248" t="s">
        <v>3118</v>
      </c>
      <c r="C248" t="s">
        <v>2359</v>
      </c>
      <c r="D248" t="s">
        <v>6181</v>
      </c>
      <c r="E248">
        <v>103617</v>
      </c>
      <c r="F248" s="192">
        <v>150.37031492317701</v>
      </c>
      <c r="G248" s="192">
        <v>15580920.921394801</v>
      </c>
      <c r="H248">
        <v>88</v>
      </c>
    </row>
    <row r="249" spans="1:8" x14ac:dyDescent="0.25">
      <c r="A249" t="s">
        <v>6939</v>
      </c>
      <c r="B249" t="s">
        <v>3118</v>
      </c>
      <c r="C249" t="s">
        <v>2360</v>
      </c>
      <c r="D249" t="s">
        <v>6182</v>
      </c>
      <c r="E249">
        <v>23956</v>
      </c>
      <c r="F249" s="192">
        <v>76.361323094800895</v>
      </c>
      <c r="G249" s="192">
        <v>1829311.85605905</v>
      </c>
      <c r="H249">
        <v>50</v>
      </c>
    </row>
    <row r="250" spans="1:8" x14ac:dyDescent="0.25">
      <c r="A250" t="s">
        <v>6939</v>
      </c>
      <c r="B250" t="s">
        <v>3118</v>
      </c>
      <c r="C250" t="s">
        <v>2361</v>
      </c>
      <c r="D250" t="s">
        <v>6183</v>
      </c>
      <c r="E250">
        <v>5637</v>
      </c>
      <c r="F250" s="192">
        <v>90.447425360386703</v>
      </c>
      <c r="G250" s="192">
        <v>509852.1367565</v>
      </c>
      <c r="H250">
        <v>38</v>
      </c>
    </row>
    <row r="251" spans="1:8" x14ac:dyDescent="0.25">
      <c r="A251" t="s">
        <v>6939</v>
      </c>
      <c r="B251" t="s">
        <v>3118</v>
      </c>
      <c r="C251" t="s">
        <v>2362</v>
      </c>
      <c r="D251" t="s">
        <v>6184</v>
      </c>
      <c r="E251">
        <v>8541</v>
      </c>
      <c r="F251" s="192">
        <v>212.981169716209</v>
      </c>
      <c r="G251" s="192">
        <v>1819072.1705461401</v>
      </c>
      <c r="H251">
        <v>25</v>
      </c>
    </row>
    <row r="252" spans="1:8" x14ac:dyDescent="0.25">
      <c r="A252" t="s">
        <v>6939</v>
      </c>
      <c r="B252" t="s">
        <v>3118</v>
      </c>
      <c r="C252" t="s">
        <v>2363</v>
      </c>
      <c r="D252" t="s">
        <v>6185</v>
      </c>
      <c r="E252">
        <v>360</v>
      </c>
      <c r="F252" s="192">
        <v>163.71033362261099</v>
      </c>
      <c r="G252" s="192">
        <v>58935.720104139997</v>
      </c>
      <c r="H252">
        <v>25</v>
      </c>
    </row>
    <row r="253" spans="1:8" x14ac:dyDescent="0.25">
      <c r="A253" t="s">
        <v>6939</v>
      </c>
      <c r="B253" t="s">
        <v>3118</v>
      </c>
      <c r="C253" t="s">
        <v>2364</v>
      </c>
      <c r="D253" t="s">
        <v>6186</v>
      </c>
      <c r="E253">
        <v>23</v>
      </c>
      <c r="F253" s="192">
        <v>114.864045173478</v>
      </c>
      <c r="G253" s="192">
        <v>2641.8730389900002</v>
      </c>
      <c r="H253">
        <v>4</v>
      </c>
    </row>
    <row r="254" spans="1:8" x14ac:dyDescent="0.25">
      <c r="A254" t="s">
        <v>6939</v>
      </c>
      <c r="B254" t="s">
        <v>3118</v>
      </c>
      <c r="C254" t="s">
        <v>2365</v>
      </c>
      <c r="D254" t="s">
        <v>6187</v>
      </c>
      <c r="E254">
        <v>1</v>
      </c>
      <c r="F254" s="192">
        <v>112.02544201000001</v>
      </c>
      <c r="G254" s="192">
        <v>112.02544201000001</v>
      </c>
      <c r="H254">
        <v>1</v>
      </c>
    </row>
    <row r="255" spans="1:8" x14ac:dyDescent="0.25">
      <c r="A255" t="s">
        <v>6945</v>
      </c>
      <c r="B255" t="s">
        <v>3212</v>
      </c>
      <c r="C255" t="s">
        <v>2358</v>
      </c>
      <c r="D255" t="s">
        <v>6180</v>
      </c>
      <c r="E255">
        <v>42942</v>
      </c>
      <c r="F255" s="192">
        <v>74.206231845600797</v>
      </c>
      <c r="G255" s="192">
        <v>3186564.0079137902</v>
      </c>
      <c r="H255">
        <v>10</v>
      </c>
    </row>
    <row r="256" spans="1:8" x14ac:dyDescent="0.25">
      <c r="A256" t="s">
        <v>6945</v>
      </c>
      <c r="B256" t="s">
        <v>3212</v>
      </c>
      <c r="C256" t="s">
        <v>2359</v>
      </c>
      <c r="D256" t="s">
        <v>6181</v>
      </c>
      <c r="E256">
        <v>44664</v>
      </c>
      <c r="F256" s="192">
        <v>121.163353185666</v>
      </c>
      <c r="G256" s="192">
        <v>5411640.0066845696</v>
      </c>
      <c r="H256">
        <v>7</v>
      </c>
    </row>
    <row r="257" spans="1:8" x14ac:dyDescent="0.25">
      <c r="A257" t="s">
        <v>6945</v>
      </c>
      <c r="B257" t="s">
        <v>3212</v>
      </c>
      <c r="C257" t="s">
        <v>2360</v>
      </c>
      <c r="D257" t="s">
        <v>6182</v>
      </c>
      <c r="E257">
        <v>1444</v>
      </c>
      <c r="F257" s="192">
        <v>27.778393351800599</v>
      </c>
      <c r="G257" s="192">
        <v>40112</v>
      </c>
      <c r="H257">
        <v>2</v>
      </c>
    </row>
    <row r="258" spans="1:8" x14ac:dyDescent="0.25">
      <c r="A258" t="s">
        <v>6945</v>
      </c>
      <c r="B258" t="s">
        <v>3212</v>
      </c>
      <c r="C258" t="s">
        <v>2361</v>
      </c>
      <c r="D258" t="s">
        <v>6183</v>
      </c>
      <c r="E258">
        <v>2421</v>
      </c>
      <c r="F258" s="192">
        <v>47.6</v>
      </c>
      <c r="G258" s="192">
        <v>115239.6</v>
      </c>
      <c r="H258">
        <v>1</v>
      </c>
    </row>
    <row r="259" spans="1:8" x14ac:dyDescent="0.25">
      <c r="A259" t="s">
        <v>6945</v>
      </c>
      <c r="B259" t="s">
        <v>3212</v>
      </c>
      <c r="C259" t="s">
        <v>2362</v>
      </c>
      <c r="D259" t="s">
        <v>6184</v>
      </c>
      <c r="E259">
        <v>15578</v>
      </c>
      <c r="F259" s="192">
        <v>78.190401967321904</v>
      </c>
      <c r="G259" s="192">
        <v>1218050.0818469401</v>
      </c>
      <c r="H259">
        <v>2</v>
      </c>
    </row>
    <row r="260" spans="1:8" x14ac:dyDescent="0.25">
      <c r="A260" t="s">
        <v>7004</v>
      </c>
      <c r="B260" t="s">
        <v>3222</v>
      </c>
      <c r="C260" t="s">
        <v>2358</v>
      </c>
      <c r="D260" t="s">
        <v>6180</v>
      </c>
      <c r="E260">
        <v>16801</v>
      </c>
      <c r="F260" s="192">
        <v>191.27955868513999</v>
      </c>
      <c r="G260" s="192">
        <v>3213687.8654690399</v>
      </c>
      <c r="H260">
        <v>43</v>
      </c>
    </row>
    <row r="261" spans="1:8" x14ac:dyDescent="0.25">
      <c r="A261" t="s">
        <v>7004</v>
      </c>
      <c r="B261" t="s">
        <v>3222</v>
      </c>
      <c r="C261" t="s">
        <v>2359</v>
      </c>
      <c r="D261" t="s">
        <v>6181</v>
      </c>
      <c r="E261">
        <v>13961</v>
      </c>
      <c r="F261" s="192">
        <v>204.40104030807501</v>
      </c>
      <c r="G261" s="192">
        <v>2853642.92374103</v>
      </c>
      <c r="H261">
        <v>36</v>
      </c>
    </row>
    <row r="262" spans="1:8" x14ac:dyDescent="0.25">
      <c r="A262" t="s">
        <v>7004</v>
      </c>
      <c r="B262" t="s">
        <v>3222</v>
      </c>
      <c r="C262" t="s">
        <v>2360</v>
      </c>
      <c r="D262" t="s">
        <v>6182</v>
      </c>
      <c r="E262">
        <v>1783</v>
      </c>
      <c r="F262" s="192">
        <v>123.358106590123</v>
      </c>
      <c r="G262" s="192">
        <v>219947.50405019001</v>
      </c>
      <c r="H262">
        <v>18</v>
      </c>
    </row>
    <row r="263" spans="1:8" x14ac:dyDescent="0.25">
      <c r="A263" t="s">
        <v>7004</v>
      </c>
      <c r="B263" t="s">
        <v>3222</v>
      </c>
      <c r="C263" t="s">
        <v>2361</v>
      </c>
      <c r="D263" t="s">
        <v>6183</v>
      </c>
      <c r="E263">
        <v>345</v>
      </c>
      <c r="F263" s="192">
        <v>194.54474319660901</v>
      </c>
      <c r="G263" s="192">
        <v>67117.936402830004</v>
      </c>
      <c r="H263">
        <v>14</v>
      </c>
    </row>
    <row r="264" spans="1:8" x14ac:dyDescent="0.25">
      <c r="A264" t="s">
        <v>7004</v>
      </c>
      <c r="B264" t="s">
        <v>3222</v>
      </c>
      <c r="C264" t="s">
        <v>2362</v>
      </c>
      <c r="D264" t="s">
        <v>6184</v>
      </c>
      <c r="E264">
        <v>7</v>
      </c>
      <c r="F264" s="192">
        <v>246.41787557142899</v>
      </c>
      <c r="G264" s="192">
        <v>1724.925129</v>
      </c>
      <c r="H264">
        <v>3</v>
      </c>
    </row>
    <row r="265" spans="1:8" x14ac:dyDescent="0.25">
      <c r="A265" t="s">
        <v>7004</v>
      </c>
      <c r="B265" t="s">
        <v>3222</v>
      </c>
      <c r="C265" t="s">
        <v>2363</v>
      </c>
      <c r="D265" t="s">
        <v>6185</v>
      </c>
      <c r="E265">
        <v>121</v>
      </c>
      <c r="F265" s="192">
        <v>122.133773584959</v>
      </c>
      <c r="G265" s="192">
        <v>14778.186603779999</v>
      </c>
      <c r="H265">
        <v>2</v>
      </c>
    </row>
    <row r="266" spans="1:8" x14ac:dyDescent="0.25">
      <c r="A266" t="s">
        <v>7004</v>
      </c>
      <c r="B266" t="s">
        <v>3222</v>
      </c>
      <c r="C266" t="s">
        <v>2365</v>
      </c>
      <c r="D266" t="s">
        <v>6187</v>
      </c>
      <c r="E266">
        <v>1</v>
      </c>
      <c r="F266" s="192">
        <v>115.21408202000001</v>
      </c>
      <c r="G266" s="192">
        <v>115.21408202000001</v>
      </c>
      <c r="H266">
        <v>1</v>
      </c>
    </row>
    <row r="267" spans="1:8" x14ac:dyDescent="0.25">
      <c r="A267" t="s">
        <v>6966</v>
      </c>
      <c r="B267" t="s">
        <v>3252</v>
      </c>
      <c r="C267" t="s">
        <v>2358</v>
      </c>
      <c r="D267" t="s">
        <v>6180</v>
      </c>
      <c r="E267">
        <v>4257</v>
      </c>
      <c r="F267" s="192">
        <v>229.29414862331899</v>
      </c>
      <c r="G267" s="192">
        <v>976105.19068947004</v>
      </c>
      <c r="H267">
        <v>7</v>
      </c>
    </row>
    <row r="268" spans="1:8" x14ac:dyDescent="0.25">
      <c r="A268" t="s">
        <v>6966</v>
      </c>
      <c r="B268" t="s">
        <v>3252</v>
      </c>
      <c r="C268" t="s">
        <v>2359</v>
      </c>
      <c r="D268" t="s">
        <v>6181</v>
      </c>
      <c r="E268">
        <v>3701</v>
      </c>
      <c r="F268" s="192">
        <v>350.35123761902997</v>
      </c>
      <c r="G268" s="192">
        <v>1296649.93042803</v>
      </c>
      <c r="H268">
        <v>7</v>
      </c>
    </row>
    <row r="269" spans="1:8" x14ac:dyDescent="0.25">
      <c r="A269" t="s">
        <v>6966</v>
      </c>
      <c r="B269" t="s">
        <v>3252</v>
      </c>
      <c r="C269" t="s">
        <v>2360</v>
      </c>
      <c r="D269" t="s">
        <v>6182</v>
      </c>
      <c r="E269">
        <v>270</v>
      </c>
      <c r="F269" s="192">
        <v>97.379160303592599</v>
      </c>
      <c r="G269" s="192">
        <v>26292.373281970002</v>
      </c>
      <c r="H269">
        <v>2</v>
      </c>
    </row>
    <row r="270" spans="1:8" x14ac:dyDescent="0.25">
      <c r="A270" t="s">
        <v>6966</v>
      </c>
      <c r="B270" t="s">
        <v>3252</v>
      </c>
      <c r="C270" t="s">
        <v>2361</v>
      </c>
      <c r="D270" t="s">
        <v>6183</v>
      </c>
      <c r="E270">
        <v>2</v>
      </c>
      <c r="F270" s="192">
        <v>119.28545737</v>
      </c>
      <c r="G270" s="192">
        <v>238.57091474000001</v>
      </c>
      <c r="H270">
        <v>1</v>
      </c>
    </row>
    <row r="271" spans="1:8" x14ac:dyDescent="0.25">
      <c r="A271" t="s">
        <v>6966</v>
      </c>
      <c r="B271" t="s">
        <v>3252</v>
      </c>
      <c r="C271" t="s">
        <v>2362</v>
      </c>
      <c r="D271" t="s">
        <v>6184</v>
      </c>
      <c r="E271">
        <v>81</v>
      </c>
      <c r="F271" s="192">
        <v>142.378616222716</v>
      </c>
      <c r="G271" s="192">
        <v>11532.667914039999</v>
      </c>
      <c r="H271">
        <v>2</v>
      </c>
    </row>
    <row r="272" spans="1:8" x14ac:dyDescent="0.25">
      <c r="A272" t="s">
        <v>6966</v>
      </c>
      <c r="B272" t="s">
        <v>3252</v>
      </c>
      <c r="C272" t="s">
        <v>2364</v>
      </c>
      <c r="D272" t="s">
        <v>6186</v>
      </c>
      <c r="E272">
        <v>30</v>
      </c>
      <c r="F272" s="192">
        <v>62.403329346666702</v>
      </c>
      <c r="G272" s="192">
        <v>1872.0998804000001</v>
      </c>
      <c r="H272">
        <v>1</v>
      </c>
    </row>
    <row r="273" spans="1:8" x14ac:dyDescent="0.25">
      <c r="A273" t="s">
        <v>7007</v>
      </c>
      <c r="B273" t="s">
        <v>3227</v>
      </c>
      <c r="C273" t="s">
        <v>2358</v>
      </c>
      <c r="D273" t="s">
        <v>6180</v>
      </c>
      <c r="E273">
        <v>6303</v>
      </c>
      <c r="F273" s="192">
        <v>54.391432621089997</v>
      </c>
      <c r="G273" s="192">
        <v>342829.19981073</v>
      </c>
      <c r="H273">
        <v>21</v>
      </c>
    </row>
    <row r="274" spans="1:8" x14ac:dyDescent="0.25">
      <c r="A274" t="s">
        <v>7007</v>
      </c>
      <c r="B274" t="s">
        <v>3227</v>
      </c>
      <c r="C274" t="s">
        <v>2359</v>
      </c>
      <c r="D274" t="s">
        <v>6181</v>
      </c>
      <c r="E274">
        <v>4550</v>
      </c>
      <c r="F274" s="192">
        <v>48.057771845085703</v>
      </c>
      <c r="G274" s="192">
        <v>218662.86189514</v>
      </c>
      <c r="H274">
        <v>13</v>
      </c>
    </row>
    <row r="275" spans="1:8" x14ac:dyDescent="0.25">
      <c r="A275" t="s">
        <v>7007</v>
      </c>
      <c r="B275" t="s">
        <v>3227</v>
      </c>
      <c r="C275" t="s">
        <v>2360</v>
      </c>
      <c r="D275" t="s">
        <v>6182</v>
      </c>
      <c r="E275">
        <v>1845</v>
      </c>
      <c r="F275" s="192">
        <v>91.376537001929506</v>
      </c>
      <c r="G275" s="192">
        <v>168589.71076856001</v>
      </c>
      <c r="H275">
        <v>13</v>
      </c>
    </row>
    <row r="276" spans="1:8" x14ac:dyDescent="0.25">
      <c r="A276" t="s">
        <v>7007</v>
      </c>
      <c r="B276" t="s">
        <v>3227</v>
      </c>
      <c r="C276" t="s">
        <v>2361</v>
      </c>
      <c r="D276" t="s">
        <v>6183</v>
      </c>
      <c r="E276">
        <v>79</v>
      </c>
      <c r="F276" s="192">
        <v>41.512704769873402</v>
      </c>
      <c r="G276" s="192">
        <v>3279.5036768199998</v>
      </c>
      <c r="H276">
        <v>4</v>
      </c>
    </row>
    <row r="277" spans="1:8" x14ac:dyDescent="0.25">
      <c r="A277" t="s">
        <v>7007</v>
      </c>
      <c r="B277" t="s">
        <v>3227</v>
      </c>
      <c r="C277" t="s">
        <v>2362</v>
      </c>
      <c r="D277" t="s">
        <v>6184</v>
      </c>
      <c r="E277">
        <v>82</v>
      </c>
      <c r="F277" s="192">
        <v>218.912243418537</v>
      </c>
      <c r="G277" s="192">
        <v>17950.803960320001</v>
      </c>
      <c r="H277">
        <v>6</v>
      </c>
    </row>
    <row r="278" spans="1:8" x14ac:dyDescent="0.25">
      <c r="A278" t="s">
        <v>7007</v>
      </c>
      <c r="B278" t="s">
        <v>3227</v>
      </c>
      <c r="C278" t="s">
        <v>2363</v>
      </c>
      <c r="D278" t="s">
        <v>6185</v>
      </c>
      <c r="E278">
        <v>15</v>
      </c>
      <c r="F278" s="192">
        <v>42.593444752666699</v>
      </c>
      <c r="G278" s="192">
        <v>638.90167128999997</v>
      </c>
      <c r="H278">
        <v>3</v>
      </c>
    </row>
    <row r="279" spans="1:8" x14ac:dyDescent="0.25">
      <c r="A279" t="s">
        <v>6930</v>
      </c>
      <c r="B279" t="s">
        <v>3226</v>
      </c>
      <c r="C279" t="s">
        <v>2358</v>
      </c>
      <c r="D279" t="s">
        <v>6180</v>
      </c>
      <c r="E279">
        <v>147219</v>
      </c>
      <c r="F279" s="192">
        <v>139.52635697532</v>
      </c>
      <c r="G279" s="192">
        <v>20540930.747549601</v>
      </c>
      <c r="H279">
        <v>98</v>
      </c>
    </row>
    <row r="280" spans="1:8" x14ac:dyDescent="0.25">
      <c r="A280" t="s">
        <v>6930</v>
      </c>
      <c r="B280" t="s">
        <v>3226</v>
      </c>
      <c r="C280" t="s">
        <v>2359</v>
      </c>
      <c r="D280" t="s">
        <v>6181</v>
      </c>
      <c r="E280">
        <v>76555</v>
      </c>
      <c r="F280" s="192">
        <v>176.488910171545</v>
      </c>
      <c r="G280" s="192">
        <v>13511108.5181827</v>
      </c>
      <c r="H280">
        <v>89</v>
      </c>
    </row>
    <row r="281" spans="1:8" x14ac:dyDescent="0.25">
      <c r="A281" t="s">
        <v>6930</v>
      </c>
      <c r="B281" t="s">
        <v>3226</v>
      </c>
      <c r="C281" t="s">
        <v>2360</v>
      </c>
      <c r="D281" t="s">
        <v>6182</v>
      </c>
      <c r="E281">
        <v>10115</v>
      </c>
      <c r="F281" s="192">
        <v>94.457241823185299</v>
      </c>
      <c r="G281" s="192">
        <v>955435.00104152004</v>
      </c>
      <c r="H281">
        <v>50</v>
      </c>
    </row>
    <row r="282" spans="1:8" x14ac:dyDescent="0.25">
      <c r="A282" t="s">
        <v>6930</v>
      </c>
      <c r="B282" t="s">
        <v>3226</v>
      </c>
      <c r="C282" t="s">
        <v>2361</v>
      </c>
      <c r="D282" t="s">
        <v>6183</v>
      </c>
      <c r="E282">
        <v>2935</v>
      </c>
      <c r="F282" s="192">
        <v>132.820499246879</v>
      </c>
      <c r="G282" s="192">
        <v>389828.16528959002</v>
      </c>
      <c r="H282">
        <v>36</v>
      </c>
    </row>
    <row r="283" spans="1:8" x14ac:dyDescent="0.25">
      <c r="A283" t="s">
        <v>6930</v>
      </c>
      <c r="B283" t="s">
        <v>3226</v>
      </c>
      <c r="C283" t="s">
        <v>2362</v>
      </c>
      <c r="D283" t="s">
        <v>6184</v>
      </c>
      <c r="E283">
        <v>2126</v>
      </c>
      <c r="F283" s="192">
        <v>109.868511643438</v>
      </c>
      <c r="G283" s="192">
        <v>233580.45575394999</v>
      </c>
      <c r="H283">
        <v>33</v>
      </c>
    </row>
    <row r="284" spans="1:8" x14ac:dyDescent="0.25">
      <c r="A284" t="s">
        <v>6930</v>
      </c>
      <c r="B284" t="s">
        <v>3226</v>
      </c>
      <c r="C284" t="s">
        <v>2363</v>
      </c>
      <c r="D284" t="s">
        <v>6185</v>
      </c>
      <c r="E284">
        <v>554</v>
      </c>
      <c r="F284" s="192">
        <v>96.125743388537899</v>
      </c>
      <c r="G284" s="192">
        <v>53253.661837250002</v>
      </c>
      <c r="H284">
        <v>21</v>
      </c>
    </row>
    <row r="285" spans="1:8" x14ac:dyDescent="0.25">
      <c r="A285" t="s">
        <v>6930</v>
      </c>
      <c r="B285" t="s">
        <v>3226</v>
      </c>
      <c r="C285" t="s">
        <v>2364</v>
      </c>
      <c r="D285" t="s">
        <v>6186</v>
      </c>
      <c r="E285">
        <v>14</v>
      </c>
      <c r="F285" s="192">
        <v>18.3448524235714</v>
      </c>
      <c r="G285" s="192">
        <v>256.82793392999997</v>
      </c>
      <c r="H285">
        <v>2</v>
      </c>
    </row>
    <row r="286" spans="1:8" x14ac:dyDescent="0.25">
      <c r="A286" t="s">
        <v>6930</v>
      </c>
      <c r="B286" t="s">
        <v>3226</v>
      </c>
      <c r="C286" t="s">
        <v>2365</v>
      </c>
      <c r="D286" t="s">
        <v>6187</v>
      </c>
      <c r="E286">
        <v>6</v>
      </c>
      <c r="F286" s="192">
        <v>19.203054893333299</v>
      </c>
      <c r="G286" s="192">
        <v>115.21832936</v>
      </c>
      <c r="H286">
        <v>1</v>
      </c>
    </row>
    <row r="287" spans="1:8" x14ac:dyDescent="0.25">
      <c r="A287" t="s">
        <v>3273</v>
      </c>
      <c r="B287" t="s">
        <v>3274</v>
      </c>
      <c r="C287" t="s">
        <v>2358</v>
      </c>
      <c r="D287" t="s">
        <v>6180</v>
      </c>
      <c r="E287">
        <v>15266</v>
      </c>
      <c r="F287" s="192">
        <v>88.416934363945998</v>
      </c>
      <c r="G287" s="192">
        <v>1349772.92</v>
      </c>
      <c r="H287">
        <v>5</v>
      </c>
    </row>
    <row r="288" spans="1:8" x14ac:dyDescent="0.25">
      <c r="A288" t="s">
        <v>3273</v>
      </c>
      <c r="B288" t="s">
        <v>3274</v>
      </c>
      <c r="C288" t="s">
        <v>2359</v>
      </c>
      <c r="D288" t="s">
        <v>6181</v>
      </c>
      <c r="E288">
        <v>180</v>
      </c>
      <c r="F288" s="192">
        <v>307.42144444444398</v>
      </c>
      <c r="G288" s="192">
        <v>55335.86</v>
      </c>
      <c r="H288">
        <v>6</v>
      </c>
    </row>
    <row r="289" spans="1:8" x14ac:dyDescent="0.25">
      <c r="A289" t="s">
        <v>3273</v>
      </c>
      <c r="B289" t="s">
        <v>3274</v>
      </c>
      <c r="C289" t="s">
        <v>2362</v>
      </c>
      <c r="D289" t="s">
        <v>6184</v>
      </c>
      <c r="E289">
        <v>152</v>
      </c>
      <c r="F289" s="192">
        <v>79.819999999999993</v>
      </c>
      <c r="G289" s="192">
        <v>12132.64</v>
      </c>
      <c r="H289">
        <v>1</v>
      </c>
    </row>
    <row r="290" spans="1:8" x14ac:dyDescent="0.25">
      <c r="A290" t="s">
        <v>3273</v>
      </c>
      <c r="B290" t="s">
        <v>3274</v>
      </c>
      <c r="C290" t="s">
        <v>2363</v>
      </c>
      <c r="D290" t="s">
        <v>6185</v>
      </c>
      <c r="E290">
        <v>30</v>
      </c>
      <c r="F290" s="192">
        <v>260.48</v>
      </c>
      <c r="G290" s="192">
        <v>7814.4</v>
      </c>
      <c r="H290">
        <v>1</v>
      </c>
    </row>
    <row r="291" spans="1:8" x14ac:dyDescent="0.25">
      <c r="A291" t="s">
        <v>3275</v>
      </c>
      <c r="B291" t="s">
        <v>3276</v>
      </c>
      <c r="C291" t="s">
        <v>2358</v>
      </c>
      <c r="D291" t="s">
        <v>6180</v>
      </c>
      <c r="E291">
        <v>26466</v>
      </c>
      <c r="F291" s="192">
        <v>190.39662434822</v>
      </c>
      <c r="G291" s="192">
        <v>5039037.0599999996</v>
      </c>
      <c r="H291">
        <v>10</v>
      </c>
    </row>
    <row r="292" spans="1:8" x14ac:dyDescent="0.25">
      <c r="A292" t="s">
        <v>3275</v>
      </c>
      <c r="B292" t="s">
        <v>3276</v>
      </c>
      <c r="C292" t="s">
        <v>2359</v>
      </c>
      <c r="D292" t="s">
        <v>6181</v>
      </c>
      <c r="E292">
        <v>443</v>
      </c>
      <c r="F292" s="192">
        <v>329.72076749435701</v>
      </c>
      <c r="G292" s="192">
        <v>146066.29999999999</v>
      </c>
      <c r="H292">
        <v>5</v>
      </c>
    </row>
    <row r="293" spans="1:8" x14ac:dyDescent="0.25">
      <c r="A293" t="s">
        <v>3275</v>
      </c>
      <c r="B293" t="s">
        <v>3276</v>
      </c>
      <c r="C293" t="s">
        <v>2360</v>
      </c>
      <c r="D293" t="s">
        <v>6182</v>
      </c>
      <c r="E293">
        <v>125</v>
      </c>
      <c r="F293" s="192">
        <v>106.50528</v>
      </c>
      <c r="G293" s="192">
        <v>13313.16</v>
      </c>
      <c r="H293">
        <v>2</v>
      </c>
    </row>
    <row r="294" spans="1:8" x14ac:dyDescent="0.25">
      <c r="A294" t="s">
        <v>3275</v>
      </c>
      <c r="B294" t="s">
        <v>3276</v>
      </c>
      <c r="C294" t="s">
        <v>2362</v>
      </c>
      <c r="D294" t="s">
        <v>6184</v>
      </c>
      <c r="E294">
        <v>1793</v>
      </c>
      <c r="F294" s="192">
        <v>69.06</v>
      </c>
      <c r="G294" s="192">
        <v>123824.58</v>
      </c>
      <c r="H294">
        <v>1</v>
      </c>
    </row>
    <row r="295" spans="1:8" x14ac:dyDescent="0.25">
      <c r="A295" t="s">
        <v>3275</v>
      </c>
      <c r="B295" t="s">
        <v>3276</v>
      </c>
      <c r="C295" t="s">
        <v>2364</v>
      </c>
      <c r="D295" t="s">
        <v>6186</v>
      </c>
      <c r="E295">
        <v>3</v>
      </c>
      <c r="F295" s="192">
        <v>48.7</v>
      </c>
      <c r="G295" s="192">
        <v>146.1</v>
      </c>
      <c r="H295">
        <v>1</v>
      </c>
    </row>
    <row r="296" spans="1:8" x14ac:dyDescent="0.25">
      <c r="A296" t="s">
        <v>3277</v>
      </c>
      <c r="B296" t="s">
        <v>3278</v>
      </c>
      <c r="C296" t="s">
        <v>2358</v>
      </c>
      <c r="D296" t="s">
        <v>6180</v>
      </c>
      <c r="E296">
        <v>642</v>
      </c>
      <c r="F296" s="192">
        <v>430.530607476635</v>
      </c>
      <c r="G296" s="192">
        <v>276400.65000000002</v>
      </c>
      <c r="H296">
        <v>6</v>
      </c>
    </row>
    <row r="297" spans="1:8" x14ac:dyDescent="0.25">
      <c r="A297" t="s">
        <v>3277</v>
      </c>
      <c r="B297" t="s">
        <v>3278</v>
      </c>
      <c r="C297" t="s">
        <v>2359</v>
      </c>
      <c r="D297" t="s">
        <v>6181</v>
      </c>
      <c r="E297">
        <v>7</v>
      </c>
      <c r="F297" s="192">
        <v>206.487142857143</v>
      </c>
      <c r="G297" s="192">
        <v>1445.41</v>
      </c>
      <c r="H297">
        <v>3</v>
      </c>
    </row>
    <row r="298" spans="1:8" x14ac:dyDescent="0.25">
      <c r="A298" t="s">
        <v>3277</v>
      </c>
      <c r="B298" t="s">
        <v>3278</v>
      </c>
      <c r="C298" t="s">
        <v>2362</v>
      </c>
      <c r="D298" t="s">
        <v>6184</v>
      </c>
      <c r="E298">
        <v>264</v>
      </c>
      <c r="F298" s="192">
        <v>69.040000000000006</v>
      </c>
      <c r="G298" s="192">
        <v>18226.560000000001</v>
      </c>
      <c r="H298">
        <v>1</v>
      </c>
    </row>
    <row r="299" spans="1:8" x14ac:dyDescent="0.25">
      <c r="A299" t="s">
        <v>3277</v>
      </c>
      <c r="B299" t="s">
        <v>3278</v>
      </c>
      <c r="C299" t="s">
        <v>2363</v>
      </c>
      <c r="D299" t="s">
        <v>6185</v>
      </c>
      <c r="E299">
        <v>1</v>
      </c>
      <c r="F299" s="192">
        <v>311.89</v>
      </c>
      <c r="G299" s="192">
        <v>311.89</v>
      </c>
      <c r="H299">
        <v>1</v>
      </c>
    </row>
    <row r="300" spans="1:8" x14ac:dyDescent="0.25">
      <c r="A300" t="s">
        <v>3277</v>
      </c>
      <c r="B300" t="s">
        <v>3278</v>
      </c>
      <c r="C300" t="s">
        <v>2364</v>
      </c>
      <c r="D300" t="s">
        <v>6186</v>
      </c>
      <c r="E300">
        <v>1</v>
      </c>
      <c r="F300" s="192">
        <v>48.7</v>
      </c>
      <c r="G300" s="192">
        <v>48.7</v>
      </c>
      <c r="H300">
        <v>1</v>
      </c>
    </row>
    <row r="301" spans="1:8" x14ac:dyDescent="0.25">
      <c r="A301" t="s">
        <v>6982</v>
      </c>
      <c r="B301" t="s">
        <v>3184</v>
      </c>
      <c r="C301" t="s">
        <v>2358</v>
      </c>
      <c r="D301" t="s">
        <v>6180</v>
      </c>
      <c r="E301">
        <v>2064</v>
      </c>
      <c r="F301" s="192">
        <v>398.858965470756</v>
      </c>
      <c r="G301" s="192">
        <v>823244.90473164001</v>
      </c>
      <c r="H301">
        <v>6</v>
      </c>
    </row>
    <row r="302" spans="1:8" x14ac:dyDescent="0.25">
      <c r="A302" t="s">
        <v>6982</v>
      </c>
      <c r="B302" t="s">
        <v>3184</v>
      </c>
      <c r="C302" t="s">
        <v>2359</v>
      </c>
      <c r="D302" t="s">
        <v>6181</v>
      </c>
      <c r="E302">
        <v>197</v>
      </c>
      <c r="F302" s="192">
        <v>316.449913076396</v>
      </c>
      <c r="G302" s="192">
        <v>62340.632876049996</v>
      </c>
      <c r="H302">
        <v>4</v>
      </c>
    </row>
    <row r="303" spans="1:8" x14ac:dyDescent="0.25">
      <c r="A303" t="s">
        <v>6982</v>
      </c>
      <c r="B303" t="s">
        <v>3184</v>
      </c>
      <c r="C303" t="s">
        <v>2360</v>
      </c>
      <c r="D303" t="s">
        <v>6182</v>
      </c>
      <c r="E303">
        <v>899</v>
      </c>
      <c r="F303" s="192">
        <v>102.841568765161</v>
      </c>
      <c r="G303" s="192">
        <v>92454.570319880004</v>
      </c>
      <c r="H303">
        <v>6</v>
      </c>
    </row>
    <row r="304" spans="1:8" x14ac:dyDescent="0.25">
      <c r="A304" t="s">
        <v>6982</v>
      </c>
      <c r="B304" t="s">
        <v>3184</v>
      </c>
      <c r="C304" t="s">
        <v>2361</v>
      </c>
      <c r="D304" t="s">
        <v>6183</v>
      </c>
      <c r="E304">
        <v>58</v>
      </c>
      <c r="F304" s="192">
        <v>155.04072529931</v>
      </c>
      <c r="G304" s="192">
        <v>8992.3620673599999</v>
      </c>
      <c r="H304">
        <v>4</v>
      </c>
    </row>
    <row r="305" spans="1:8" x14ac:dyDescent="0.25">
      <c r="A305" t="s">
        <v>6982</v>
      </c>
      <c r="B305" t="s">
        <v>3184</v>
      </c>
      <c r="C305" t="s">
        <v>2362</v>
      </c>
      <c r="D305" t="s">
        <v>6184</v>
      </c>
      <c r="E305">
        <v>18</v>
      </c>
      <c r="F305" s="192">
        <v>238.03675916555599</v>
      </c>
      <c r="G305" s="192">
        <v>4284.6616649799998</v>
      </c>
      <c r="H305">
        <v>1</v>
      </c>
    </row>
    <row r="306" spans="1:8" x14ac:dyDescent="0.25">
      <c r="A306" t="s">
        <v>6897</v>
      </c>
      <c r="B306" t="s">
        <v>3123</v>
      </c>
      <c r="C306" t="s">
        <v>2358</v>
      </c>
      <c r="D306" t="s">
        <v>6180</v>
      </c>
      <c r="E306">
        <v>2959</v>
      </c>
      <c r="F306" s="192">
        <v>254.247897452876</v>
      </c>
      <c r="G306" s="192">
        <v>752319.52856305998</v>
      </c>
      <c r="H306">
        <v>10</v>
      </c>
    </row>
    <row r="307" spans="1:8" x14ac:dyDescent="0.25">
      <c r="A307" t="s">
        <v>6897</v>
      </c>
      <c r="B307" t="s">
        <v>3123</v>
      </c>
      <c r="C307" t="s">
        <v>2359</v>
      </c>
      <c r="D307" t="s">
        <v>6181</v>
      </c>
      <c r="E307">
        <v>363</v>
      </c>
      <c r="F307" s="192">
        <v>303.62442448594999</v>
      </c>
      <c r="G307" s="192">
        <v>110215.6660884</v>
      </c>
      <c r="H307">
        <v>8</v>
      </c>
    </row>
    <row r="308" spans="1:8" x14ac:dyDescent="0.25">
      <c r="A308" t="s">
        <v>6897</v>
      </c>
      <c r="B308" t="s">
        <v>3123</v>
      </c>
      <c r="C308" t="s">
        <v>2360</v>
      </c>
      <c r="D308" t="s">
        <v>6182</v>
      </c>
      <c r="E308">
        <v>163</v>
      </c>
      <c r="F308" s="192">
        <v>129.25012690527601</v>
      </c>
      <c r="G308" s="192">
        <v>21067.770685560001</v>
      </c>
      <c r="H308">
        <v>6</v>
      </c>
    </row>
    <row r="309" spans="1:8" x14ac:dyDescent="0.25">
      <c r="A309" t="s">
        <v>6897</v>
      </c>
      <c r="B309" t="s">
        <v>3123</v>
      </c>
      <c r="C309" t="s">
        <v>2361</v>
      </c>
      <c r="D309" t="s">
        <v>6183</v>
      </c>
      <c r="E309">
        <v>3</v>
      </c>
      <c r="F309" s="192">
        <v>265.763912053333</v>
      </c>
      <c r="G309" s="192">
        <v>797.29173616000003</v>
      </c>
      <c r="H309">
        <v>2</v>
      </c>
    </row>
    <row r="310" spans="1:8" x14ac:dyDescent="0.25">
      <c r="A310" t="s">
        <v>6897</v>
      </c>
      <c r="B310" t="s">
        <v>3123</v>
      </c>
      <c r="C310" t="s">
        <v>2362</v>
      </c>
      <c r="D310" t="s">
        <v>6184</v>
      </c>
      <c r="E310">
        <v>16</v>
      </c>
      <c r="F310" s="192">
        <v>177.28671242312501</v>
      </c>
      <c r="G310" s="192">
        <v>2836.5873987700002</v>
      </c>
      <c r="H310">
        <v>3</v>
      </c>
    </row>
    <row r="311" spans="1:8" x14ac:dyDescent="0.25">
      <c r="A311" t="s">
        <v>6980</v>
      </c>
      <c r="B311" t="s">
        <v>3181</v>
      </c>
      <c r="C311" t="s">
        <v>2358</v>
      </c>
      <c r="D311" t="s">
        <v>6180</v>
      </c>
      <c r="E311">
        <v>21485</v>
      </c>
      <c r="F311" s="192">
        <v>149.64319414781301</v>
      </c>
      <c r="G311" s="192">
        <v>3215084.0262657702</v>
      </c>
      <c r="H311">
        <v>33</v>
      </c>
    </row>
    <row r="312" spans="1:8" x14ac:dyDescent="0.25">
      <c r="A312" t="s">
        <v>6980</v>
      </c>
      <c r="B312" t="s">
        <v>3181</v>
      </c>
      <c r="C312" t="s">
        <v>2359</v>
      </c>
      <c r="D312" t="s">
        <v>6181</v>
      </c>
      <c r="E312">
        <v>6264</v>
      </c>
      <c r="F312" s="192">
        <v>93.189011006376106</v>
      </c>
      <c r="G312" s="192">
        <v>583735.96494394005</v>
      </c>
      <c r="H312">
        <v>33</v>
      </c>
    </row>
    <row r="313" spans="1:8" x14ac:dyDescent="0.25">
      <c r="A313" t="s">
        <v>6980</v>
      </c>
      <c r="B313" t="s">
        <v>3181</v>
      </c>
      <c r="C313" t="s">
        <v>2360</v>
      </c>
      <c r="D313" t="s">
        <v>6182</v>
      </c>
      <c r="E313">
        <v>1446</v>
      </c>
      <c r="F313" s="192">
        <v>90.078582476237898</v>
      </c>
      <c r="G313" s="192">
        <v>130253.63026064</v>
      </c>
      <c r="H313">
        <v>17</v>
      </c>
    </row>
    <row r="314" spans="1:8" x14ac:dyDescent="0.25">
      <c r="A314" t="s">
        <v>6980</v>
      </c>
      <c r="B314" t="s">
        <v>3181</v>
      </c>
      <c r="C314" t="s">
        <v>2361</v>
      </c>
      <c r="D314" t="s">
        <v>6183</v>
      </c>
      <c r="E314">
        <v>1117</v>
      </c>
      <c r="F314" s="192">
        <v>89.212042017869294</v>
      </c>
      <c r="G314" s="192">
        <v>99649.850933959999</v>
      </c>
      <c r="H314">
        <v>10</v>
      </c>
    </row>
    <row r="315" spans="1:8" x14ac:dyDescent="0.25">
      <c r="A315" t="s">
        <v>6980</v>
      </c>
      <c r="B315" t="s">
        <v>3181</v>
      </c>
      <c r="C315" t="s">
        <v>2362</v>
      </c>
      <c r="D315" t="s">
        <v>6184</v>
      </c>
      <c r="E315">
        <v>286</v>
      </c>
      <c r="F315" s="192">
        <v>219.84138916622399</v>
      </c>
      <c r="G315" s="192">
        <v>62874.637301540002</v>
      </c>
      <c r="H315">
        <v>10</v>
      </c>
    </row>
    <row r="316" spans="1:8" x14ac:dyDescent="0.25">
      <c r="A316" t="s">
        <v>6980</v>
      </c>
      <c r="B316" t="s">
        <v>3181</v>
      </c>
      <c r="C316" t="s">
        <v>2363</v>
      </c>
      <c r="D316" t="s">
        <v>6185</v>
      </c>
      <c r="E316">
        <v>61</v>
      </c>
      <c r="F316" s="192">
        <v>264.56350558918001</v>
      </c>
      <c r="G316" s="192">
        <v>16138.373840939999</v>
      </c>
      <c r="H316">
        <v>4</v>
      </c>
    </row>
    <row r="317" spans="1:8" x14ac:dyDescent="0.25">
      <c r="A317" t="s">
        <v>6980</v>
      </c>
      <c r="B317" t="s">
        <v>3181</v>
      </c>
      <c r="C317" t="s">
        <v>2364</v>
      </c>
      <c r="D317" t="s">
        <v>6186</v>
      </c>
      <c r="E317">
        <v>1</v>
      </c>
      <c r="F317" s="192">
        <v>155.40657067000001</v>
      </c>
      <c r="G317" s="192">
        <v>155.40657067000001</v>
      </c>
      <c r="H317">
        <v>1</v>
      </c>
    </row>
    <row r="318" spans="1:8" x14ac:dyDescent="0.25">
      <c r="A318" t="s">
        <v>6996</v>
      </c>
      <c r="B318" t="s">
        <v>3210</v>
      </c>
      <c r="C318" t="s">
        <v>2358</v>
      </c>
      <c r="D318" t="s">
        <v>6180</v>
      </c>
      <c r="E318">
        <v>18226</v>
      </c>
      <c r="F318" s="192">
        <v>217.767445647915</v>
      </c>
      <c r="G318" s="192">
        <v>3969029.4643788901</v>
      </c>
      <c r="H318">
        <v>18</v>
      </c>
    </row>
    <row r="319" spans="1:8" x14ac:dyDescent="0.25">
      <c r="A319" t="s">
        <v>6996</v>
      </c>
      <c r="B319" t="s">
        <v>3210</v>
      </c>
      <c r="C319" t="s">
        <v>2359</v>
      </c>
      <c r="D319" t="s">
        <v>6181</v>
      </c>
      <c r="E319">
        <v>4512</v>
      </c>
      <c r="F319" s="192">
        <v>262.01427169000698</v>
      </c>
      <c r="G319" s="192">
        <v>1182208.3938653099</v>
      </c>
      <c r="H319">
        <v>17</v>
      </c>
    </row>
    <row r="320" spans="1:8" x14ac:dyDescent="0.25">
      <c r="A320" t="s">
        <v>6996</v>
      </c>
      <c r="B320" t="s">
        <v>3210</v>
      </c>
      <c r="C320" t="s">
        <v>2360</v>
      </c>
      <c r="D320" t="s">
        <v>6182</v>
      </c>
      <c r="E320">
        <v>1422</v>
      </c>
      <c r="F320" s="192">
        <v>172.93501178030201</v>
      </c>
      <c r="G320" s="192">
        <v>245913.58675158999</v>
      </c>
      <c r="H320">
        <v>8</v>
      </c>
    </row>
    <row r="321" spans="1:8" x14ac:dyDescent="0.25">
      <c r="A321" t="s">
        <v>6996</v>
      </c>
      <c r="B321" t="s">
        <v>3210</v>
      </c>
      <c r="C321" t="s">
        <v>2361</v>
      </c>
      <c r="D321" t="s">
        <v>6183</v>
      </c>
      <c r="E321">
        <v>436</v>
      </c>
      <c r="F321" s="192">
        <v>112.08149126025199</v>
      </c>
      <c r="G321" s="192">
        <v>48867.530189470002</v>
      </c>
      <c r="H321">
        <v>7</v>
      </c>
    </row>
    <row r="322" spans="1:8" x14ac:dyDescent="0.25">
      <c r="A322" t="s">
        <v>6996</v>
      </c>
      <c r="B322" t="s">
        <v>3210</v>
      </c>
      <c r="C322" t="s">
        <v>2362</v>
      </c>
      <c r="D322" t="s">
        <v>6184</v>
      </c>
      <c r="E322">
        <v>414</v>
      </c>
      <c r="F322" s="192">
        <v>167.26839585987901</v>
      </c>
      <c r="G322" s="192">
        <v>69249.115885990002</v>
      </c>
      <c r="H322">
        <v>5</v>
      </c>
    </row>
    <row r="323" spans="1:8" x14ac:dyDescent="0.25">
      <c r="A323" t="s">
        <v>6996</v>
      </c>
      <c r="B323" t="s">
        <v>3210</v>
      </c>
      <c r="C323" t="s">
        <v>2363</v>
      </c>
      <c r="D323" t="s">
        <v>6185</v>
      </c>
      <c r="E323">
        <v>75</v>
      </c>
      <c r="F323" s="192">
        <v>188.93354676453299</v>
      </c>
      <c r="G323" s="192">
        <v>14170.01600734</v>
      </c>
      <c r="H323">
        <v>3</v>
      </c>
    </row>
    <row r="324" spans="1:8" x14ac:dyDescent="0.25">
      <c r="A324" t="s">
        <v>6996</v>
      </c>
      <c r="B324" t="s">
        <v>3210</v>
      </c>
      <c r="C324" t="s">
        <v>2365</v>
      </c>
      <c r="D324" t="s">
        <v>6187</v>
      </c>
      <c r="E324">
        <v>1</v>
      </c>
      <c r="F324" s="192">
        <v>17.288182190000001</v>
      </c>
      <c r="G324" s="192">
        <v>17.288182190000001</v>
      </c>
      <c r="H324">
        <v>1</v>
      </c>
    </row>
    <row r="325" spans="1:8" x14ac:dyDescent="0.25">
      <c r="A325" t="s">
        <v>6986</v>
      </c>
      <c r="B325" t="s">
        <v>3192</v>
      </c>
      <c r="C325" t="s">
        <v>2358</v>
      </c>
      <c r="D325" t="s">
        <v>6180</v>
      </c>
      <c r="E325">
        <v>309</v>
      </c>
      <c r="F325" s="192">
        <v>38.514765638673097</v>
      </c>
      <c r="G325" s="192">
        <v>11901.06258235</v>
      </c>
      <c r="H325">
        <v>2</v>
      </c>
    </row>
    <row r="326" spans="1:8" x14ac:dyDescent="0.25">
      <c r="A326" t="s">
        <v>6986</v>
      </c>
      <c r="B326" t="s">
        <v>3192</v>
      </c>
      <c r="C326" t="s">
        <v>2359</v>
      </c>
      <c r="D326" t="s">
        <v>6181</v>
      </c>
      <c r="E326">
        <v>67</v>
      </c>
      <c r="F326" s="192">
        <v>40.297819349701498</v>
      </c>
      <c r="G326" s="192">
        <v>2699.95389643</v>
      </c>
      <c r="H326">
        <v>3</v>
      </c>
    </row>
    <row r="327" spans="1:8" x14ac:dyDescent="0.25">
      <c r="A327" t="s">
        <v>6986</v>
      </c>
      <c r="B327" t="s">
        <v>3192</v>
      </c>
      <c r="C327" t="s">
        <v>2360</v>
      </c>
      <c r="D327" t="s">
        <v>6182</v>
      </c>
      <c r="E327">
        <v>13</v>
      </c>
      <c r="F327" s="192">
        <v>126.158798072308</v>
      </c>
      <c r="G327" s="192">
        <v>1640.0643749400001</v>
      </c>
      <c r="H327">
        <v>1</v>
      </c>
    </row>
    <row r="328" spans="1:8" x14ac:dyDescent="0.25">
      <c r="A328" t="s">
        <v>7026</v>
      </c>
      <c r="B328" t="s">
        <v>3247</v>
      </c>
      <c r="C328" t="s">
        <v>2358</v>
      </c>
      <c r="D328" t="s">
        <v>6180</v>
      </c>
      <c r="E328">
        <v>8374</v>
      </c>
      <c r="F328" s="192">
        <v>201.38303022210999</v>
      </c>
      <c r="G328" s="192">
        <v>1686381.49507995</v>
      </c>
      <c r="H328">
        <v>12</v>
      </c>
    </row>
    <row r="329" spans="1:8" x14ac:dyDescent="0.25">
      <c r="A329" t="s">
        <v>7026</v>
      </c>
      <c r="B329" t="s">
        <v>3247</v>
      </c>
      <c r="C329" t="s">
        <v>2359</v>
      </c>
      <c r="D329" t="s">
        <v>6181</v>
      </c>
      <c r="E329">
        <v>3713</v>
      </c>
      <c r="F329" s="192">
        <v>114.13131157626999</v>
      </c>
      <c r="G329" s="192">
        <v>423769.55988269002</v>
      </c>
      <c r="H329">
        <v>14</v>
      </c>
    </row>
    <row r="330" spans="1:8" x14ac:dyDescent="0.25">
      <c r="A330" t="s">
        <v>7026</v>
      </c>
      <c r="B330" t="s">
        <v>3247</v>
      </c>
      <c r="C330" t="s">
        <v>2360</v>
      </c>
      <c r="D330" t="s">
        <v>6182</v>
      </c>
      <c r="E330">
        <v>922</v>
      </c>
      <c r="F330" s="192">
        <v>54.502035339739699</v>
      </c>
      <c r="G330" s="192">
        <v>50250.876583240002</v>
      </c>
      <c r="H330">
        <v>4</v>
      </c>
    </row>
    <row r="331" spans="1:8" x14ac:dyDescent="0.25">
      <c r="A331" t="s">
        <v>7026</v>
      </c>
      <c r="B331" t="s">
        <v>3247</v>
      </c>
      <c r="C331" t="s">
        <v>2361</v>
      </c>
      <c r="D331" t="s">
        <v>6183</v>
      </c>
      <c r="E331">
        <v>140</v>
      </c>
      <c r="F331" s="192">
        <v>39.946032358928598</v>
      </c>
      <c r="G331" s="192">
        <v>5592.4445302499998</v>
      </c>
      <c r="H331">
        <v>7</v>
      </c>
    </row>
    <row r="332" spans="1:8" x14ac:dyDescent="0.25">
      <c r="A332" t="s">
        <v>7026</v>
      </c>
      <c r="B332" t="s">
        <v>3247</v>
      </c>
      <c r="C332" t="s">
        <v>2363</v>
      </c>
      <c r="D332" t="s">
        <v>6185</v>
      </c>
      <c r="E332">
        <v>129</v>
      </c>
      <c r="F332" s="192">
        <v>25.4355493617829</v>
      </c>
      <c r="G332" s="192">
        <v>3281.1858676699999</v>
      </c>
      <c r="H332">
        <v>2</v>
      </c>
    </row>
    <row r="333" spans="1:8" x14ac:dyDescent="0.25">
      <c r="A333" t="s">
        <v>7023</v>
      </c>
      <c r="B333" t="s">
        <v>3244</v>
      </c>
      <c r="C333" t="s">
        <v>2358</v>
      </c>
      <c r="D333" t="s">
        <v>6180</v>
      </c>
      <c r="E333">
        <v>1218</v>
      </c>
      <c r="F333" s="192">
        <v>50.5930983548851</v>
      </c>
      <c r="G333" s="192">
        <v>61622.393796249999</v>
      </c>
      <c r="H333">
        <v>2</v>
      </c>
    </row>
    <row r="334" spans="1:8" x14ac:dyDescent="0.25">
      <c r="A334" t="s">
        <v>7023</v>
      </c>
      <c r="B334" t="s">
        <v>3244</v>
      </c>
      <c r="C334" t="s">
        <v>2359</v>
      </c>
      <c r="D334" t="s">
        <v>6181</v>
      </c>
      <c r="E334">
        <v>58</v>
      </c>
      <c r="F334" s="192">
        <v>37.186055254482802</v>
      </c>
      <c r="G334" s="192">
        <v>2156.7912047599998</v>
      </c>
      <c r="H334">
        <v>2</v>
      </c>
    </row>
    <row r="335" spans="1:8" x14ac:dyDescent="0.25">
      <c r="A335" t="s">
        <v>6941</v>
      </c>
      <c r="B335" t="s">
        <v>3134</v>
      </c>
      <c r="C335" t="s">
        <v>2358</v>
      </c>
      <c r="D335" t="s">
        <v>6180</v>
      </c>
      <c r="E335">
        <v>19292</v>
      </c>
      <c r="F335" s="192">
        <v>132.671630979469</v>
      </c>
      <c r="G335" s="192">
        <v>2559501.1048559202</v>
      </c>
      <c r="H335">
        <v>30</v>
      </c>
    </row>
    <row r="336" spans="1:8" x14ac:dyDescent="0.25">
      <c r="A336" t="s">
        <v>6941</v>
      </c>
      <c r="B336" t="s">
        <v>3134</v>
      </c>
      <c r="C336" t="s">
        <v>2359</v>
      </c>
      <c r="D336" t="s">
        <v>6181</v>
      </c>
      <c r="E336">
        <v>7002</v>
      </c>
      <c r="F336" s="192">
        <v>143.765498517124</v>
      </c>
      <c r="G336" s="192">
        <v>1006646.0206168999</v>
      </c>
      <c r="H336">
        <v>29</v>
      </c>
    </row>
    <row r="337" spans="1:8" x14ac:dyDescent="0.25">
      <c r="A337" t="s">
        <v>6941</v>
      </c>
      <c r="B337" t="s">
        <v>3134</v>
      </c>
      <c r="C337" t="s">
        <v>2360</v>
      </c>
      <c r="D337" t="s">
        <v>6182</v>
      </c>
      <c r="E337">
        <v>305</v>
      </c>
      <c r="F337" s="192">
        <v>98.950540632295102</v>
      </c>
      <c r="G337" s="192">
        <v>30179.91489285</v>
      </c>
      <c r="H337">
        <v>11</v>
      </c>
    </row>
    <row r="338" spans="1:8" x14ac:dyDescent="0.25">
      <c r="A338" t="s">
        <v>6941</v>
      </c>
      <c r="B338" t="s">
        <v>3134</v>
      </c>
      <c r="C338" t="s">
        <v>2361</v>
      </c>
      <c r="D338" t="s">
        <v>6183</v>
      </c>
      <c r="E338">
        <v>20</v>
      </c>
      <c r="F338" s="192">
        <v>113.3216243345</v>
      </c>
      <c r="G338" s="192">
        <v>2266.4324866900001</v>
      </c>
      <c r="H338">
        <v>3</v>
      </c>
    </row>
    <row r="339" spans="1:8" x14ac:dyDescent="0.25">
      <c r="A339" t="s">
        <v>6941</v>
      </c>
      <c r="B339" t="s">
        <v>3134</v>
      </c>
      <c r="C339" t="s">
        <v>2362</v>
      </c>
      <c r="D339" t="s">
        <v>6184</v>
      </c>
      <c r="E339">
        <v>569</v>
      </c>
      <c r="F339" s="192">
        <v>123.115442358823</v>
      </c>
      <c r="G339" s="192">
        <v>70052.686702170002</v>
      </c>
      <c r="H339">
        <v>7</v>
      </c>
    </row>
    <row r="340" spans="1:8" x14ac:dyDescent="0.25">
      <c r="A340" t="s">
        <v>6941</v>
      </c>
      <c r="B340" t="s">
        <v>3134</v>
      </c>
      <c r="C340" t="s">
        <v>2363</v>
      </c>
      <c r="D340" t="s">
        <v>6185</v>
      </c>
      <c r="E340">
        <v>149</v>
      </c>
      <c r="F340" s="192">
        <v>80.889383384161107</v>
      </c>
      <c r="G340" s="192">
        <v>12052.518124239999</v>
      </c>
      <c r="H340">
        <v>4</v>
      </c>
    </row>
    <row r="341" spans="1:8" x14ac:dyDescent="0.25">
      <c r="A341" t="s">
        <v>6942</v>
      </c>
      <c r="B341" t="s">
        <v>3214</v>
      </c>
      <c r="C341" t="s">
        <v>2358</v>
      </c>
      <c r="D341" t="s">
        <v>6180</v>
      </c>
      <c r="E341">
        <v>126797</v>
      </c>
      <c r="F341" s="192">
        <v>173.103335644732</v>
      </c>
      <c r="G341" s="192">
        <v>21948983.649745099</v>
      </c>
      <c r="H341">
        <v>65</v>
      </c>
    </row>
    <row r="342" spans="1:8" x14ac:dyDescent="0.25">
      <c r="A342" t="s">
        <v>6942</v>
      </c>
      <c r="B342" t="s">
        <v>3214</v>
      </c>
      <c r="C342" t="s">
        <v>2359</v>
      </c>
      <c r="D342" t="s">
        <v>6181</v>
      </c>
      <c r="E342">
        <v>14686</v>
      </c>
      <c r="F342" s="192">
        <v>188.58403657919499</v>
      </c>
      <c r="G342" s="192">
        <v>2769545.1612020601</v>
      </c>
      <c r="H342">
        <v>54</v>
      </c>
    </row>
    <row r="343" spans="1:8" x14ac:dyDescent="0.25">
      <c r="A343" t="s">
        <v>6942</v>
      </c>
      <c r="B343" t="s">
        <v>3214</v>
      </c>
      <c r="C343" t="s">
        <v>2360</v>
      </c>
      <c r="D343" t="s">
        <v>6182</v>
      </c>
      <c r="E343">
        <v>48555</v>
      </c>
      <c r="F343" s="192">
        <v>68.475146147262095</v>
      </c>
      <c r="G343" s="192">
        <v>3324810.72118031</v>
      </c>
      <c r="H343">
        <v>37</v>
      </c>
    </row>
    <row r="344" spans="1:8" x14ac:dyDescent="0.25">
      <c r="A344" t="s">
        <v>6942</v>
      </c>
      <c r="B344" t="s">
        <v>3214</v>
      </c>
      <c r="C344" t="s">
        <v>2361</v>
      </c>
      <c r="D344" t="s">
        <v>6183</v>
      </c>
      <c r="E344">
        <v>2802</v>
      </c>
      <c r="F344" s="192">
        <v>141.94980320917199</v>
      </c>
      <c r="G344" s="192">
        <v>397743.34859210002</v>
      </c>
      <c r="H344">
        <v>25</v>
      </c>
    </row>
    <row r="345" spans="1:8" x14ac:dyDescent="0.25">
      <c r="A345" t="s">
        <v>6942</v>
      </c>
      <c r="B345" t="s">
        <v>3214</v>
      </c>
      <c r="C345" t="s">
        <v>2362</v>
      </c>
      <c r="D345" t="s">
        <v>6184</v>
      </c>
      <c r="E345">
        <v>205</v>
      </c>
      <c r="F345" s="192">
        <v>154.74194909770699</v>
      </c>
      <c r="G345" s="192">
        <v>31722.099565029999</v>
      </c>
      <c r="H345">
        <v>15</v>
      </c>
    </row>
    <row r="346" spans="1:8" x14ac:dyDescent="0.25">
      <c r="A346" t="s">
        <v>6942</v>
      </c>
      <c r="B346" t="s">
        <v>3214</v>
      </c>
      <c r="C346" t="s">
        <v>2363</v>
      </c>
      <c r="D346" t="s">
        <v>6185</v>
      </c>
      <c r="E346">
        <v>123</v>
      </c>
      <c r="F346" s="192">
        <v>73.649238082601599</v>
      </c>
      <c r="G346" s="192">
        <v>9058.8562841599996</v>
      </c>
      <c r="H346">
        <v>5</v>
      </c>
    </row>
    <row r="347" spans="1:8" x14ac:dyDescent="0.25">
      <c r="A347" t="s">
        <v>6942</v>
      </c>
      <c r="B347" t="s">
        <v>3214</v>
      </c>
      <c r="C347" t="s">
        <v>2364</v>
      </c>
      <c r="D347" t="s">
        <v>6186</v>
      </c>
      <c r="E347">
        <v>11</v>
      </c>
      <c r="F347" s="192">
        <v>21.539716139090899</v>
      </c>
      <c r="G347" s="192">
        <v>236.93687753</v>
      </c>
      <c r="H347">
        <v>1</v>
      </c>
    </row>
    <row r="348" spans="1:8" x14ac:dyDescent="0.25">
      <c r="A348" t="s">
        <v>6943</v>
      </c>
      <c r="B348" t="s">
        <v>3224</v>
      </c>
      <c r="C348" t="s">
        <v>2358</v>
      </c>
      <c r="D348" t="s">
        <v>6180</v>
      </c>
      <c r="E348">
        <v>151</v>
      </c>
      <c r="F348" s="192">
        <v>20.536561338476801</v>
      </c>
      <c r="G348" s="192">
        <v>3101.0207621099999</v>
      </c>
      <c r="H348">
        <v>1</v>
      </c>
    </row>
    <row r="349" spans="1:8" x14ac:dyDescent="0.25">
      <c r="A349" t="s">
        <v>6943</v>
      </c>
      <c r="B349" t="s">
        <v>3224</v>
      </c>
      <c r="C349" t="s">
        <v>2359</v>
      </c>
      <c r="D349" t="s">
        <v>6181</v>
      </c>
      <c r="E349">
        <v>8</v>
      </c>
      <c r="F349" s="192">
        <v>22.805928389999998</v>
      </c>
      <c r="G349" s="192">
        <v>182.44742711999999</v>
      </c>
      <c r="H349">
        <v>3</v>
      </c>
    </row>
    <row r="350" spans="1:8" x14ac:dyDescent="0.25">
      <c r="A350" t="s">
        <v>6943</v>
      </c>
      <c r="B350" t="s">
        <v>3224</v>
      </c>
      <c r="C350" t="s">
        <v>2362</v>
      </c>
      <c r="D350" t="s">
        <v>6184</v>
      </c>
      <c r="E350">
        <v>24</v>
      </c>
      <c r="F350" s="192">
        <v>49.070358592083302</v>
      </c>
      <c r="G350" s="192">
        <v>1177.68860621</v>
      </c>
      <c r="H350">
        <v>1</v>
      </c>
    </row>
    <row r="351" spans="1:8" x14ac:dyDescent="0.25">
      <c r="A351" t="s">
        <v>6943</v>
      </c>
      <c r="B351" t="s">
        <v>3224</v>
      </c>
      <c r="C351" t="s">
        <v>2363</v>
      </c>
      <c r="D351" t="s">
        <v>6185</v>
      </c>
      <c r="E351">
        <v>1</v>
      </c>
      <c r="F351" s="192">
        <v>32.319100050000003</v>
      </c>
      <c r="G351" s="192">
        <v>32.319100050000003</v>
      </c>
      <c r="H351">
        <v>1</v>
      </c>
    </row>
    <row r="352" spans="1:8" x14ac:dyDescent="0.25">
      <c r="A352" t="s">
        <v>7028</v>
      </c>
      <c r="B352" t="s">
        <v>3249</v>
      </c>
      <c r="C352" t="s">
        <v>2359</v>
      </c>
      <c r="D352" t="s">
        <v>6181</v>
      </c>
      <c r="E352">
        <v>905</v>
      </c>
      <c r="F352" s="192">
        <v>50.051646658331499</v>
      </c>
      <c r="G352" s="192">
        <v>45296.740225790003</v>
      </c>
      <c r="H352">
        <v>2</v>
      </c>
    </row>
    <row r="353" spans="1:8" x14ac:dyDescent="0.25">
      <c r="A353" t="s">
        <v>7008</v>
      </c>
      <c r="B353" t="s">
        <v>3228</v>
      </c>
      <c r="C353" t="s">
        <v>2358</v>
      </c>
      <c r="D353" t="s">
        <v>6180</v>
      </c>
      <c r="E353">
        <v>1176136</v>
      </c>
      <c r="F353" s="192">
        <v>72.203745479879601</v>
      </c>
      <c r="G353" s="192">
        <v>84921424.393723696</v>
      </c>
      <c r="H353">
        <v>76</v>
      </c>
    </row>
    <row r="354" spans="1:8" x14ac:dyDescent="0.25">
      <c r="A354" t="s">
        <v>7008</v>
      </c>
      <c r="B354" t="s">
        <v>3228</v>
      </c>
      <c r="C354" t="s">
        <v>2359</v>
      </c>
      <c r="D354" t="s">
        <v>6181</v>
      </c>
      <c r="E354">
        <v>361944</v>
      </c>
      <c r="F354" s="192">
        <v>137.50906643362299</v>
      </c>
      <c r="G354" s="192">
        <v>49770581.541251302</v>
      </c>
      <c r="H354">
        <v>76</v>
      </c>
    </row>
    <row r="355" spans="1:8" x14ac:dyDescent="0.25">
      <c r="A355" t="s">
        <v>7008</v>
      </c>
      <c r="B355" t="s">
        <v>3228</v>
      </c>
      <c r="C355" t="s">
        <v>2360</v>
      </c>
      <c r="D355" t="s">
        <v>6182</v>
      </c>
      <c r="E355">
        <v>9835</v>
      </c>
      <c r="F355" s="192">
        <v>44.7833639146914</v>
      </c>
      <c r="G355" s="192">
        <v>440444.38410099002</v>
      </c>
      <c r="H355">
        <v>31</v>
      </c>
    </row>
    <row r="356" spans="1:8" x14ac:dyDescent="0.25">
      <c r="A356" t="s">
        <v>7008</v>
      </c>
      <c r="B356" t="s">
        <v>3228</v>
      </c>
      <c r="C356" t="s">
        <v>2361</v>
      </c>
      <c r="D356" t="s">
        <v>6183</v>
      </c>
      <c r="E356">
        <v>7639</v>
      </c>
      <c r="F356" s="192">
        <v>32.827996112609</v>
      </c>
      <c r="G356" s="192">
        <v>250773.06230421999</v>
      </c>
      <c r="H356">
        <v>21</v>
      </c>
    </row>
    <row r="357" spans="1:8" x14ac:dyDescent="0.25">
      <c r="A357" t="s">
        <v>7008</v>
      </c>
      <c r="B357" t="s">
        <v>3228</v>
      </c>
      <c r="C357" t="s">
        <v>2362</v>
      </c>
      <c r="D357" t="s">
        <v>6184</v>
      </c>
      <c r="E357">
        <v>34053</v>
      </c>
      <c r="F357" s="192">
        <v>73.143194921650107</v>
      </c>
      <c r="G357" s="192">
        <v>2490745.2166669499</v>
      </c>
      <c r="H357">
        <v>19</v>
      </c>
    </row>
    <row r="358" spans="1:8" x14ac:dyDescent="0.25">
      <c r="A358" t="s">
        <v>7008</v>
      </c>
      <c r="B358" t="s">
        <v>3228</v>
      </c>
      <c r="C358" t="s">
        <v>2363</v>
      </c>
      <c r="D358" t="s">
        <v>6185</v>
      </c>
      <c r="E358">
        <v>2044</v>
      </c>
      <c r="F358" s="192">
        <v>119.114344219785</v>
      </c>
      <c r="G358" s="192">
        <v>243469.71958524</v>
      </c>
      <c r="H358">
        <v>18</v>
      </c>
    </row>
    <row r="359" spans="1:8" x14ac:dyDescent="0.25">
      <c r="A359" t="s">
        <v>7008</v>
      </c>
      <c r="B359" t="s">
        <v>3228</v>
      </c>
      <c r="C359" t="s">
        <v>2364</v>
      </c>
      <c r="D359" t="s">
        <v>6186</v>
      </c>
      <c r="E359">
        <v>8</v>
      </c>
      <c r="F359" s="192">
        <v>68.840338598749995</v>
      </c>
      <c r="G359" s="192">
        <v>550.72270878999996</v>
      </c>
      <c r="H359">
        <v>1</v>
      </c>
    </row>
    <row r="360" spans="1:8" x14ac:dyDescent="0.25">
      <c r="A360" t="s">
        <v>7407</v>
      </c>
      <c r="B360" t="s">
        <v>7413</v>
      </c>
      <c r="C360" t="s">
        <v>2359</v>
      </c>
      <c r="D360" t="s">
        <v>6181</v>
      </c>
      <c r="E360">
        <v>20</v>
      </c>
      <c r="F360" s="192">
        <v>11.3379318</v>
      </c>
      <c r="G360" s="192">
        <v>226.758636</v>
      </c>
      <c r="H360">
        <v>1</v>
      </c>
    </row>
    <row r="361" spans="1:8" x14ac:dyDescent="0.25">
      <c r="A361" t="s">
        <v>7003</v>
      </c>
      <c r="B361" t="s">
        <v>3221</v>
      </c>
      <c r="C361" t="s">
        <v>2358</v>
      </c>
      <c r="D361" t="s">
        <v>6180</v>
      </c>
      <c r="E361">
        <v>6984</v>
      </c>
      <c r="F361" s="192">
        <v>44.500402160425303</v>
      </c>
      <c r="G361" s="192">
        <v>310790.80868840998</v>
      </c>
      <c r="H361">
        <v>16</v>
      </c>
    </row>
    <row r="362" spans="1:8" x14ac:dyDescent="0.25">
      <c r="A362" t="s">
        <v>7003</v>
      </c>
      <c r="B362" t="s">
        <v>3221</v>
      </c>
      <c r="C362" t="s">
        <v>2359</v>
      </c>
      <c r="D362" t="s">
        <v>6181</v>
      </c>
      <c r="E362">
        <v>3660</v>
      </c>
      <c r="F362" s="192">
        <v>56.530554644215798</v>
      </c>
      <c r="G362" s="192">
        <v>206901.82999783001</v>
      </c>
      <c r="H362">
        <v>14</v>
      </c>
    </row>
    <row r="363" spans="1:8" x14ac:dyDescent="0.25">
      <c r="A363" t="s">
        <v>7003</v>
      </c>
      <c r="B363" t="s">
        <v>3221</v>
      </c>
      <c r="C363" t="s">
        <v>2360</v>
      </c>
      <c r="D363" t="s">
        <v>6182</v>
      </c>
      <c r="E363">
        <v>777</v>
      </c>
      <c r="F363" s="192">
        <v>28.3547314994209</v>
      </c>
      <c r="G363" s="192">
        <v>22031.62637505</v>
      </c>
      <c r="H363">
        <v>4</v>
      </c>
    </row>
    <row r="364" spans="1:8" x14ac:dyDescent="0.25">
      <c r="A364" t="s">
        <v>7003</v>
      </c>
      <c r="B364" t="s">
        <v>3221</v>
      </c>
      <c r="C364" t="s">
        <v>2361</v>
      </c>
      <c r="D364" t="s">
        <v>6183</v>
      </c>
      <c r="E364">
        <v>88</v>
      </c>
      <c r="F364" s="192">
        <v>94.797109627727295</v>
      </c>
      <c r="G364" s="192">
        <v>8342.1456472400005</v>
      </c>
      <c r="H364">
        <v>4</v>
      </c>
    </row>
    <row r="365" spans="1:8" x14ac:dyDescent="0.25">
      <c r="A365" t="s">
        <v>7003</v>
      </c>
      <c r="B365" t="s">
        <v>3221</v>
      </c>
      <c r="C365" t="s">
        <v>2362</v>
      </c>
      <c r="D365" t="s">
        <v>6184</v>
      </c>
      <c r="E365">
        <v>26</v>
      </c>
      <c r="F365" s="192">
        <v>39.085262730384599</v>
      </c>
      <c r="G365" s="192">
        <v>1016.2168309899999</v>
      </c>
      <c r="H365">
        <v>2</v>
      </c>
    </row>
    <row r="366" spans="1:8" x14ac:dyDescent="0.25">
      <c r="A366" t="s">
        <v>7003</v>
      </c>
      <c r="B366" t="s">
        <v>3221</v>
      </c>
      <c r="C366" t="s">
        <v>2363</v>
      </c>
      <c r="D366" t="s">
        <v>6185</v>
      </c>
      <c r="E366">
        <v>13</v>
      </c>
      <c r="F366" s="192">
        <v>48.578452179230801</v>
      </c>
      <c r="G366" s="192">
        <v>631.51987832999998</v>
      </c>
      <c r="H366">
        <v>1</v>
      </c>
    </row>
    <row r="367" spans="1:8" x14ac:dyDescent="0.25">
      <c r="A367" t="s">
        <v>6998</v>
      </c>
      <c r="B367" t="s">
        <v>3213</v>
      </c>
      <c r="C367" t="s">
        <v>2358</v>
      </c>
      <c r="D367" t="s">
        <v>6180</v>
      </c>
      <c r="E367">
        <v>78504</v>
      </c>
      <c r="F367" s="192">
        <v>145.85250773174999</v>
      </c>
      <c r="G367" s="192">
        <v>11450005.2669733</v>
      </c>
      <c r="H367">
        <v>46</v>
      </c>
    </row>
    <row r="368" spans="1:8" x14ac:dyDescent="0.25">
      <c r="A368" t="s">
        <v>6998</v>
      </c>
      <c r="B368" t="s">
        <v>3213</v>
      </c>
      <c r="C368" t="s">
        <v>2359</v>
      </c>
      <c r="D368" t="s">
        <v>6181</v>
      </c>
      <c r="E368">
        <v>9612</v>
      </c>
      <c r="F368" s="192">
        <v>148.75974724884401</v>
      </c>
      <c r="G368" s="192">
        <v>1429878.6905558901</v>
      </c>
      <c r="H368">
        <v>43</v>
      </c>
    </row>
    <row r="369" spans="1:8" x14ac:dyDescent="0.25">
      <c r="A369" t="s">
        <v>6998</v>
      </c>
      <c r="B369" t="s">
        <v>3213</v>
      </c>
      <c r="C369" t="s">
        <v>2360</v>
      </c>
      <c r="D369" t="s">
        <v>6182</v>
      </c>
      <c r="E369">
        <v>17964</v>
      </c>
      <c r="F369" s="192">
        <v>75.881809250247699</v>
      </c>
      <c r="G369" s="192">
        <v>1363140.8213714501</v>
      </c>
      <c r="H369">
        <v>22</v>
      </c>
    </row>
    <row r="370" spans="1:8" x14ac:dyDescent="0.25">
      <c r="A370" t="s">
        <v>6998</v>
      </c>
      <c r="B370" t="s">
        <v>3213</v>
      </c>
      <c r="C370" t="s">
        <v>2361</v>
      </c>
      <c r="D370" t="s">
        <v>6183</v>
      </c>
      <c r="E370">
        <v>1131</v>
      </c>
      <c r="F370" s="192">
        <v>119.35981675170601</v>
      </c>
      <c r="G370" s="192">
        <v>134995.95274618</v>
      </c>
      <c r="H370">
        <v>14</v>
      </c>
    </row>
    <row r="371" spans="1:8" x14ac:dyDescent="0.25">
      <c r="A371" t="s">
        <v>6998</v>
      </c>
      <c r="B371" t="s">
        <v>3213</v>
      </c>
      <c r="C371" t="s">
        <v>2362</v>
      </c>
      <c r="D371" t="s">
        <v>6184</v>
      </c>
      <c r="E371">
        <v>1497</v>
      </c>
      <c r="F371" s="192">
        <v>202.63654386935201</v>
      </c>
      <c r="G371" s="192">
        <v>303346.90617242001</v>
      </c>
      <c r="H371">
        <v>15</v>
      </c>
    </row>
    <row r="372" spans="1:8" x14ac:dyDescent="0.25">
      <c r="A372" t="s">
        <v>6998</v>
      </c>
      <c r="B372" t="s">
        <v>3213</v>
      </c>
      <c r="C372" t="s">
        <v>2363</v>
      </c>
      <c r="D372" t="s">
        <v>6185</v>
      </c>
      <c r="E372">
        <v>121</v>
      </c>
      <c r="F372" s="192">
        <v>218.45306794801701</v>
      </c>
      <c r="G372" s="192">
        <v>26432.821221710001</v>
      </c>
      <c r="H372">
        <v>6</v>
      </c>
    </row>
    <row r="373" spans="1:8" x14ac:dyDescent="0.25">
      <c r="A373" t="s">
        <v>6998</v>
      </c>
      <c r="B373" t="s">
        <v>3213</v>
      </c>
      <c r="C373" t="s">
        <v>2364</v>
      </c>
      <c r="D373" t="s">
        <v>6186</v>
      </c>
      <c r="E373">
        <v>8</v>
      </c>
      <c r="F373" s="192">
        <v>15.98874573</v>
      </c>
      <c r="G373" s="192">
        <v>127.90996584</v>
      </c>
      <c r="H373">
        <v>1</v>
      </c>
    </row>
    <row r="374" spans="1:8" x14ac:dyDescent="0.25">
      <c r="A374" t="s">
        <v>6960</v>
      </c>
      <c r="B374" t="s">
        <v>3216</v>
      </c>
      <c r="C374" t="s">
        <v>2358</v>
      </c>
      <c r="D374" t="s">
        <v>6180</v>
      </c>
      <c r="E374">
        <v>110382</v>
      </c>
      <c r="F374" s="192">
        <v>147.08360928296599</v>
      </c>
      <c r="G374" s="192">
        <v>16235382.9598724</v>
      </c>
      <c r="H374">
        <v>63</v>
      </c>
    </row>
    <row r="375" spans="1:8" x14ac:dyDescent="0.25">
      <c r="A375" t="s">
        <v>6960</v>
      </c>
      <c r="B375" t="s">
        <v>3216</v>
      </c>
      <c r="C375" t="s">
        <v>2359</v>
      </c>
      <c r="D375" t="s">
        <v>6181</v>
      </c>
      <c r="E375">
        <v>20295</v>
      </c>
      <c r="F375" s="192">
        <v>195.571337363194</v>
      </c>
      <c r="G375" s="192">
        <v>3969120.2917860299</v>
      </c>
      <c r="H375">
        <v>56</v>
      </c>
    </row>
    <row r="376" spans="1:8" x14ac:dyDescent="0.25">
      <c r="A376" t="s">
        <v>6960</v>
      </c>
      <c r="B376" t="s">
        <v>3216</v>
      </c>
      <c r="C376" t="s">
        <v>2360</v>
      </c>
      <c r="D376" t="s">
        <v>6182</v>
      </c>
      <c r="E376">
        <v>29547</v>
      </c>
      <c r="F376" s="192">
        <v>98.498380916807093</v>
      </c>
      <c r="G376" s="192">
        <v>2910331.6609489</v>
      </c>
      <c r="H376">
        <v>41</v>
      </c>
    </row>
    <row r="377" spans="1:8" x14ac:dyDescent="0.25">
      <c r="A377" t="s">
        <v>6960</v>
      </c>
      <c r="B377" t="s">
        <v>3216</v>
      </c>
      <c r="C377" t="s">
        <v>2361</v>
      </c>
      <c r="D377" t="s">
        <v>6183</v>
      </c>
      <c r="E377">
        <v>6342</v>
      </c>
      <c r="F377" s="192">
        <v>72.1543413512141</v>
      </c>
      <c r="G377" s="192">
        <v>457602.8328494</v>
      </c>
      <c r="H377">
        <v>34</v>
      </c>
    </row>
    <row r="378" spans="1:8" x14ac:dyDescent="0.25">
      <c r="A378" t="s">
        <v>6960</v>
      </c>
      <c r="B378" t="s">
        <v>3216</v>
      </c>
      <c r="C378" t="s">
        <v>2362</v>
      </c>
      <c r="D378" t="s">
        <v>6184</v>
      </c>
      <c r="E378">
        <v>903</v>
      </c>
      <c r="F378" s="192">
        <v>235.624218974363</v>
      </c>
      <c r="G378" s="192">
        <v>212768.66973384999</v>
      </c>
      <c r="H378">
        <v>11</v>
      </c>
    </row>
    <row r="379" spans="1:8" x14ac:dyDescent="0.25">
      <c r="A379" t="s">
        <v>6960</v>
      </c>
      <c r="B379" t="s">
        <v>3216</v>
      </c>
      <c r="C379" t="s">
        <v>2363</v>
      </c>
      <c r="D379" t="s">
        <v>6185</v>
      </c>
      <c r="E379">
        <v>151</v>
      </c>
      <c r="F379" s="192">
        <v>513.55542745543096</v>
      </c>
      <c r="G379" s="192">
        <v>77546.869545769994</v>
      </c>
      <c r="H379">
        <v>9</v>
      </c>
    </row>
    <row r="380" spans="1:8" x14ac:dyDescent="0.25">
      <c r="A380" t="s">
        <v>6960</v>
      </c>
      <c r="B380" t="s">
        <v>3216</v>
      </c>
      <c r="C380" t="s">
        <v>2364</v>
      </c>
      <c r="D380" t="s">
        <v>6186</v>
      </c>
      <c r="E380">
        <v>4</v>
      </c>
      <c r="F380" s="192">
        <v>19.307260644999999</v>
      </c>
      <c r="G380" s="192">
        <v>77.229042579999998</v>
      </c>
      <c r="H380">
        <v>1</v>
      </c>
    </row>
    <row r="381" spans="1:8" x14ac:dyDescent="0.25">
      <c r="A381" t="s">
        <v>6960</v>
      </c>
      <c r="B381" t="s">
        <v>3216</v>
      </c>
      <c r="C381" t="s">
        <v>2365</v>
      </c>
      <c r="D381" t="s">
        <v>6187</v>
      </c>
      <c r="E381">
        <v>1</v>
      </c>
      <c r="F381" s="192">
        <v>122.3712675</v>
      </c>
      <c r="G381" s="192">
        <v>122.3712675</v>
      </c>
      <c r="H381">
        <v>1</v>
      </c>
    </row>
    <row r="382" spans="1:8" x14ac:dyDescent="0.25">
      <c r="A382" t="s">
        <v>6915</v>
      </c>
      <c r="B382" t="s">
        <v>3135</v>
      </c>
      <c r="C382" t="s">
        <v>2358</v>
      </c>
      <c r="D382" t="s">
        <v>6180</v>
      </c>
      <c r="E382">
        <v>12510</v>
      </c>
      <c r="F382" s="192">
        <v>143.315648538478</v>
      </c>
      <c r="G382" s="192">
        <v>1792878.76321636</v>
      </c>
      <c r="H382">
        <v>15</v>
      </c>
    </row>
    <row r="383" spans="1:8" x14ac:dyDescent="0.25">
      <c r="A383" t="s">
        <v>6915</v>
      </c>
      <c r="B383" t="s">
        <v>3135</v>
      </c>
      <c r="C383" t="s">
        <v>2359</v>
      </c>
      <c r="D383" t="s">
        <v>6181</v>
      </c>
      <c r="E383">
        <v>2214</v>
      </c>
      <c r="F383" s="192">
        <v>132.67696642716399</v>
      </c>
      <c r="G383" s="192">
        <v>293746.80366973998</v>
      </c>
      <c r="H383">
        <v>12</v>
      </c>
    </row>
    <row r="384" spans="1:8" x14ac:dyDescent="0.25">
      <c r="A384" t="s">
        <v>6915</v>
      </c>
      <c r="B384" t="s">
        <v>3135</v>
      </c>
      <c r="C384" t="s">
        <v>2360</v>
      </c>
      <c r="D384" t="s">
        <v>6182</v>
      </c>
      <c r="E384">
        <v>8193</v>
      </c>
      <c r="F384" s="192">
        <v>129.389451201273</v>
      </c>
      <c r="G384" s="192">
        <v>1060087.77369203</v>
      </c>
      <c r="H384">
        <v>12</v>
      </c>
    </row>
    <row r="385" spans="1:8" x14ac:dyDescent="0.25">
      <c r="A385" t="s">
        <v>6915</v>
      </c>
      <c r="B385" t="s">
        <v>3135</v>
      </c>
      <c r="C385" t="s">
        <v>2361</v>
      </c>
      <c r="D385" t="s">
        <v>6183</v>
      </c>
      <c r="E385">
        <v>867</v>
      </c>
      <c r="F385" s="192">
        <v>122.639197666448</v>
      </c>
      <c r="G385" s="192">
        <v>106328.18437680999</v>
      </c>
      <c r="H385">
        <v>11</v>
      </c>
    </row>
    <row r="386" spans="1:8" x14ac:dyDescent="0.25">
      <c r="A386" t="s">
        <v>6915</v>
      </c>
      <c r="B386" t="s">
        <v>3135</v>
      </c>
      <c r="C386" t="s">
        <v>2362</v>
      </c>
      <c r="D386" t="s">
        <v>6184</v>
      </c>
      <c r="E386">
        <v>191</v>
      </c>
      <c r="F386" s="192">
        <v>151.83862804664901</v>
      </c>
      <c r="G386" s="192">
        <v>29001.17795691</v>
      </c>
      <c r="H386">
        <v>4</v>
      </c>
    </row>
    <row r="387" spans="1:8" x14ac:dyDescent="0.25">
      <c r="A387" t="s">
        <v>6915</v>
      </c>
      <c r="B387" t="s">
        <v>3135</v>
      </c>
      <c r="C387" t="s">
        <v>2363</v>
      </c>
      <c r="D387" t="s">
        <v>6185</v>
      </c>
      <c r="E387">
        <v>4</v>
      </c>
      <c r="F387" s="192">
        <v>107.36902897</v>
      </c>
      <c r="G387" s="192">
        <v>429.47611588000001</v>
      </c>
      <c r="H387">
        <v>1</v>
      </c>
    </row>
    <row r="388" spans="1:8" x14ac:dyDescent="0.25">
      <c r="A388" t="s">
        <v>6915</v>
      </c>
      <c r="B388" t="s">
        <v>3135</v>
      </c>
      <c r="C388" t="s">
        <v>2364</v>
      </c>
      <c r="D388" t="s">
        <v>6186</v>
      </c>
      <c r="E388">
        <v>12</v>
      </c>
      <c r="F388" s="192">
        <v>21.5409551641667</v>
      </c>
      <c r="G388" s="192">
        <v>258.49146196999999</v>
      </c>
      <c r="H388">
        <v>2</v>
      </c>
    </row>
    <row r="389" spans="1:8" x14ac:dyDescent="0.25">
      <c r="A389" t="s">
        <v>6999</v>
      </c>
      <c r="B389" t="s">
        <v>3215</v>
      </c>
      <c r="C389" t="s">
        <v>2358</v>
      </c>
      <c r="D389" t="s">
        <v>6180</v>
      </c>
      <c r="E389">
        <v>1508</v>
      </c>
      <c r="F389" s="192">
        <v>123.646663877931</v>
      </c>
      <c r="G389" s="192">
        <v>186459.16912792</v>
      </c>
      <c r="H389">
        <v>5</v>
      </c>
    </row>
    <row r="390" spans="1:8" x14ac:dyDescent="0.25">
      <c r="A390" t="s">
        <v>6999</v>
      </c>
      <c r="B390" t="s">
        <v>3215</v>
      </c>
      <c r="C390" t="s">
        <v>2359</v>
      </c>
      <c r="D390" t="s">
        <v>6181</v>
      </c>
      <c r="E390">
        <v>763</v>
      </c>
      <c r="F390" s="192">
        <v>254.53790797503299</v>
      </c>
      <c r="G390" s="192">
        <v>194212.42378494999</v>
      </c>
      <c r="H390">
        <v>5</v>
      </c>
    </row>
    <row r="391" spans="1:8" x14ac:dyDescent="0.25">
      <c r="A391" t="s">
        <v>6999</v>
      </c>
      <c r="B391" t="s">
        <v>3215</v>
      </c>
      <c r="C391" t="s">
        <v>2360</v>
      </c>
      <c r="D391" t="s">
        <v>6182</v>
      </c>
      <c r="E391">
        <v>8</v>
      </c>
      <c r="F391" s="192">
        <v>40.797272942500001</v>
      </c>
      <c r="G391" s="192">
        <v>326.37818354000001</v>
      </c>
      <c r="H391">
        <v>3</v>
      </c>
    </row>
    <row r="392" spans="1:8" x14ac:dyDescent="0.25">
      <c r="A392" t="s">
        <v>6999</v>
      </c>
      <c r="B392" t="s">
        <v>3215</v>
      </c>
      <c r="C392" t="s">
        <v>2361</v>
      </c>
      <c r="D392" t="s">
        <v>6183</v>
      </c>
      <c r="E392">
        <v>778</v>
      </c>
      <c r="F392" s="192">
        <v>20.2133445941774</v>
      </c>
      <c r="G392" s="192">
        <v>15725.982094270001</v>
      </c>
      <c r="H392">
        <v>2</v>
      </c>
    </row>
    <row r="393" spans="1:8" x14ac:dyDescent="0.25">
      <c r="A393" t="s">
        <v>7006</v>
      </c>
      <c r="B393" t="s">
        <v>3225</v>
      </c>
      <c r="C393" t="s">
        <v>2358</v>
      </c>
      <c r="D393" t="s">
        <v>6180</v>
      </c>
      <c r="E393">
        <v>497163</v>
      </c>
      <c r="F393" s="192">
        <v>118.23221574562599</v>
      </c>
      <c r="G393" s="192">
        <v>58780683.076742798</v>
      </c>
      <c r="H393">
        <v>79</v>
      </c>
    </row>
    <row r="394" spans="1:8" x14ac:dyDescent="0.25">
      <c r="A394" t="s">
        <v>7006</v>
      </c>
      <c r="B394" t="s">
        <v>3225</v>
      </c>
      <c r="C394" t="s">
        <v>2359</v>
      </c>
      <c r="D394" t="s">
        <v>6181</v>
      </c>
      <c r="E394">
        <v>214899</v>
      </c>
      <c r="F394" s="192">
        <v>150.53170005469099</v>
      </c>
      <c r="G394" s="192">
        <v>32349111.8100532</v>
      </c>
      <c r="H394">
        <v>69</v>
      </c>
    </row>
    <row r="395" spans="1:8" x14ac:dyDescent="0.25">
      <c r="A395" t="s">
        <v>7006</v>
      </c>
      <c r="B395" t="s">
        <v>3225</v>
      </c>
      <c r="C395" t="s">
        <v>2360</v>
      </c>
      <c r="D395" t="s">
        <v>6182</v>
      </c>
      <c r="E395">
        <v>3394</v>
      </c>
      <c r="F395" s="192">
        <v>95.213543166526193</v>
      </c>
      <c r="G395" s="192">
        <v>323154.76550719002</v>
      </c>
      <c r="H395">
        <v>21</v>
      </c>
    </row>
    <row r="396" spans="1:8" x14ac:dyDescent="0.25">
      <c r="A396" t="s">
        <v>7006</v>
      </c>
      <c r="B396" t="s">
        <v>3225</v>
      </c>
      <c r="C396" t="s">
        <v>2361</v>
      </c>
      <c r="D396" t="s">
        <v>6183</v>
      </c>
      <c r="E396">
        <v>2903</v>
      </c>
      <c r="F396" s="192">
        <v>224.47432594828101</v>
      </c>
      <c r="G396" s="192">
        <v>651648.96822786005</v>
      </c>
      <c r="H396">
        <v>17</v>
      </c>
    </row>
    <row r="397" spans="1:8" x14ac:dyDescent="0.25">
      <c r="A397" t="s">
        <v>7006</v>
      </c>
      <c r="B397" t="s">
        <v>3225</v>
      </c>
      <c r="C397" t="s">
        <v>2362</v>
      </c>
      <c r="D397" t="s">
        <v>6184</v>
      </c>
      <c r="E397">
        <v>6969</v>
      </c>
      <c r="F397" s="192">
        <v>61.453705531740603</v>
      </c>
      <c r="G397" s="192">
        <v>428270.87385069998</v>
      </c>
      <c r="H397">
        <v>19</v>
      </c>
    </row>
    <row r="398" spans="1:8" x14ac:dyDescent="0.25">
      <c r="A398" t="s">
        <v>7006</v>
      </c>
      <c r="B398" t="s">
        <v>3225</v>
      </c>
      <c r="C398" t="s">
        <v>2363</v>
      </c>
      <c r="D398" t="s">
        <v>6185</v>
      </c>
      <c r="E398">
        <v>2410</v>
      </c>
      <c r="F398" s="192">
        <v>30.023091924896299</v>
      </c>
      <c r="G398" s="192">
        <v>72355.651538999999</v>
      </c>
      <c r="H398">
        <v>15</v>
      </c>
    </row>
    <row r="399" spans="1:8" x14ac:dyDescent="0.25">
      <c r="A399" t="s">
        <v>7006</v>
      </c>
      <c r="B399" t="s">
        <v>3225</v>
      </c>
      <c r="C399" t="s">
        <v>2365</v>
      </c>
      <c r="D399" t="s">
        <v>6187</v>
      </c>
      <c r="E399">
        <v>2</v>
      </c>
      <c r="F399" s="192">
        <v>137.95854068</v>
      </c>
      <c r="G399" s="192">
        <v>275.91708136</v>
      </c>
      <c r="H399">
        <v>1</v>
      </c>
    </row>
    <row r="400" spans="1:8" x14ac:dyDescent="0.25">
      <c r="A400" t="s">
        <v>7010</v>
      </c>
      <c r="B400" t="s">
        <v>3230</v>
      </c>
      <c r="C400" t="s">
        <v>2358</v>
      </c>
      <c r="D400" t="s">
        <v>6180</v>
      </c>
      <c r="E400">
        <v>379788</v>
      </c>
      <c r="F400" s="192">
        <v>66.0825304199534</v>
      </c>
      <c r="G400" s="192">
        <v>25097352.063133199</v>
      </c>
      <c r="H400">
        <v>86</v>
      </c>
    </row>
    <row r="401" spans="1:8" x14ac:dyDescent="0.25">
      <c r="A401" t="s">
        <v>7010</v>
      </c>
      <c r="B401" t="s">
        <v>3230</v>
      </c>
      <c r="C401" t="s">
        <v>2359</v>
      </c>
      <c r="D401" t="s">
        <v>6181</v>
      </c>
      <c r="E401">
        <v>165600</v>
      </c>
      <c r="F401" s="192">
        <v>80.674479117302994</v>
      </c>
      <c r="G401" s="192">
        <v>13359693.7418254</v>
      </c>
      <c r="H401">
        <v>80</v>
      </c>
    </row>
    <row r="402" spans="1:8" x14ac:dyDescent="0.25">
      <c r="A402" t="s">
        <v>7010</v>
      </c>
      <c r="B402" t="s">
        <v>3230</v>
      </c>
      <c r="C402" t="s">
        <v>2360</v>
      </c>
      <c r="D402" t="s">
        <v>6182</v>
      </c>
      <c r="E402">
        <v>16279</v>
      </c>
      <c r="F402" s="192">
        <v>55.377254125997901</v>
      </c>
      <c r="G402" s="192">
        <v>901486.31991712004</v>
      </c>
      <c r="H402">
        <v>45</v>
      </c>
    </row>
    <row r="403" spans="1:8" x14ac:dyDescent="0.25">
      <c r="A403" t="s">
        <v>7010</v>
      </c>
      <c r="B403" t="s">
        <v>3230</v>
      </c>
      <c r="C403" t="s">
        <v>2361</v>
      </c>
      <c r="D403" t="s">
        <v>6183</v>
      </c>
      <c r="E403">
        <v>2637</v>
      </c>
      <c r="F403" s="192">
        <v>79.490837249264302</v>
      </c>
      <c r="G403" s="192">
        <v>209617.33782630999</v>
      </c>
      <c r="H403">
        <v>36</v>
      </c>
    </row>
    <row r="404" spans="1:8" x14ac:dyDescent="0.25">
      <c r="A404" t="s">
        <v>7010</v>
      </c>
      <c r="B404" t="s">
        <v>3230</v>
      </c>
      <c r="C404" t="s">
        <v>2362</v>
      </c>
      <c r="D404" t="s">
        <v>6184</v>
      </c>
      <c r="E404">
        <v>1350</v>
      </c>
      <c r="F404" s="192">
        <v>43.785160121466703</v>
      </c>
      <c r="G404" s="192">
        <v>59109.966163980003</v>
      </c>
      <c r="H404">
        <v>8</v>
      </c>
    </row>
    <row r="405" spans="1:8" x14ac:dyDescent="0.25">
      <c r="A405" t="s">
        <v>7010</v>
      </c>
      <c r="B405" t="s">
        <v>3230</v>
      </c>
      <c r="C405" t="s">
        <v>2363</v>
      </c>
      <c r="D405" t="s">
        <v>6185</v>
      </c>
      <c r="E405">
        <v>186</v>
      </c>
      <c r="F405" s="192">
        <v>67.286436674139793</v>
      </c>
      <c r="G405" s="192">
        <v>12515.277221390001</v>
      </c>
      <c r="H405">
        <v>10</v>
      </c>
    </row>
    <row r="406" spans="1:8" x14ac:dyDescent="0.25">
      <c r="A406" t="s">
        <v>7010</v>
      </c>
      <c r="B406" t="s">
        <v>3230</v>
      </c>
      <c r="C406" t="s">
        <v>2364</v>
      </c>
      <c r="D406" t="s">
        <v>6186</v>
      </c>
      <c r="E406">
        <v>5</v>
      </c>
      <c r="F406" s="192">
        <v>17.27696353</v>
      </c>
      <c r="G406" s="192">
        <v>86.384817650000002</v>
      </c>
      <c r="H406">
        <v>1</v>
      </c>
    </row>
    <row r="407" spans="1:8" x14ac:dyDescent="0.25">
      <c r="A407" t="s">
        <v>7021</v>
      </c>
      <c r="B407" t="s">
        <v>3243</v>
      </c>
      <c r="C407" t="s">
        <v>2358</v>
      </c>
      <c r="D407" t="s">
        <v>6180</v>
      </c>
      <c r="E407">
        <v>4</v>
      </c>
      <c r="F407" s="192">
        <v>9.1139378250000007</v>
      </c>
      <c r="G407" s="192">
        <v>36.455751300000003</v>
      </c>
      <c r="H407">
        <v>1</v>
      </c>
    </row>
    <row r="408" spans="1:8" x14ac:dyDescent="0.25">
      <c r="A408" t="s">
        <v>6921</v>
      </c>
      <c r="B408" t="s">
        <v>3129</v>
      </c>
      <c r="C408" t="s">
        <v>2358</v>
      </c>
      <c r="D408" t="s">
        <v>6180</v>
      </c>
      <c r="E408">
        <v>553403</v>
      </c>
      <c r="F408" s="192">
        <v>89.129117076671605</v>
      </c>
      <c r="G408" s="192">
        <v>49324320.777581297</v>
      </c>
      <c r="H408">
        <v>90</v>
      </c>
    </row>
    <row r="409" spans="1:8" x14ac:dyDescent="0.25">
      <c r="A409" t="s">
        <v>6921</v>
      </c>
      <c r="B409" t="s">
        <v>3129</v>
      </c>
      <c r="C409" t="s">
        <v>2359</v>
      </c>
      <c r="D409" t="s">
        <v>6181</v>
      </c>
      <c r="E409">
        <v>154761</v>
      </c>
      <c r="F409" s="192">
        <v>120.04928891966701</v>
      </c>
      <c r="G409" s="192">
        <v>18578948.0024965</v>
      </c>
      <c r="H409">
        <v>86</v>
      </c>
    </row>
    <row r="410" spans="1:8" x14ac:dyDescent="0.25">
      <c r="A410" t="s">
        <v>6921</v>
      </c>
      <c r="B410" t="s">
        <v>3129</v>
      </c>
      <c r="C410" t="s">
        <v>2360</v>
      </c>
      <c r="D410" t="s">
        <v>6182</v>
      </c>
      <c r="E410">
        <v>19554</v>
      </c>
      <c r="F410" s="192">
        <v>77.096366056045298</v>
      </c>
      <c r="G410" s="192">
        <v>1507542.3418599099</v>
      </c>
      <c r="H410">
        <v>48</v>
      </c>
    </row>
    <row r="411" spans="1:8" x14ac:dyDescent="0.25">
      <c r="A411" t="s">
        <v>6921</v>
      </c>
      <c r="B411" t="s">
        <v>3129</v>
      </c>
      <c r="C411" t="s">
        <v>2361</v>
      </c>
      <c r="D411" t="s">
        <v>6183</v>
      </c>
      <c r="E411">
        <v>8128</v>
      </c>
      <c r="F411" s="192">
        <v>34.275363963985001</v>
      </c>
      <c r="G411" s="192">
        <v>278590.15829927003</v>
      </c>
      <c r="H411">
        <v>25</v>
      </c>
    </row>
    <row r="412" spans="1:8" x14ac:dyDescent="0.25">
      <c r="A412" t="s">
        <v>6921</v>
      </c>
      <c r="B412" t="s">
        <v>3129</v>
      </c>
      <c r="C412" t="s">
        <v>2362</v>
      </c>
      <c r="D412" t="s">
        <v>6184</v>
      </c>
      <c r="E412">
        <v>6029</v>
      </c>
      <c r="F412" s="192">
        <v>150.96027202959999</v>
      </c>
      <c r="G412" s="192">
        <v>910139.48006645998</v>
      </c>
      <c r="H412">
        <v>31</v>
      </c>
    </row>
    <row r="413" spans="1:8" x14ac:dyDescent="0.25">
      <c r="A413" t="s">
        <v>6921</v>
      </c>
      <c r="B413" t="s">
        <v>3129</v>
      </c>
      <c r="C413" t="s">
        <v>2363</v>
      </c>
      <c r="D413" t="s">
        <v>6185</v>
      </c>
      <c r="E413">
        <v>906</v>
      </c>
      <c r="F413" s="192">
        <v>95.730750019702</v>
      </c>
      <c r="G413" s="192">
        <v>86732.059517849993</v>
      </c>
      <c r="H413">
        <v>18</v>
      </c>
    </row>
    <row r="414" spans="1:8" x14ac:dyDescent="0.25">
      <c r="A414" t="s">
        <v>6921</v>
      </c>
      <c r="B414" t="s">
        <v>3129</v>
      </c>
      <c r="C414" t="s">
        <v>2364</v>
      </c>
      <c r="D414" t="s">
        <v>6186</v>
      </c>
      <c r="E414">
        <v>239</v>
      </c>
      <c r="F414" s="192">
        <v>196.23793798577401</v>
      </c>
      <c r="G414" s="192">
        <v>46900.867178599998</v>
      </c>
      <c r="H414">
        <v>2</v>
      </c>
    </row>
    <row r="415" spans="1:8" x14ac:dyDescent="0.25">
      <c r="A415" t="s">
        <v>7016</v>
      </c>
      <c r="B415" t="s">
        <v>3238</v>
      </c>
      <c r="C415" t="s">
        <v>2358</v>
      </c>
      <c r="D415" t="s">
        <v>6180</v>
      </c>
      <c r="E415">
        <v>45172</v>
      </c>
      <c r="F415" s="192">
        <v>64.676593709871796</v>
      </c>
      <c r="G415" s="192">
        <v>2921571.0910623302</v>
      </c>
      <c r="H415">
        <v>27</v>
      </c>
    </row>
    <row r="416" spans="1:8" x14ac:dyDescent="0.25">
      <c r="A416" t="s">
        <v>7016</v>
      </c>
      <c r="B416" t="s">
        <v>3238</v>
      </c>
      <c r="C416" t="s">
        <v>2359</v>
      </c>
      <c r="D416" t="s">
        <v>6181</v>
      </c>
      <c r="E416">
        <v>20857</v>
      </c>
      <c r="F416" s="192">
        <v>92.770743917333704</v>
      </c>
      <c r="G416" s="192">
        <v>1934919.40588383</v>
      </c>
      <c r="H416">
        <v>27</v>
      </c>
    </row>
    <row r="417" spans="1:8" x14ac:dyDescent="0.25">
      <c r="A417" t="s">
        <v>7016</v>
      </c>
      <c r="B417" t="s">
        <v>3238</v>
      </c>
      <c r="C417" t="s">
        <v>2360</v>
      </c>
      <c r="D417" t="s">
        <v>6182</v>
      </c>
      <c r="E417">
        <v>1503</v>
      </c>
      <c r="F417" s="192">
        <v>68.212326660133101</v>
      </c>
      <c r="G417" s="192">
        <v>102523.12697018</v>
      </c>
      <c r="H417">
        <v>7</v>
      </c>
    </row>
    <row r="418" spans="1:8" x14ac:dyDescent="0.25">
      <c r="A418" t="s">
        <v>7016</v>
      </c>
      <c r="B418" t="s">
        <v>3238</v>
      </c>
      <c r="C418" t="s">
        <v>2361</v>
      </c>
      <c r="D418" t="s">
        <v>6183</v>
      </c>
      <c r="E418">
        <v>83</v>
      </c>
      <c r="F418" s="192">
        <v>149.27690111349401</v>
      </c>
      <c r="G418" s="192">
        <v>12389.98279242</v>
      </c>
      <c r="H418">
        <v>4</v>
      </c>
    </row>
    <row r="419" spans="1:8" x14ac:dyDescent="0.25">
      <c r="A419" t="s">
        <v>7016</v>
      </c>
      <c r="B419" t="s">
        <v>3238</v>
      </c>
      <c r="C419" t="s">
        <v>2362</v>
      </c>
      <c r="D419" t="s">
        <v>6184</v>
      </c>
      <c r="E419">
        <v>41</v>
      </c>
      <c r="F419" s="192">
        <v>38.881703876829299</v>
      </c>
      <c r="G419" s="192">
        <v>1594.14985895</v>
      </c>
      <c r="H419">
        <v>6</v>
      </c>
    </row>
    <row r="420" spans="1:8" x14ac:dyDescent="0.25">
      <c r="A420" t="s">
        <v>7016</v>
      </c>
      <c r="B420" t="s">
        <v>3238</v>
      </c>
      <c r="C420" t="s">
        <v>2363</v>
      </c>
      <c r="D420" t="s">
        <v>6185</v>
      </c>
      <c r="E420">
        <v>5</v>
      </c>
      <c r="F420" s="192">
        <v>36.995689759999998</v>
      </c>
      <c r="G420" s="192">
        <v>184.9784488</v>
      </c>
      <c r="H420">
        <v>1</v>
      </c>
    </row>
    <row r="421" spans="1:8" x14ac:dyDescent="0.25">
      <c r="A421" t="s">
        <v>6898</v>
      </c>
      <c r="B421" t="s">
        <v>3130</v>
      </c>
      <c r="C421" t="s">
        <v>2358</v>
      </c>
      <c r="D421" t="s">
        <v>6180</v>
      </c>
      <c r="E421">
        <v>31138</v>
      </c>
      <c r="F421" s="192">
        <v>134.44766009762</v>
      </c>
      <c r="G421" s="192">
        <v>4186431.2401196798</v>
      </c>
      <c r="H421">
        <v>42</v>
      </c>
    </row>
    <row r="422" spans="1:8" x14ac:dyDescent="0.25">
      <c r="A422" t="s">
        <v>6898</v>
      </c>
      <c r="B422" t="s">
        <v>3130</v>
      </c>
      <c r="C422" t="s">
        <v>2359</v>
      </c>
      <c r="D422" t="s">
        <v>6181</v>
      </c>
      <c r="E422">
        <v>18600</v>
      </c>
      <c r="F422" s="192">
        <v>135.92887737694599</v>
      </c>
      <c r="G422" s="192">
        <v>2528277.1192111899</v>
      </c>
      <c r="H422">
        <v>33</v>
      </c>
    </row>
    <row r="423" spans="1:8" x14ac:dyDescent="0.25">
      <c r="A423" t="s">
        <v>6898</v>
      </c>
      <c r="B423" t="s">
        <v>3130</v>
      </c>
      <c r="C423" t="s">
        <v>2360</v>
      </c>
      <c r="D423" t="s">
        <v>6182</v>
      </c>
      <c r="E423">
        <v>2365</v>
      </c>
      <c r="F423" s="192">
        <v>53.3337433777928</v>
      </c>
      <c r="G423" s="192">
        <v>126134.30308848</v>
      </c>
      <c r="H423">
        <v>13</v>
      </c>
    </row>
    <row r="424" spans="1:8" x14ac:dyDescent="0.25">
      <c r="A424" t="s">
        <v>6898</v>
      </c>
      <c r="B424" t="s">
        <v>3130</v>
      </c>
      <c r="C424" t="s">
        <v>2361</v>
      </c>
      <c r="D424" t="s">
        <v>6183</v>
      </c>
      <c r="E424">
        <v>154</v>
      </c>
      <c r="F424" s="192">
        <v>43.698299554999998</v>
      </c>
      <c r="G424" s="192">
        <v>6729.5381314699998</v>
      </c>
      <c r="H424">
        <v>6</v>
      </c>
    </row>
    <row r="425" spans="1:8" x14ac:dyDescent="0.25">
      <c r="A425" t="s">
        <v>6898</v>
      </c>
      <c r="B425" t="s">
        <v>3130</v>
      </c>
      <c r="C425" t="s">
        <v>2362</v>
      </c>
      <c r="D425" t="s">
        <v>6184</v>
      </c>
      <c r="E425">
        <v>137</v>
      </c>
      <c r="F425" s="192">
        <v>301.03420820686102</v>
      </c>
      <c r="G425" s="192">
        <v>41241.686524340003</v>
      </c>
      <c r="H425">
        <v>5</v>
      </c>
    </row>
    <row r="426" spans="1:8" x14ac:dyDescent="0.25">
      <c r="A426" t="s">
        <v>6898</v>
      </c>
      <c r="B426" t="s">
        <v>3130</v>
      </c>
      <c r="C426" t="s">
        <v>2363</v>
      </c>
      <c r="D426" t="s">
        <v>6185</v>
      </c>
      <c r="E426">
        <v>374</v>
      </c>
      <c r="F426" s="192">
        <v>245.21914643526699</v>
      </c>
      <c r="G426" s="192">
        <v>91711.960766789998</v>
      </c>
      <c r="H426">
        <v>5</v>
      </c>
    </row>
    <row r="427" spans="1:8" x14ac:dyDescent="0.25">
      <c r="A427" t="s">
        <v>6909</v>
      </c>
      <c r="B427" t="s">
        <v>3133</v>
      </c>
      <c r="C427" t="s">
        <v>2358</v>
      </c>
      <c r="D427" t="s">
        <v>6180</v>
      </c>
      <c r="E427">
        <v>16337</v>
      </c>
      <c r="F427" s="192">
        <v>149.26788488000699</v>
      </c>
      <c r="G427" s="192">
        <v>2438589.43528467</v>
      </c>
      <c r="H427">
        <v>28</v>
      </c>
    </row>
    <row r="428" spans="1:8" x14ac:dyDescent="0.25">
      <c r="A428" t="s">
        <v>6909</v>
      </c>
      <c r="B428" t="s">
        <v>3133</v>
      </c>
      <c r="C428" t="s">
        <v>2359</v>
      </c>
      <c r="D428" t="s">
        <v>6181</v>
      </c>
      <c r="E428">
        <v>4930</v>
      </c>
      <c r="F428" s="192">
        <v>184.410307028582</v>
      </c>
      <c r="G428" s="192">
        <v>909142.81365091004</v>
      </c>
      <c r="H428">
        <v>18</v>
      </c>
    </row>
    <row r="429" spans="1:8" x14ac:dyDescent="0.25">
      <c r="A429" t="s">
        <v>6909</v>
      </c>
      <c r="B429" t="s">
        <v>3133</v>
      </c>
      <c r="C429" t="s">
        <v>2360</v>
      </c>
      <c r="D429" t="s">
        <v>6182</v>
      </c>
      <c r="E429">
        <v>59</v>
      </c>
      <c r="F429" s="192">
        <v>94.607957185593193</v>
      </c>
      <c r="G429" s="192">
        <v>5581.8694739499997</v>
      </c>
      <c r="H429">
        <v>5</v>
      </c>
    </row>
    <row r="430" spans="1:8" x14ac:dyDescent="0.25">
      <c r="A430" t="s">
        <v>6909</v>
      </c>
      <c r="B430" t="s">
        <v>3133</v>
      </c>
      <c r="C430" t="s">
        <v>2361</v>
      </c>
      <c r="D430" t="s">
        <v>6183</v>
      </c>
      <c r="E430">
        <v>2</v>
      </c>
      <c r="F430" s="192">
        <v>65.457617135000007</v>
      </c>
      <c r="G430" s="192">
        <v>130.91523427000001</v>
      </c>
      <c r="H430">
        <v>2</v>
      </c>
    </row>
    <row r="431" spans="1:8" x14ac:dyDescent="0.25">
      <c r="A431" t="s">
        <v>6909</v>
      </c>
      <c r="B431" t="s">
        <v>3133</v>
      </c>
      <c r="C431" t="s">
        <v>2362</v>
      </c>
      <c r="D431" t="s">
        <v>6184</v>
      </c>
      <c r="E431">
        <v>593</v>
      </c>
      <c r="F431" s="192">
        <v>177.32609757816201</v>
      </c>
      <c r="G431" s="192">
        <v>105154.37586385</v>
      </c>
      <c r="H431">
        <v>7</v>
      </c>
    </row>
    <row r="432" spans="1:8" x14ac:dyDescent="0.25">
      <c r="A432" t="s">
        <v>6909</v>
      </c>
      <c r="B432" t="s">
        <v>3133</v>
      </c>
      <c r="C432" t="s">
        <v>2363</v>
      </c>
      <c r="D432" t="s">
        <v>6185</v>
      </c>
      <c r="E432">
        <v>118</v>
      </c>
      <c r="F432" s="192">
        <v>504.69973791533903</v>
      </c>
      <c r="G432" s="192">
        <v>59554.569074010004</v>
      </c>
      <c r="H432">
        <v>6</v>
      </c>
    </row>
    <row r="433" spans="1:8" x14ac:dyDescent="0.25">
      <c r="A433" t="s">
        <v>7012</v>
      </c>
      <c r="B433" t="s">
        <v>3234</v>
      </c>
      <c r="C433" t="s">
        <v>2358</v>
      </c>
      <c r="D433" t="s">
        <v>6180</v>
      </c>
      <c r="E433">
        <v>277828</v>
      </c>
      <c r="F433" s="192">
        <v>75.207751268673704</v>
      </c>
      <c r="G433" s="192">
        <v>20894819.1194731</v>
      </c>
      <c r="H433">
        <v>62</v>
      </c>
    </row>
    <row r="434" spans="1:8" x14ac:dyDescent="0.25">
      <c r="A434" t="s">
        <v>7012</v>
      </c>
      <c r="B434" t="s">
        <v>3234</v>
      </c>
      <c r="C434" t="s">
        <v>2359</v>
      </c>
      <c r="D434" t="s">
        <v>6181</v>
      </c>
      <c r="E434">
        <v>86577</v>
      </c>
      <c r="F434" s="192">
        <v>75.621838700730905</v>
      </c>
      <c r="G434" s="192">
        <v>6547111.9291931801</v>
      </c>
      <c r="H434">
        <v>61</v>
      </c>
    </row>
    <row r="435" spans="1:8" x14ac:dyDescent="0.25">
      <c r="A435" t="s">
        <v>7012</v>
      </c>
      <c r="B435" t="s">
        <v>3234</v>
      </c>
      <c r="C435" t="s">
        <v>2360</v>
      </c>
      <c r="D435" t="s">
        <v>6182</v>
      </c>
      <c r="E435">
        <v>1498</v>
      </c>
      <c r="F435" s="192">
        <v>42.5802067746529</v>
      </c>
      <c r="G435" s="192">
        <v>63785.149748429998</v>
      </c>
      <c r="H435">
        <v>21</v>
      </c>
    </row>
    <row r="436" spans="1:8" x14ac:dyDescent="0.25">
      <c r="A436" t="s">
        <v>7012</v>
      </c>
      <c r="B436" t="s">
        <v>3234</v>
      </c>
      <c r="C436" t="s">
        <v>2361</v>
      </c>
      <c r="D436" t="s">
        <v>6183</v>
      </c>
      <c r="E436">
        <v>230</v>
      </c>
      <c r="F436" s="192">
        <v>47.226825076956501</v>
      </c>
      <c r="G436" s="192">
        <v>10862.169767699999</v>
      </c>
      <c r="H436">
        <v>13</v>
      </c>
    </row>
    <row r="437" spans="1:8" x14ac:dyDescent="0.25">
      <c r="A437" t="s">
        <v>7012</v>
      </c>
      <c r="B437" t="s">
        <v>3234</v>
      </c>
      <c r="C437" t="s">
        <v>2362</v>
      </c>
      <c r="D437" t="s">
        <v>6184</v>
      </c>
      <c r="E437">
        <v>2855</v>
      </c>
      <c r="F437" s="192">
        <v>104.74161453004901</v>
      </c>
      <c r="G437" s="192">
        <v>299037.30948329001</v>
      </c>
      <c r="H437">
        <v>12</v>
      </c>
    </row>
    <row r="438" spans="1:8" x14ac:dyDescent="0.25">
      <c r="A438" t="s">
        <v>7012</v>
      </c>
      <c r="B438" t="s">
        <v>3234</v>
      </c>
      <c r="C438" t="s">
        <v>2363</v>
      </c>
      <c r="D438" t="s">
        <v>6185</v>
      </c>
      <c r="E438">
        <v>1488</v>
      </c>
      <c r="F438" s="192">
        <v>78.077945103743303</v>
      </c>
      <c r="G438" s="192">
        <v>116179.98231437001</v>
      </c>
      <c r="H438">
        <v>11</v>
      </c>
    </row>
    <row r="439" spans="1:8" x14ac:dyDescent="0.25">
      <c r="A439" t="s">
        <v>7012</v>
      </c>
      <c r="B439" t="s">
        <v>3234</v>
      </c>
      <c r="C439" t="s">
        <v>2364</v>
      </c>
      <c r="D439" t="s">
        <v>6186</v>
      </c>
      <c r="E439">
        <v>1</v>
      </c>
      <c r="F439" s="192">
        <v>54.760705139999999</v>
      </c>
      <c r="G439" s="192">
        <v>54.760705139999999</v>
      </c>
      <c r="H439">
        <v>1</v>
      </c>
    </row>
    <row r="440" spans="1:8" x14ac:dyDescent="0.25">
      <c r="A440" t="s">
        <v>7015</v>
      </c>
      <c r="B440" t="s">
        <v>3237</v>
      </c>
      <c r="C440" t="s">
        <v>2358</v>
      </c>
      <c r="D440" t="s">
        <v>6180</v>
      </c>
      <c r="E440">
        <v>208162</v>
      </c>
      <c r="F440" s="192">
        <v>141.50993468540699</v>
      </c>
      <c r="G440" s="192">
        <v>29456991.023983698</v>
      </c>
      <c r="H440">
        <v>62</v>
      </c>
    </row>
    <row r="441" spans="1:8" x14ac:dyDescent="0.25">
      <c r="A441" t="s">
        <v>7015</v>
      </c>
      <c r="B441" t="s">
        <v>3237</v>
      </c>
      <c r="C441" t="s">
        <v>2359</v>
      </c>
      <c r="D441" t="s">
        <v>6181</v>
      </c>
      <c r="E441">
        <v>112217</v>
      </c>
      <c r="F441" s="192">
        <v>137.89171484025599</v>
      </c>
      <c r="G441" s="192">
        <v>15473794.564229</v>
      </c>
      <c r="H441">
        <v>58</v>
      </c>
    </row>
    <row r="442" spans="1:8" x14ac:dyDescent="0.25">
      <c r="A442" t="s">
        <v>7015</v>
      </c>
      <c r="B442" t="s">
        <v>3237</v>
      </c>
      <c r="C442" t="s">
        <v>2360</v>
      </c>
      <c r="D442" t="s">
        <v>6182</v>
      </c>
      <c r="E442">
        <v>1647</v>
      </c>
      <c r="F442" s="192">
        <v>72.790558923703699</v>
      </c>
      <c r="G442" s="192">
        <v>119886.05054734</v>
      </c>
      <c r="H442">
        <v>19</v>
      </c>
    </row>
    <row r="443" spans="1:8" x14ac:dyDescent="0.25">
      <c r="A443" t="s">
        <v>7015</v>
      </c>
      <c r="B443" t="s">
        <v>3237</v>
      </c>
      <c r="C443" t="s">
        <v>2361</v>
      </c>
      <c r="D443" t="s">
        <v>6183</v>
      </c>
      <c r="E443">
        <v>109</v>
      </c>
      <c r="F443" s="192">
        <v>93.702371260550507</v>
      </c>
      <c r="G443" s="192">
        <v>10213.5584674</v>
      </c>
      <c r="H443">
        <v>12</v>
      </c>
    </row>
    <row r="444" spans="1:8" x14ac:dyDescent="0.25">
      <c r="A444" t="s">
        <v>7015</v>
      </c>
      <c r="B444" t="s">
        <v>3237</v>
      </c>
      <c r="C444" t="s">
        <v>2362</v>
      </c>
      <c r="D444" t="s">
        <v>6184</v>
      </c>
      <c r="E444">
        <v>5483</v>
      </c>
      <c r="F444" s="192">
        <v>135.05326828482899</v>
      </c>
      <c r="G444" s="192">
        <v>740497.07000572002</v>
      </c>
      <c r="H444">
        <v>9</v>
      </c>
    </row>
    <row r="445" spans="1:8" x14ac:dyDescent="0.25">
      <c r="A445" t="s">
        <v>7015</v>
      </c>
      <c r="B445" t="s">
        <v>3237</v>
      </c>
      <c r="C445" t="s">
        <v>2363</v>
      </c>
      <c r="D445" t="s">
        <v>6185</v>
      </c>
      <c r="E445">
        <v>2094</v>
      </c>
      <c r="F445" s="192">
        <v>170.64332497435501</v>
      </c>
      <c r="G445" s="192">
        <v>357327.12249630003</v>
      </c>
      <c r="H445">
        <v>7</v>
      </c>
    </row>
    <row r="446" spans="1:8" x14ac:dyDescent="0.25">
      <c r="A446" t="s">
        <v>7015</v>
      </c>
      <c r="B446" t="s">
        <v>3237</v>
      </c>
      <c r="C446" t="s">
        <v>2364</v>
      </c>
      <c r="D446" t="s">
        <v>6186</v>
      </c>
      <c r="E446">
        <v>69</v>
      </c>
      <c r="F446" s="192">
        <v>52.32</v>
      </c>
      <c r="G446" s="192">
        <v>3610.08</v>
      </c>
      <c r="H446">
        <v>1</v>
      </c>
    </row>
    <row r="447" spans="1:8" x14ac:dyDescent="0.25">
      <c r="A447" t="s">
        <v>6971</v>
      </c>
      <c r="B447" t="s">
        <v>3162</v>
      </c>
      <c r="C447" t="s">
        <v>2358</v>
      </c>
      <c r="D447" t="s">
        <v>6180</v>
      </c>
      <c r="E447">
        <v>3899</v>
      </c>
      <c r="F447" s="192">
        <v>241.53768919837901</v>
      </c>
      <c r="G447" s="192">
        <v>941755.45018448005</v>
      </c>
      <c r="H447">
        <v>6</v>
      </c>
    </row>
    <row r="448" spans="1:8" x14ac:dyDescent="0.25">
      <c r="A448" t="s">
        <v>6971</v>
      </c>
      <c r="B448" t="s">
        <v>3162</v>
      </c>
      <c r="C448" t="s">
        <v>2359</v>
      </c>
      <c r="D448" t="s">
        <v>6181</v>
      </c>
      <c r="E448">
        <v>3705</v>
      </c>
      <c r="F448" s="192">
        <v>220.511575832408</v>
      </c>
      <c r="G448" s="192">
        <v>816995.38845907</v>
      </c>
      <c r="H448">
        <v>7</v>
      </c>
    </row>
    <row r="449" spans="1:8" x14ac:dyDescent="0.25">
      <c r="A449" t="s">
        <v>6971</v>
      </c>
      <c r="B449" t="s">
        <v>3162</v>
      </c>
      <c r="C449" t="s">
        <v>2360</v>
      </c>
      <c r="D449" t="s">
        <v>6182</v>
      </c>
      <c r="E449">
        <v>8</v>
      </c>
      <c r="F449" s="192">
        <v>100.4690684575</v>
      </c>
      <c r="G449" s="192">
        <v>803.75254766</v>
      </c>
      <c r="H449">
        <v>2</v>
      </c>
    </row>
    <row r="450" spans="1:8" x14ac:dyDescent="0.25">
      <c r="A450" t="s">
        <v>6971</v>
      </c>
      <c r="B450" t="s">
        <v>3162</v>
      </c>
      <c r="C450" t="s">
        <v>2361</v>
      </c>
      <c r="D450" t="s">
        <v>6183</v>
      </c>
      <c r="E450">
        <v>4</v>
      </c>
      <c r="F450" s="192">
        <v>107.83798631000001</v>
      </c>
      <c r="G450" s="192">
        <v>431.35194524000002</v>
      </c>
      <c r="H450">
        <v>1</v>
      </c>
    </row>
    <row r="451" spans="1:8" x14ac:dyDescent="0.25">
      <c r="A451" t="s">
        <v>6971</v>
      </c>
      <c r="B451" t="s">
        <v>3162</v>
      </c>
      <c r="C451" t="s">
        <v>2362</v>
      </c>
      <c r="D451" t="s">
        <v>6184</v>
      </c>
      <c r="E451">
        <v>56</v>
      </c>
      <c r="F451" s="192">
        <v>105.96994239999999</v>
      </c>
      <c r="G451" s="192">
        <v>5934.3167744000002</v>
      </c>
      <c r="H451">
        <v>1</v>
      </c>
    </row>
    <row r="452" spans="1:8" x14ac:dyDescent="0.25">
      <c r="A452" t="s">
        <v>6971</v>
      </c>
      <c r="B452" t="s">
        <v>3162</v>
      </c>
      <c r="C452" t="s">
        <v>2363</v>
      </c>
      <c r="D452" t="s">
        <v>6185</v>
      </c>
      <c r="E452">
        <v>12</v>
      </c>
      <c r="F452" s="192">
        <v>105.96994239999999</v>
      </c>
      <c r="G452" s="192">
        <v>1271.6393088</v>
      </c>
      <c r="H452">
        <v>1</v>
      </c>
    </row>
    <row r="453" spans="1:8" x14ac:dyDescent="0.25">
      <c r="A453" t="s">
        <v>6925</v>
      </c>
      <c r="B453" t="s">
        <v>3154</v>
      </c>
      <c r="C453" t="s">
        <v>2358</v>
      </c>
      <c r="D453" t="s">
        <v>6180</v>
      </c>
      <c r="E453">
        <v>2333</v>
      </c>
      <c r="F453" s="192">
        <v>42.098031558251201</v>
      </c>
      <c r="G453" s="192">
        <v>98214.707625399999</v>
      </c>
      <c r="H453">
        <v>6</v>
      </c>
    </row>
    <row r="454" spans="1:8" x14ac:dyDescent="0.25">
      <c r="A454" t="s">
        <v>6925</v>
      </c>
      <c r="B454" t="s">
        <v>3154</v>
      </c>
      <c r="C454" t="s">
        <v>2359</v>
      </c>
      <c r="D454" t="s">
        <v>6181</v>
      </c>
      <c r="E454">
        <v>342</v>
      </c>
      <c r="F454" s="192">
        <v>49.369920969532203</v>
      </c>
      <c r="G454" s="192">
        <v>16884.512971579999</v>
      </c>
      <c r="H454">
        <v>5</v>
      </c>
    </row>
    <row r="455" spans="1:8" x14ac:dyDescent="0.25">
      <c r="A455" t="s">
        <v>6925</v>
      </c>
      <c r="B455" t="s">
        <v>3154</v>
      </c>
      <c r="C455" t="s">
        <v>2360</v>
      </c>
      <c r="D455" t="s">
        <v>6182</v>
      </c>
      <c r="E455">
        <v>8</v>
      </c>
      <c r="F455" s="192">
        <v>24.172536470000001</v>
      </c>
      <c r="G455" s="192">
        <v>193.38029176000001</v>
      </c>
      <c r="H455">
        <v>1</v>
      </c>
    </row>
    <row r="456" spans="1:8" x14ac:dyDescent="0.25">
      <c r="A456" t="s">
        <v>6925</v>
      </c>
      <c r="B456" t="s">
        <v>3154</v>
      </c>
      <c r="C456" t="s">
        <v>2361</v>
      </c>
      <c r="D456" t="s">
        <v>6183</v>
      </c>
      <c r="E456">
        <v>5</v>
      </c>
      <c r="F456" s="192">
        <v>24.172536470000001</v>
      </c>
      <c r="G456" s="192">
        <v>120.86268235</v>
      </c>
      <c r="H456">
        <v>1</v>
      </c>
    </row>
    <row r="457" spans="1:8" x14ac:dyDescent="0.25">
      <c r="A457" t="s">
        <v>6925</v>
      </c>
      <c r="B457" t="s">
        <v>3154</v>
      </c>
      <c r="C457" t="s">
        <v>2362</v>
      </c>
      <c r="D457" t="s">
        <v>6184</v>
      </c>
      <c r="E457">
        <v>5</v>
      </c>
      <c r="F457" s="192">
        <v>81.060059985999999</v>
      </c>
      <c r="G457" s="192">
        <v>405.30029992999999</v>
      </c>
      <c r="H457">
        <v>2</v>
      </c>
    </row>
    <row r="458" spans="1:8" x14ac:dyDescent="0.25">
      <c r="A458" t="s">
        <v>6925</v>
      </c>
      <c r="B458" t="s">
        <v>3154</v>
      </c>
      <c r="C458" t="s">
        <v>2363</v>
      </c>
      <c r="D458" t="s">
        <v>6185</v>
      </c>
      <c r="E458">
        <v>3</v>
      </c>
      <c r="F458" s="192">
        <v>130.00363157000001</v>
      </c>
      <c r="G458" s="192">
        <v>390.01089471</v>
      </c>
      <c r="H458">
        <v>1</v>
      </c>
    </row>
    <row r="459" spans="1:8" x14ac:dyDescent="0.25">
      <c r="A459" t="s">
        <v>6950</v>
      </c>
      <c r="B459" t="s">
        <v>3155</v>
      </c>
      <c r="C459" t="s">
        <v>2358</v>
      </c>
      <c r="D459" t="s">
        <v>6180</v>
      </c>
      <c r="E459">
        <v>10</v>
      </c>
      <c r="F459" s="192">
        <v>1223.049093118</v>
      </c>
      <c r="G459" s="192">
        <v>12230.49093118</v>
      </c>
      <c r="H459">
        <v>1</v>
      </c>
    </row>
    <row r="460" spans="1:8" x14ac:dyDescent="0.25">
      <c r="A460" t="s">
        <v>6951</v>
      </c>
      <c r="B460" t="s">
        <v>3194</v>
      </c>
      <c r="C460" t="s">
        <v>2358</v>
      </c>
      <c r="D460" t="s">
        <v>6180</v>
      </c>
      <c r="E460">
        <v>3573</v>
      </c>
      <c r="F460" s="192">
        <v>231.480113480386</v>
      </c>
      <c r="G460" s="192">
        <v>827078.44546542002</v>
      </c>
      <c r="H460">
        <v>17</v>
      </c>
    </row>
    <row r="461" spans="1:8" x14ac:dyDescent="0.25">
      <c r="A461" t="s">
        <v>6951</v>
      </c>
      <c r="B461" t="s">
        <v>3194</v>
      </c>
      <c r="C461" t="s">
        <v>2359</v>
      </c>
      <c r="D461" t="s">
        <v>6181</v>
      </c>
      <c r="E461">
        <v>1983</v>
      </c>
      <c r="F461" s="192">
        <v>208.83490776408999</v>
      </c>
      <c r="G461" s="192">
        <v>414119.62209619</v>
      </c>
      <c r="H461">
        <v>15</v>
      </c>
    </row>
    <row r="462" spans="1:8" x14ac:dyDescent="0.25">
      <c r="A462" t="s">
        <v>6951</v>
      </c>
      <c r="B462" t="s">
        <v>3194</v>
      </c>
      <c r="C462" t="s">
        <v>2360</v>
      </c>
      <c r="D462" t="s">
        <v>6182</v>
      </c>
      <c r="E462">
        <v>590</v>
      </c>
      <c r="F462" s="192">
        <v>82.796422240288194</v>
      </c>
      <c r="G462" s="192">
        <v>48849.88912177</v>
      </c>
      <c r="H462">
        <v>8</v>
      </c>
    </row>
    <row r="463" spans="1:8" x14ac:dyDescent="0.25">
      <c r="A463" t="s">
        <v>6951</v>
      </c>
      <c r="B463" t="s">
        <v>3194</v>
      </c>
      <c r="C463" t="s">
        <v>2361</v>
      </c>
      <c r="D463" t="s">
        <v>6183</v>
      </c>
      <c r="E463">
        <v>108</v>
      </c>
      <c r="F463" s="192">
        <v>85.879859963425901</v>
      </c>
      <c r="G463" s="192">
        <v>9275.0248760499999</v>
      </c>
      <c r="H463">
        <v>5</v>
      </c>
    </row>
    <row r="464" spans="1:8" x14ac:dyDescent="0.25">
      <c r="A464" t="s">
        <v>6951</v>
      </c>
      <c r="B464" t="s">
        <v>3194</v>
      </c>
      <c r="C464" t="s">
        <v>2362</v>
      </c>
      <c r="D464" t="s">
        <v>6184</v>
      </c>
      <c r="E464">
        <v>622</v>
      </c>
      <c r="F464" s="192">
        <v>363.69525943557898</v>
      </c>
      <c r="G464" s="192">
        <v>226218.45136892999</v>
      </c>
      <c r="H464">
        <v>6</v>
      </c>
    </row>
    <row r="465" spans="1:8" x14ac:dyDescent="0.25">
      <c r="A465" t="s">
        <v>6951</v>
      </c>
      <c r="B465" t="s">
        <v>3194</v>
      </c>
      <c r="C465" t="s">
        <v>2363</v>
      </c>
      <c r="D465" t="s">
        <v>6185</v>
      </c>
      <c r="E465">
        <v>47</v>
      </c>
      <c r="F465" s="192">
        <v>75.644892042127694</v>
      </c>
      <c r="G465" s="192">
        <v>3555.3099259800001</v>
      </c>
      <c r="H465">
        <v>2</v>
      </c>
    </row>
    <row r="466" spans="1:8" x14ac:dyDescent="0.25">
      <c r="A466" t="s">
        <v>6922</v>
      </c>
      <c r="B466" t="s">
        <v>3161</v>
      </c>
      <c r="C466" t="s">
        <v>2358</v>
      </c>
      <c r="D466" t="s">
        <v>6180</v>
      </c>
      <c r="E466">
        <v>5424</v>
      </c>
      <c r="F466" s="192">
        <v>208.04968788265299</v>
      </c>
      <c r="G466" s="192">
        <v>1128461.50707551</v>
      </c>
      <c r="H466">
        <v>8</v>
      </c>
    </row>
    <row r="467" spans="1:8" x14ac:dyDescent="0.25">
      <c r="A467" t="s">
        <v>6922</v>
      </c>
      <c r="B467" t="s">
        <v>3161</v>
      </c>
      <c r="C467" t="s">
        <v>2359</v>
      </c>
      <c r="D467" t="s">
        <v>6181</v>
      </c>
      <c r="E467">
        <v>5310</v>
      </c>
      <c r="F467" s="192">
        <v>159.31569316313599</v>
      </c>
      <c r="G467" s="192">
        <v>845966.33069624996</v>
      </c>
      <c r="H467">
        <v>8</v>
      </c>
    </row>
    <row r="468" spans="1:8" x14ac:dyDescent="0.25">
      <c r="A468" t="s">
        <v>6922</v>
      </c>
      <c r="B468" t="s">
        <v>3161</v>
      </c>
      <c r="C468" t="s">
        <v>2360</v>
      </c>
      <c r="D468" t="s">
        <v>6182</v>
      </c>
      <c r="E468">
        <v>1226</v>
      </c>
      <c r="F468" s="192">
        <v>105.247072594127</v>
      </c>
      <c r="G468" s="192">
        <v>129032.9110004</v>
      </c>
      <c r="H468">
        <v>5</v>
      </c>
    </row>
    <row r="469" spans="1:8" x14ac:dyDescent="0.25">
      <c r="A469" t="s">
        <v>6922</v>
      </c>
      <c r="B469" t="s">
        <v>3161</v>
      </c>
      <c r="C469" t="s">
        <v>2361</v>
      </c>
      <c r="D469" t="s">
        <v>6183</v>
      </c>
      <c r="E469">
        <v>135</v>
      </c>
      <c r="F469" s="192">
        <v>88.975934935333299</v>
      </c>
      <c r="G469" s="192">
        <v>12011.75121627</v>
      </c>
      <c r="H469">
        <v>2</v>
      </c>
    </row>
    <row r="470" spans="1:8" x14ac:dyDescent="0.25">
      <c r="A470" t="s">
        <v>6922</v>
      </c>
      <c r="B470" t="s">
        <v>3161</v>
      </c>
      <c r="C470" t="s">
        <v>2362</v>
      </c>
      <c r="D470" t="s">
        <v>6184</v>
      </c>
      <c r="E470">
        <v>18</v>
      </c>
      <c r="F470" s="192">
        <v>128.343248045</v>
      </c>
      <c r="G470" s="192">
        <v>2310.1784648100002</v>
      </c>
      <c r="H470">
        <v>3</v>
      </c>
    </row>
    <row r="471" spans="1:8" x14ac:dyDescent="0.25">
      <c r="A471" t="s">
        <v>6922</v>
      </c>
      <c r="B471" t="s">
        <v>3161</v>
      </c>
      <c r="C471" t="s">
        <v>2363</v>
      </c>
      <c r="D471" t="s">
        <v>6185</v>
      </c>
      <c r="E471">
        <v>2</v>
      </c>
      <c r="F471" s="192">
        <v>25.52934892</v>
      </c>
      <c r="G471" s="192">
        <v>51.058697840000001</v>
      </c>
      <c r="H471">
        <v>1</v>
      </c>
    </row>
    <row r="472" spans="1:8" x14ac:dyDescent="0.25">
      <c r="A472" t="s">
        <v>6922</v>
      </c>
      <c r="B472" t="s">
        <v>3161</v>
      </c>
      <c r="C472" t="s">
        <v>2364</v>
      </c>
      <c r="D472" t="s">
        <v>6186</v>
      </c>
      <c r="E472">
        <v>1</v>
      </c>
      <c r="F472" s="192">
        <v>16.383450759999999</v>
      </c>
      <c r="G472" s="192">
        <v>16.383450759999999</v>
      </c>
      <c r="H472">
        <v>1</v>
      </c>
    </row>
    <row r="473" spans="1:8" x14ac:dyDescent="0.25">
      <c r="A473" t="s">
        <v>6954</v>
      </c>
      <c r="B473" t="s">
        <v>3163</v>
      </c>
      <c r="C473" t="s">
        <v>2358</v>
      </c>
      <c r="D473" t="s">
        <v>6180</v>
      </c>
      <c r="E473">
        <v>2404</v>
      </c>
      <c r="F473" s="192">
        <v>251.381287545878</v>
      </c>
      <c r="G473" s="192">
        <v>604320.61526028998</v>
      </c>
      <c r="H473">
        <v>13</v>
      </c>
    </row>
    <row r="474" spans="1:8" x14ac:dyDescent="0.25">
      <c r="A474" t="s">
        <v>6954</v>
      </c>
      <c r="B474" t="s">
        <v>3163</v>
      </c>
      <c r="C474" t="s">
        <v>2359</v>
      </c>
      <c r="D474" t="s">
        <v>6181</v>
      </c>
      <c r="E474">
        <v>1802</v>
      </c>
      <c r="F474" s="192">
        <v>264.76622492367397</v>
      </c>
      <c r="G474" s="192">
        <v>477108.73731246003</v>
      </c>
      <c r="H474">
        <v>12</v>
      </c>
    </row>
    <row r="475" spans="1:8" x14ac:dyDescent="0.25">
      <c r="A475" t="s">
        <v>6954</v>
      </c>
      <c r="B475" t="s">
        <v>3163</v>
      </c>
      <c r="C475" t="s">
        <v>2360</v>
      </c>
      <c r="D475" t="s">
        <v>6182</v>
      </c>
      <c r="E475">
        <v>3089</v>
      </c>
      <c r="F475" s="192">
        <v>176.53035781569099</v>
      </c>
      <c r="G475" s="192">
        <v>545302.27529267001</v>
      </c>
      <c r="H475">
        <v>9</v>
      </c>
    </row>
    <row r="476" spans="1:8" x14ac:dyDescent="0.25">
      <c r="A476" t="s">
        <v>6954</v>
      </c>
      <c r="B476" t="s">
        <v>3163</v>
      </c>
      <c r="C476" t="s">
        <v>2361</v>
      </c>
      <c r="D476" t="s">
        <v>6183</v>
      </c>
      <c r="E476">
        <v>159</v>
      </c>
      <c r="F476" s="192">
        <v>230.30549291584899</v>
      </c>
      <c r="G476" s="192">
        <v>36618.573373619998</v>
      </c>
      <c r="H476">
        <v>4</v>
      </c>
    </row>
    <row r="477" spans="1:8" x14ac:dyDescent="0.25">
      <c r="A477" t="s">
        <v>6954</v>
      </c>
      <c r="B477" t="s">
        <v>3163</v>
      </c>
      <c r="C477" t="s">
        <v>2362</v>
      </c>
      <c r="D477" t="s">
        <v>6184</v>
      </c>
      <c r="E477">
        <v>404</v>
      </c>
      <c r="F477" s="192">
        <v>204.58843990888599</v>
      </c>
      <c r="G477" s="192">
        <v>82653.729723190001</v>
      </c>
      <c r="H477">
        <v>4</v>
      </c>
    </row>
    <row r="478" spans="1:8" x14ac:dyDescent="0.25">
      <c r="A478" t="s">
        <v>6954</v>
      </c>
      <c r="B478" t="s">
        <v>3163</v>
      </c>
      <c r="C478" t="s">
        <v>2363</v>
      </c>
      <c r="D478" t="s">
        <v>6185</v>
      </c>
      <c r="E478">
        <v>180</v>
      </c>
      <c r="F478" s="192">
        <v>297.390128307444</v>
      </c>
      <c r="G478" s="192">
        <v>53530.223095339999</v>
      </c>
      <c r="H478">
        <v>3</v>
      </c>
    </row>
    <row r="479" spans="1:8" x14ac:dyDescent="0.25">
      <c r="A479" t="s">
        <v>6954</v>
      </c>
      <c r="B479" t="s">
        <v>3163</v>
      </c>
      <c r="C479" t="s">
        <v>2364</v>
      </c>
      <c r="D479" t="s">
        <v>6186</v>
      </c>
      <c r="E479">
        <v>3</v>
      </c>
      <c r="F479" s="192">
        <v>234.88339999999999</v>
      </c>
      <c r="G479" s="192">
        <v>704.65020000000004</v>
      </c>
      <c r="H479">
        <v>1</v>
      </c>
    </row>
    <row r="480" spans="1:8" x14ac:dyDescent="0.25">
      <c r="A480" t="s">
        <v>6911</v>
      </c>
      <c r="B480" t="s">
        <v>3132</v>
      </c>
      <c r="C480" t="s">
        <v>2358</v>
      </c>
      <c r="D480" t="s">
        <v>6180</v>
      </c>
      <c r="E480">
        <v>5881</v>
      </c>
      <c r="F480" s="192">
        <v>132.26589179508801</v>
      </c>
      <c r="G480" s="192">
        <v>777855.70964690996</v>
      </c>
      <c r="H480">
        <v>6</v>
      </c>
    </row>
    <row r="481" spans="1:8" x14ac:dyDescent="0.25">
      <c r="A481" t="s">
        <v>6911</v>
      </c>
      <c r="B481" t="s">
        <v>3132</v>
      </c>
      <c r="C481" t="s">
        <v>2359</v>
      </c>
      <c r="D481" t="s">
        <v>6181</v>
      </c>
      <c r="E481">
        <v>4454</v>
      </c>
      <c r="F481" s="192">
        <v>182.32971116794599</v>
      </c>
      <c r="G481" s="192">
        <v>812096.53354203003</v>
      </c>
      <c r="H481">
        <v>6</v>
      </c>
    </row>
    <row r="482" spans="1:8" x14ac:dyDescent="0.25">
      <c r="A482" t="s">
        <v>6911</v>
      </c>
      <c r="B482" t="s">
        <v>3132</v>
      </c>
      <c r="C482" t="s">
        <v>2360</v>
      </c>
      <c r="D482" t="s">
        <v>6182</v>
      </c>
      <c r="E482">
        <v>11</v>
      </c>
      <c r="F482" s="192">
        <v>185.49781784999999</v>
      </c>
      <c r="G482" s="192">
        <v>2040.4759963500001</v>
      </c>
      <c r="H482">
        <v>1</v>
      </c>
    </row>
    <row r="483" spans="1:8" x14ac:dyDescent="0.25">
      <c r="A483" t="s">
        <v>6911</v>
      </c>
      <c r="B483" t="s">
        <v>3132</v>
      </c>
      <c r="C483" t="s">
        <v>2362</v>
      </c>
      <c r="D483" t="s">
        <v>6184</v>
      </c>
      <c r="E483">
        <v>13</v>
      </c>
      <c r="F483" s="192">
        <v>103.905009891538</v>
      </c>
      <c r="G483" s="192">
        <v>1350.7651285899999</v>
      </c>
      <c r="H483">
        <v>3</v>
      </c>
    </row>
    <row r="484" spans="1:8" x14ac:dyDescent="0.25">
      <c r="A484" t="s">
        <v>6972</v>
      </c>
      <c r="B484" t="s">
        <v>3165</v>
      </c>
      <c r="C484" t="s">
        <v>2358</v>
      </c>
      <c r="D484" t="s">
        <v>6180</v>
      </c>
      <c r="E484">
        <v>5720</v>
      </c>
      <c r="F484" s="192">
        <v>263.67181685375499</v>
      </c>
      <c r="G484" s="192">
        <v>1508202.79240348</v>
      </c>
      <c r="H484">
        <v>17</v>
      </c>
    </row>
    <row r="485" spans="1:8" x14ac:dyDescent="0.25">
      <c r="A485" t="s">
        <v>6972</v>
      </c>
      <c r="B485" t="s">
        <v>3165</v>
      </c>
      <c r="C485" t="s">
        <v>2359</v>
      </c>
      <c r="D485" t="s">
        <v>6181</v>
      </c>
      <c r="E485">
        <v>1642</v>
      </c>
      <c r="F485" s="192">
        <v>316.39963295668701</v>
      </c>
      <c r="G485" s="192">
        <v>519528.19731487997</v>
      </c>
      <c r="H485">
        <v>10</v>
      </c>
    </row>
    <row r="486" spans="1:8" x14ac:dyDescent="0.25">
      <c r="A486" t="s">
        <v>6972</v>
      </c>
      <c r="B486" t="s">
        <v>3165</v>
      </c>
      <c r="C486" t="s">
        <v>2360</v>
      </c>
      <c r="D486" t="s">
        <v>6182</v>
      </c>
      <c r="E486">
        <v>328</v>
      </c>
      <c r="F486" s="192">
        <v>101.09448019207299</v>
      </c>
      <c r="G486" s="192">
        <v>33158.989502999997</v>
      </c>
      <c r="H486">
        <v>5</v>
      </c>
    </row>
    <row r="487" spans="1:8" x14ac:dyDescent="0.25">
      <c r="A487" t="s">
        <v>6972</v>
      </c>
      <c r="B487" t="s">
        <v>3165</v>
      </c>
      <c r="C487" t="s">
        <v>2361</v>
      </c>
      <c r="D487" t="s">
        <v>6183</v>
      </c>
      <c r="E487">
        <v>69</v>
      </c>
      <c r="F487" s="192">
        <v>56.727351909855102</v>
      </c>
      <c r="G487" s="192">
        <v>3914.1872817799999</v>
      </c>
      <c r="H487">
        <v>1</v>
      </c>
    </row>
    <row r="488" spans="1:8" x14ac:dyDescent="0.25">
      <c r="A488" t="s">
        <v>6972</v>
      </c>
      <c r="B488" t="s">
        <v>3165</v>
      </c>
      <c r="C488" t="s">
        <v>2362</v>
      </c>
      <c r="D488" t="s">
        <v>6184</v>
      </c>
      <c r="E488">
        <v>242</v>
      </c>
      <c r="F488" s="192">
        <v>208.62841058260301</v>
      </c>
      <c r="G488" s="192">
        <v>50488.075360989998</v>
      </c>
      <c r="H488">
        <v>4</v>
      </c>
    </row>
    <row r="489" spans="1:8" x14ac:dyDescent="0.25">
      <c r="A489" t="s">
        <v>6972</v>
      </c>
      <c r="B489" t="s">
        <v>3165</v>
      </c>
      <c r="C489" t="s">
        <v>2363</v>
      </c>
      <c r="D489" t="s">
        <v>6185</v>
      </c>
      <c r="E489">
        <v>52</v>
      </c>
      <c r="F489" s="192">
        <v>146.73387560326901</v>
      </c>
      <c r="G489" s="192">
        <v>7630.1615313700004</v>
      </c>
      <c r="H489">
        <v>3</v>
      </c>
    </row>
    <row r="490" spans="1:8" x14ac:dyDescent="0.25">
      <c r="A490" t="s">
        <v>6976</v>
      </c>
      <c r="B490" t="s">
        <v>3171</v>
      </c>
      <c r="C490" t="s">
        <v>2358</v>
      </c>
      <c r="D490" t="s">
        <v>6180</v>
      </c>
      <c r="E490">
        <v>7741</v>
      </c>
      <c r="F490" s="192">
        <v>304.07021203372199</v>
      </c>
      <c r="G490" s="192">
        <v>2353807.5113530401</v>
      </c>
      <c r="H490">
        <v>38</v>
      </c>
    </row>
    <row r="491" spans="1:8" x14ac:dyDescent="0.25">
      <c r="A491" t="s">
        <v>6976</v>
      </c>
      <c r="B491" t="s">
        <v>3171</v>
      </c>
      <c r="C491" t="s">
        <v>2359</v>
      </c>
      <c r="D491" t="s">
        <v>6181</v>
      </c>
      <c r="E491">
        <v>253</v>
      </c>
      <c r="F491" s="192">
        <v>485.868242804901</v>
      </c>
      <c r="G491" s="192">
        <v>122924.66542963999</v>
      </c>
      <c r="H491">
        <v>18</v>
      </c>
    </row>
    <row r="492" spans="1:8" x14ac:dyDescent="0.25">
      <c r="A492" t="s">
        <v>6976</v>
      </c>
      <c r="B492" t="s">
        <v>3171</v>
      </c>
      <c r="C492" t="s">
        <v>2360</v>
      </c>
      <c r="D492" t="s">
        <v>6182</v>
      </c>
      <c r="E492">
        <v>3098</v>
      </c>
      <c r="F492" s="192">
        <v>199.76516543565501</v>
      </c>
      <c r="G492" s="192">
        <v>618872.48251966003</v>
      </c>
      <c r="H492">
        <v>17</v>
      </c>
    </row>
    <row r="493" spans="1:8" x14ac:dyDescent="0.25">
      <c r="A493" t="s">
        <v>6976</v>
      </c>
      <c r="B493" t="s">
        <v>3171</v>
      </c>
      <c r="C493" t="s">
        <v>2361</v>
      </c>
      <c r="D493" t="s">
        <v>6183</v>
      </c>
      <c r="E493">
        <v>36</v>
      </c>
      <c r="F493" s="192">
        <v>186.3866024225</v>
      </c>
      <c r="G493" s="192">
        <v>6709.9176872099997</v>
      </c>
      <c r="H493">
        <v>5</v>
      </c>
    </row>
    <row r="494" spans="1:8" x14ac:dyDescent="0.25">
      <c r="A494" t="s">
        <v>6976</v>
      </c>
      <c r="B494" t="s">
        <v>3171</v>
      </c>
      <c r="C494" t="s">
        <v>2362</v>
      </c>
      <c r="D494" t="s">
        <v>6184</v>
      </c>
      <c r="E494">
        <v>160</v>
      </c>
      <c r="F494" s="192">
        <v>317.19869626650001</v>
      </c>
      <c r="G494" s="192">
        <v>50751.791402640003</v>
      </c>
      <c r="H494">
        <v>9</v>
      </c>
    </row>
    <row r="495" spans="1:8" x14ac:dyDescent="0.25">
      <c r="A495" t="s">
        <v>6976</v>
      </c>
      <c r="B495" t="s">
        <v>3171</v>
      </c>
      <c r="C495" t="s">
        <v>2363</v>
      </c>
      <c r="D495" t="s">
        <v>6185</v>
      </c>
      <c r="E495">
        <v>1</v>
      </c>
      <c r="F495" s="192">
        <v>90.230170569999999</v>
      </c>
      <c r="G495" s="192">
        <v>90.230170569999999</v>
      </c>
      <c r="H495">
        <v>1</v>
      </c>
    </row>
    <row r="496" spans="1:8" x14ac:dyDescent="0.25">
      <c r="A496" t="s">
        <v>6933</v>
      </c>
      <c r="B496" t="s">
        <v>3149</v>
      </c>
      <c r="C496" t="s">
        <v>2358</v>
      </c>
      <c r="D496" t="s">
        <v>6180</v>
      </c>
      <c r="E496">
        <v>10724</v>
      </c>
      <c r="F496" s="192">
        <v>85.510131336062102</v>
      </c>
      <c r="G496" s="192">
        <v>917010.64844793</v>
      </c>
      <c r="H496">
        <v>18</v>
      </c>
    </row>
    <row r="497" spans="1:8" x14ac:dyDescent="0.25">
      <c r="A497" t="s">
        <v>6933</v>
      </c>
      <c r="B497" t="s">
        <v>3149</v>
      </c>
      <c r="C497" t="s">
        <v>2359</v>
      </c>
      <c r="D497" t="s">
        <v>6181</v>
      </c>
      <c r="E497">
        <v>8351</v>
      </c>
      <c r="F497" s="192">
        <v>97.412993430898098</v>
      </c>
      <c r="G497" s="192">
        <v>813495.90814143</v>
      </c>
      <c r="H497">
        <v>18</v>
      </c>
    </row>
    <row r="498" spans="1:8" x14ac:dyDescent="0.25">
      <c r="A498" t="s">
        <v>6933</v>
      </c>
      <c r="B498" t="s">
        <v>3149</v>
      </c>
      <c r="C498" t="s">
        <v>2360</v>
      </c>
      <c r="D498" t="s">
        <v>6182</v>
      </c>
      <c r="E498">
        <v>2526</v>
      </c>
      <c r="F498" s="192">
        <v>60.440574481429103</v>
      </c>
      <c r="G498" s="192">
        <v>152672.89114009001</v>
      </c>
      <c r="H498">
        <v>5</v>
      </c>
    </row>
    <row r="499" spans="1:8" x14ac:dyDescent="0.25">
      <c r="A499" t="s">
        <v>6933</v>
      </c>
      <c r="B499" t="s">
        <v>3149</v>
      </c>
      <c r="C499" t="s">
        <v>2361</v>
      </c>
      <c r="D499" t="s">
        <v>6183</v>
      </c>
      <c r="E499">
        <v>67</v>
      </c>
      <c r="F499" s="192">
        <v>77.593000747611896</v>
      </c>
      <c r="G499" s="192">
        <v>5198.7310500900003</v>
      </c>
      <c r="H499">
        <v>5</v>
      </c>
    </row>
    <row r="500" spans="1:8" x14ac:dyDescent="0.25">
      <c r="A500" t="s">
        <v>6933</v>
      </c>
      <c r="B500" t="s">
        <v>3149</v>
      </c>
      <c r="C500" t="s">
        <v>2362</v>
      </c>
      <c r="D500" t="s">
        <v>6184</v>
      </c>
      <c r="E500">
        <v>76</v>
      </c>
      <c r="F500" s="192">
        <v>23.0652529107895</v>
      </c>
      <c r="G500" s="192">
        <v>1752.95922122</v>
      </c>
      <c r="H500">
        <v>2</v>
      </c>
    </row>
    <row r="501" spans="1:8" x14ac:dyDescent="0.25">
      <c r="A501" t="s">
        <v>6933</v>
      </c>
      <c r="B501" t="s">
        <v>3149</v>
      </c>
      <c r="C501" t="s">
        <v>2363</v>
      </c>
      <c r="D501" t="s">
        <v>6185</v>
      </c>
      <c r="E501">
        <v>18</v>
      </c>
      <c r="F501" s="192">
        <v>86.134052985555599</v>
      </c>
      <c r="G501" s="192">
        <v>1550.4129537399999</v>
      </c>
      <c r="H501">
        <v>2</v>
      </c>
    </row>
    <row r="502" spans="1:8" x14ac:dyDescent="0.25">
      <c r="A502" t="s">
        <v>6928</v>
      </c>
      <c r="B502" t="s">
        <v>3160</v>
      </c>
      <c r="C502" t="s">
        <v>2358</v>
      </c>
      <c r="D502" t="s">
        <v>6180</v>
      </c>
      <c r="E502">
        <v>3314</v>
      </c>
      <c r="F502" s="192">
        <v>190.114033620284</v>
      </c>
      <c r="G502" s="192">
        <v>630037.90741761995</v>
      </c>
      <c r="H502">
        <v>14</v>
      </c>
    </row>
    <row r="503" spans="1:8" x14ac:dyDescent="0.25">
      <c r="A503" t="s">
        <v>6928</v>
      </c>
      <c r="B503" t="s">
        <v>3160</v>
      </c>
      <c r="C503" t="s">
        <v>2359</v>
      </c>
      <c r="D503" t="s">
        <v>6181</v>
      </c>
      <c r="E503">
        <v>1136</v>
      </c>
      <c r="F503" s="192">
        <v>268.46434949801898</v>
      </c>
      <c r="G503" s="192">
        <v>304975.50102974998</v>
      </c>
      <c r="H503">
        <v>11</v>
      </c>
    </row>
    <row r="504" spans="1:8" x14ac:dyDescent="0.25">
      <c r="A504" t="s">
        <v>6928</v>
      </c>
      <c r="B504" t="s">
        <v>3160</v>
      </c>
      <c r="C504" t="s">
        <v>2360</v>
      </c>
      <c r="D504" t="s">
        <v>6182</v>
      </c>
      <c r="E504">
        <v>868</v>
      </c>
      <c r="F504" s="192">
        <v>155.080230932235</v>
      </c>
      <c r="G504" s="192">
        <v>134609.64044918001</v>
      </c>
      <c r="H504">
        <v>5</v>
      </c>
    </row>
    <row r="505" spans="1:8" x14ac:dyDescent="0.25">
      <c r="A505" t="s">
        <v>6928</v>
      </c>
      <c r="B505" t="s">
        <v>3160</v>
      </c>
      <c r="C505" t="s">
        <v>2361</v>
      </c>
      <c r="D505" t="s">
        <v>6183</v>
      </c>
      <c r="E505">
        <v>149</v>
      </c>
      <c r="F505" s="192">
        <v>188.376299229799</v>
      </c>
      <c r="G505" s="192">
        <v>28068.068585239998</v>
      </c>
      <c r="H505">
        <v>4</v>
      </c>
    </row>
    <row r="506" spans="1:8" x14ac:dyDescent="0.25">
      <c r="A506" t="s">
        <v>6940</v>
      </c>
      <c r="B506" t="s">
        <v>3157</v>
      </c>
      <c r="C506" t="s">
        <v>2358</v>
      </c>
      <c r="D506" t="s">
        <v>6180</v>
      </c>
      <c r="E506">
        <v>2068</v>
      </c>
      <c r="F506" s="192">
        <v>115.835838450759</v>
      </c>
      <c r="G506" s="192">
        <v>239548.51391616999</v>
      </c>
      <c r="H506">
        <v>17</v>
      </c>
    </row>
    <row r="507" spans="1:8" x14ac:dyDescent="0.25">
      <c r="A507" t="s">
        <v>6940</v>
      </c>
      <c r="B507" t="s">
        <v>3157</v>
      </c>
      <c r="C507" t="s">
        <v>2359</v>
      </c>
      <c r="D507" t="s">
        <v>6181</v>
      </c>
      <c r="E507">
        <v>333</v>
      </c>
      <c r="F507" s="192">
        <v>169.07459970219199</v>
      </c>
      <c r="G507" s="192">
        <v>56301.841700830002</v>
      </c>
      <c r="H507">
        <v>9</v>
      </c>
    </row>
    <row r="508" spans="1:8" x14ac:dyDescent="0.25">
      <c r="A508" t="s">
        <v>6940</v>
      </c>
      <c r="B508" t="s">
        <v>3157</v>
      </c>
      <c r="C508" t="s">
        <v>2360</v>
      </c>
      <c r="D508" t="s">
        <v>6182</v>
      </c>
      <c r="E508">
        <v>1402</v>
      </c>
      <c r="F508" s="192">
        <v>68.512331434864507</v>
      </c>
      <c r="G508" s="192">
        <v>96054.288671679999</v>
      </c>
      <c r="H508">
        <v>10</v>
      </c>
    </row>
    <row r="509" spans="1:8" x14ac:dyDescent="0.25">
      <c r="A509" t="s">
        <v>6940</v>
      </c>
      <c r="B509" t="s">
        <v>3157</v>
      </c>
      <c r="C509" t="s">
        <v>2361</v>
      </c>
      <c r="D509" t="s">
        <v>6183</v>
      </c>
      <c r="E509">
        <v>28</v>
      </c>
      <c r="F509" s="192">
        <v>38.001570043928602</v>
      </c>
      <c r="G509" s="192">
        <v>1064.0439612299999</v>
      </c>
      <c r="H509">
        <v>6</v>
      </c>
    </row>
    <row r="510" spans="1:8" x14ac:dyDescent="0.25">
      <c r="A510" t="s">
        <v>6940</v>
      </c>
      <c r="B510" t="s">
        <v>3157</v>
      </c>
      <c r="C510" t="s">
        <v>2362</v>
      </c>
      <c r="D510" t="s">
        <v>6184</v>
      </c>
      <c r="E510">
        <v>24</v>
      </c>
      <c r="F510" s="192">
        <v>31.389084251666699</v>
      </c>
      <c r="G510" s="192">
        <v>753.33802204000006</v>
      </c>
      <c r="H510">
        <v>4</v>
      </c>
    </row>
    <row r="511" spans="1:8" x14ac:dyDescent="0.25">
      <c r="A511" t="s">
        <v>6907</v>
      </c>
      <c r="B511" t="s">
        <v>3159</v>
      </c>
      <c r="C511" t="s">
        <v>2358</v>
      </c>
      <c r="D511" t="s">
        <v>6180</v>
      </c>
      <c r="E511">
        <v>5367</v>
      </c>
      <c r="F511" s="192">
        <v>113.552508780298</v>
      </c>
      <c r="G511" s="192">
        <v>609436.31462385994</v>
      </c>
      <c r="H511">
        <v>22</v>
      </c>
    </row>
    <row r="512" spans="1:8" x14ac:dyDescent="0.25">
      <c r="A512" t="s">
        <v>6907</v>
      </c>
      <c r="B512" t="s">
        <v>3159</v>
      </c>
      <c r="C512" t="s">
        <v>2359</v>
      </c>
      <c r="D512" t="s">
        <v>6181</v>
      </c>
      <c r="E512">
        <v>893</v>
      </c>
      <c r="F512" s="192">
        <v>124.84251643249701</v>
      </c>
      <c r="G512" s="192">
        <v>111484.36717421999</v>
      </c>
      <c r="H512">
        <v>19</v>
      </c>
    </row>
    <row r="513" spans="1:8" x14ac:dyDescent="0.25">
      <c r="A513" t="s">
        <v>6907</v>
      </c>
      <c r="B513" t="s">
        <v>3159</v>
      </c>
      <c r="C513" t="s">
        <v>2360</v>
      </c>
      <c r="D513" t="s">
        <v>6182</v>
      </c>
      <c r="E513">
        <v>3339</v>
      </c>
      <c r="F513" s="192">
        <v>111.648421920377</v>
      </c>
      <c r="G513" s="192">
        <v>372794.08079213998</v>
      </c>
      <c r="H513">
        <v>10</v>
      </c>
    </row>
    <row r="514" spans="1:8" x14ac:dyDescent="0.25">
      <c r="A514" t="s">
        <v>6907</v>
      </c>
      <c r="B514" t="s">
        <v>3159</v>
      </c>
      <c r="C514" t="s">
        <v>2361</v>
      </c>
      <c r="D514" t="s">
        <v>6183</v>
      </c>
      <c r="E514">
        <v>369</v>
      </c>
      <c r="F514" s="192">
        <v>94.124411941219506</v>
      </c>
      <c r="G514" s="192">
        <v>34731.908006309997</v>
      </c>
      <c r="H514">
        <v>5</v>
      </c>
    </row>
    <row r="515" spans="1:8" x14ac:dyDescent="0.25">
      <c r="A515" t="s">
        <v>6907</v>
      </c>
      <c r="B515" t="s">
        <v>3159</v>
      </c>
      <c r="C515" t="s">
        <v>2362</v>
      </c>
      <c r="D515" t="s">
        <v>6184</v>
      </c>
      <c r="E515">
        <v>297</v>
      </c>
      <c r="F515" s="192">
        <v>195.545411113266</v>
      </c>
      <c r="G515" s="192">
        <v>58076.987100639999</v>
      </c>
      <c r="H515">
        <v>5</v>
      </c>
    </row>
    <row r="516" spans="1:8" x14ac:dyDescent="0.25">
      <c r="A516" t="s">
        <v>6907</v>
      </c>
      <c r="B516" t="s">
        <v>3159</v>
      </c>
      <c r="C516" t="s">
        <v>2363</v>
      </c>
      <c r="D516" t="s">
        <v>6185</v>
      </c>
      <c r="E516">
        <v>88</v>
      </c>
      <c r="F516" s="192">
        <v>299.36483816920497</v>
      </c>
      <c r="G516" s="192">
        <v>26344.10575889</v>
      </c>
      <c r="H516">
        <v>2</v>
      </c>
    </row>
    <row r="517" spans="1:8" x14ac:dyDescent="0.25">
      <c r="A517" t="s">
        <v>6907</v>
      </c>
      <c r="B517" t="s">
        <v>3159</v>
      </c>
      <c r="C517" t="s">
        <v>2364</v>
      </c>
      <c r="D517" t="s">
        <v>6186</v>
      </c>
      <c r="E517">
        <v>7</v>
      </c>
      <c r="F517" s="192">
        <v>134.87635230000001</v>
      </c>
      <c r="G517" s="192">
        <v>944.13446610000005</v>
      </c>
      <c r="H517">
        <v>1</v>
      </c>
    </row>
    <row r="518" spans="1:8" x14ac:dyDescent="0.25">
      <c r="A518" t="s">
        <v>6907</v>
      </c>
      <c r="B518" t="s">
        <v>3159</v>
      </c>
      <c r="C518" t="s">
        <v>2365</v>
      </c>
      <c r="D518" t="s">
        <v>6187</v>
      </c>
      <c r="E518">
        <v>5</v>
      </c>
      <c r="F518" s="192">
        <v>199.47603566000001</v>
      </c>
      <c r="G518" s="192">
        <v>997.38017830000001</v>
      </c>
      <c r="H518">
        <v>1</v>
      </c>
    </row>
    <row r="519" spans="1:8" x14ac:dyDescent="0.25">
      <c r="A519" t="s">
        <v>6926</v>
      </c>
      <c r="B519" t="s">
        <v>3164</v>
      </c>
      <c r="C519" t="s">
        <v>2358</v>
      </c>
      <c r="D519" t="s">
        <v>6180</v>
      </c>
      <c r="E519">
        <v>73</v>
      </c>
      <c r="F519" s="192">
        <v>87.168940149589005</v>
      </c>
      <c r="G519" s="192">
        <v>6363.3326309200002</v>
      </c>
      <c r="H519">
        <v>1</v>
      </c>
    </row>
    <row r="520" spans="1:8" x14ac:dyDescent="0.25">
      <c r="A520" t="s">
        <v>6926</v>
      </c>
      <c r="B520" t="s">
        <v>3164</v>
      </c>
      <c r="C520" t="s">
        <v>2359</v>
      </c>
      <c r="D520" t="s">
        <v>6181</v>
      </c>
      <c r="E520">
        <v>28</v>
      </c>
      <c r="F520" s="192">
        <v>93.708620559642895</v>
      </c>
      <c r="G520" s="192">
        <v>2623.8413756700002</v>
      </c>
      <c r="H520">
        <v>1</v>
      </c>
    </row>
    <row r="521" spans="1:8" x14ac:dyDescent="0.25">
      <c r="A521" t="s">
        <v>6929</v>
      </c>
      <c r="B521" t="s">
        <v>3151</v>
      </c>
      <c r="C521" t="s">
        <v>2358</v>
      </c>
      <c r="D521" t="s">
        <v>6180</v>
      </c>
      <c r="E521">
        <v>588</v>
      </c>
      <c r="F521" s="192">
        <v>155.28877238311199</v>
      </c>
      <c r="G521" s="192">
        <v>91309.798161269995</v>
      </c>
      <c r="H521">
        <v>3</v>
      </c>
    </row>
    <row r="522" spans="1:8" x14ac:dyDescent="0.25">
      <c r="A522" t="s">
        <v>6929</v>
      </c>
      <c r="B522" t="s">
        <v>3151</v>
      </c>
      <c r="C522" t="s">
        <v>2359</v>
      </c>
      <c r="D522" t="s">
        <v>6181</v>
      </c>
      <c r="E522">
        <v>310</v>
      </c>
      <c r="F522" s="192">
        <v>143.33601908816101</v>
      </c>
      <c r="G522" s="192">
        <v>44434.16591733</v>
      </c>
      <c r="H522">
        <v>2</v>
      </c>
    </row>
    <row r="523" spans="1:8" x14ac:dyDescent="0.25">
      <c r="A523" t="s">
        <v>6929</v>
      </c>
      <c r="B523" t="s">
        <v>3151</v>
      </c>
      <c r="C523" t="s">
        <v>2360</v>
      </c>
      <c r="D523" t="s">
        <v>6182</v>
      </c>
      <c r="E523">
        <v>27</v>
      </c>
      <c r="F523" s="192">
        <v>139.49610895370401</v>
      </c>
      <c r="G523" s="192">
        <v>3766.3949417499998</v>
      </c>
      <c r="H523">
        <v>2</v>
      </c>
    </row>
    <row r="524" spans="1:8" x14ac:dyDescent="0.25">
      <c r="A524" t="s">
        <v>6929</v>
      </c>
      <c r="B524" t="s">
        <v>3151</v>
      </c>
      <c r="C524" t="s">
        <v>2361</v>
      </c>
      <c r="D524" t="s">
        <v>6183</v>
      </c>
      <c r="E524">
        <v>2</v>
      </c>
      <c r="F524" s="192">
        <v>128.68682081</v>
      </c>
      <c r="G524" s="192">
        <v>257.37364162</v>
      </c>
      <c r="H524">
        <v>1</v>
      </c>
    </row>
    <row r="525" spans="1:8" x14ac:dyDescent="0.25">
      <c r="A525" t="s">
        <v>6912</v>
      </c>
      <c r="B525" t="s">
        <v>3168</v>
      </c>
      <c r="C525" t="s">
        <v>2358</v>
      </c>
      <c r="D525" t="s">
        <v>6180</v>
      </c>
      <c r="E525">
        <v>7918</v>
      </c>
      <c r="F525" s="192">
        <v>162.94048808011101</v>
      </c>
      <c r="G525" s="192">
        <v>1290162.7846183199</v>
      </c>
      <c r="H525">
        <v>12</v>
      </c>
    </row>
    <row r="526" spans="1:8" x14ac:dyDescent="0.25">
      <c r="A526" t="s">
        <v>6912</v>
      </c>
      <c r="B526" t="s">
        <v>3168</v>
      </c>
      <c r="C526" t="s">
        <v>2359</v>
      </c>
      <c r="D526" t="s">
        <v>6181</v>
      </c>
      <c r="E526">
        <v>250</v>
      </c>
      <c r="F526" s="192">
        <v>298.73902354192001</v>
      </c>
      <c r="G526" s="192">
        <v>74684.755885480001</v>
      </c>
      <c r="H526">
        <v>9</v>
      </c>
    </row>
    <row r="527" spans="1:8" x14ac:dyDescent="0.25">
      <c r="A527" t="s">
        <v>6912</v>
      </c>
      <c r="B527" t="s">
        <v>3168</v>
      </c>
      <c r="C527" t="s">
        <v>2360</v>
      </c>
      <c r="D527" t="s">
        <v>6182</v>
      </c>
      <c r="E527">
        <v>1238</v>
      </c>
      <c r="F527" s="192">
        <v>96.5965745609289</v>
      </c>
      <c r="G527" s="192">
        <v>119586.55930643</v>
      </c>
      <c r="H527">
        <v>4</v>
      </c>
    </row>
    <row r="528" spans="1:8" x14ac:dyDescent="0.25">
      <c r="A528" t="s">
        <v>6912</v>
      </c>
      <c r="B528" t="s">
        <v>3168</v>
      </c>
      <c r="C528" t="s">
        <v>2361</v>
      </c>
      <c r="D528" t="s">
        <v>6183</v>
      </c>
      <c r="E528">
        <v>18</v>
      </c>
      <c r="F528" s="192">
        <v>88.049833835000001</v>
      </c>
      <c r="G528" s="192">
        <v>1584.8970090299999</v>
      </c>
      <c r="H528">
        <v>2</v>
      </c>
    </row>
    <row r="529" spans="1:8" x14ac:dyDescent="0.25">
      <c r="A529" t="s">
        <v>6912</v>
      </c>
      <c r="B529" t="s">
        <v>3168</v>
      </c>
      <c r="C529" t="s">
        <v>2362</v>
      </c>
      <c r="D529" t="s">
        <v>6184</v>
      </c>
      <c r="E529">
        <v>127</v>
      </c>
      <c r="F529" s="192">
        <v>73.433933611181104</v>
      </c>
      <c r="G529" s="192">
        <v>9326.1095686200006</v>
      </c>
      <c r="H529">
        <v>3</v>
      </c>
    </row>
    <row r="530" spans="1:8" x14ac:dyDescent="0.25">
      <c r="A530" t="s">
        <v>6912</v>
      </c>
      <c r="B530" t="s">
        <v>3168</v>
      </c>
      <c r="C530" t="s">
        <v>2363</v>
      </c>
      <c r="D530" t="s">
        <v>6185</v>
      </c>
      <c r="E530">
        <v>6</v>
      </c>
      <c r="F530" s="192">
        <v>32.860549474999999</v>
      </c>
      <c r="G530" s="192">
        <v>197.16329684999999</v>
      </c>
      <c r="H530">
        <v>3</v>
      </c>
    </row>
    <row r="531" spans="1:8" x14ac:dyDescent="0.25">
      <c r="A531" t="s">
        <v>6931</v>
      </c>
      <c r="B531" t="s">
        <v>3169</v>
      </c>
      <c r="C531" t="s">
        <v>2358</v>
      </c>
      <c r="D531" t="s">
        <v>6180</v>
      </c>
      <c r="E531">
        <v>21</v>
      </c>
      <c r="F531" s="192">
        <v>215.78356708714301</v>
      </c>
      <c r="G531" s="192">
        <v>4531.45490883</v>
      </c>
      <c r="H531">
        <v>2</v>
      </c>
    </row>
    <row r="532" spans="1:8" x14ac:dyDescent="0.25">
      <c r="A532" t="s">
        <v>6931</v>
      </c>
      <c r="B532" t="s">
        <v>3169</v>
      </c>
      <c r="C532" t="s">
        <v>2359</v>
      </c>
      <c r="D532" t="s">
        <v>6181</v>
      </c>
      <c r="E532">
        <v>5</v>
      </c>
      <c r="F532" s="192">
        <v>36.66592</v>
      </c>
      <c r="G532" s="192">
        <v>183.3296</v>
      </c>
      <c r="H532">
        <v>1</v>
      </c>
    </row>
    <row r="533" spans="1:8" x14ac:dyDescent="0.25">
      <c r="A533" t="s">
        <v>6931</v>
      </c>
      <c r="B533" t="s">
        <v>3169</v>
      </c>
      <c r="C533" t="s">
        <v>2360</v>
      </c>
      <c r="D533" t="s">
        <v>6182</v>
      </c>
      <c r="E533">
        <v>44</v>
      </c>
      <c r="F533" s="192">
        <v>232.98214834068199</v>
      </c>
      <c r="G533" s="192">
        <v>10251.214526989999</v>
      </c>
      <c r="H533">
        <v>1</v>
      </c>
    </row>
    <row r="534" spans="1:8" x14ac:dyDescent="0.25">
      <c r="A534" t="s">
        <v>6931</v>
      </c>
      <c r="B534" t="s">
        <v>3169</v>
      </c>
      <c r="C534" t="s">
        <v>2361</v>
      </c>
      <c r="D534" t="s">
        <v>6183</v>
      </c>
      <c r="E534">
        <v>12</v>
      </c>
      <c r="F534" s="192">
        <v>207.77502521166701</v>
      </c>
      <c r="G534" s="192">
        <v>2493.3003025399998</v>
      </c>
      <c r="H534">
        <v>1</v>
      </c>
    </row>
    <row r="535" spans="1:8" x14ac:dyDescent="0.25">
      <c r="A535" t="s">
        <v>6974</v>
      </c>
      <c r="B535" t="s">
        <v>3167</v>
      </c>
      <c r="C535" t="s">
        <v>2358</v>
      </c>
      <c r="D535" t="s">
        <v>6180</v>
      </c>
      <c r="E535">
        <v>3622</v>
      </c>
      <c r="F535" s="192">
        <v>149.01110005948601</v>
      </c>
      <c r="G535" s="192">
        <v>539718.20441546</v>
      </c>
      <c r="H535">
        <v>6</v>
      </c>
    </row>
    <row r="536" spans="1:8" x14ac:dyDescent="0.25">
      <c r="A536" t="s">
        <v>6974</v>
      </c>
      <c r="B536" t="s">
        <v>3167</v>
      </c>
      <c r="C536" t="s">
        <v>2359</v>
      </c>
      <c r="D536" t="s">
        <v>6181</v>
      </c>
      <c r="E536">
        <v>325</v>
      </c>
      <c r="F536" s="192">
        <v>71.768091069569195</v>
      </c>
      <c r="G536" s="192">
        <v>23324.629597610001</v>
      </c>
      <c r="H536">
        <v>6</v>
      </c>
    </row>
    <row r="537" spans="1:8" x14ac:dyDescent="0.25">
      <c r="A537" t="s">
        <v>6974</v>
      </c>
      <c r="B537" t="s">
        <v>3167</v>
      </c>
      <c r="C537" t="s">
        <v>2360</v>
      </c>
      <c r="D537" t="s">
        <v>6182</v>
      </c>
      <c r="E537">
        <v>1146</v>
      </c>
      <c r="F537" s="192">
        <v>87.025756659729495</v>
      </c>
      <c r="G537" s="192">
        <v>99731.517132049994</v>
      </c>
      <c r="H537">
        <v>6</v>
      </c>
    </row>
    <row r="538" spans="1:8" x14ac:dyDescent="0.25">
      <c r="A538" t="s">
        <v>6974</v>
      </c>
      <c r="B538" t="s">
        <v>3167</v>
      </c>
      <c r="C538" t="s">
        <v>2361</v>
      </c>
      <c r="D538" t="s">
        <v>6183</v>
      </c>
      <c r="E538">
        <v>17</v>
      </c>
      <c r="F538" s="192">
        <v>71.423072714117694</v>
      </c>
      <c r="G538" s="192">
        <v>1214.19223614</v>
      </c>
      <c r="H538">
        <v>3</v>
      </c>
    </row>
    <row r="539" spans="1:8" x14ac:dyDescent="0.25">
      <c r="A539" t="s">
        <v>6974</v>
      </c>
      <c r="B539" t="s">
        <v>3167</v>
      </c>
      <c r="C539" t="s">
        <v>2362</v>
      </c>
      <c r="D539" t="s">
        <v>6184</v>
      </c>
      <c r="E539">
        <v>114</v>
      </c>
      <c r="F539" s="192">
        <v>296.90527818140401</v>
      </c>
      <c r="G539" s="192">
        <v>33847.201712679998</v>
      </c>
      <c r="H539">
        <v>3</v>
      </c>
    </row>
    <row r="540" spans="1:8" x14ac:dyDescent="0.25">
      <c r="A540" t="s">
        <v>6978</v>
      </c>
      <c r="B540" t="s">
        <v>3174</v>
      </c>
      <c r="C540" t="s">
        <v>2358</v>
      </c>
      <c r="D540" t="s">
        <v>6180</v>
      </c>
      <c r="E540">
        <v>5010</v>
      </c>
      <c r="F540" s="192">
        <v>160.49092301073901</v>
      </c>
      <c r="G540" s="192">
        <v>804059.52428380004</v>
      </c>
      <c r="H540">
        <v>5</v>
      </c>
    </row>
    <row r="541" spans="1:8" x14ac:dyDescent="0.25">
      <c r="A541" t="s">
        <v>6978</v>
      </c>
      <c r="B541" t="s">
        <v>3174</v>
      </c>
      <c r="C541" t="s">
        <v>2359</v>
      </c>
      <c r="D541" t="s">
        <v>6181</v>
      </c>
      <c r="E541">
        <v>623</v>
      </c>
      <c r="F541" s="192">
        <v>254.13928338508799</v>
      </c>
      <c r="G541" s="192">
        <v>158328.77354890999</v>
      </c>
      <c r="H541">
        <v>4</v>
      </c>
    </row>
    <row r="542" spans="1:8" x14ac:dyDescent="0.25">
      <c r="A542" t="s">
        <v>6978</v>
      </c>
      <c r="B542" t="s">
        <v>3174</v>
      </c>
      <c r="C542" t="s">
        <v>2360</v>
      </c>
      <c r="D542" t="s">
        <v>6182</v>
      </c>
      <c r="E542">
        <v>801</v>
      </c>
      <c r="F542" s="192">
        <v>92.418517142783998</v>
      </c>
      <c r="G542" s="192">
        <v>74027.232231369999</v>
      </c>
      <c r="H542">
        <v>5</v>
      </c>
    </row>
    <row r="543" spans="1:8" x14ac:dyDescent="0.25">
      <c r="A543" t="s">
        <v>6978</v>
      </c>
      <c r="B543" t="s">
        <v>3174</v>
      </c>
      <c r="C543" t="s">
        <v>2361</v>
      </c>
      <c r="D543" t="s">
        <v>6183</v>
      </c>
      <c r="E543">
        <v>10</v>
      </c>
      <c r="F543" s="192">
        <v>206.11907761800001</v>
      </c>
      <c r="G543" s="192">
        <v>2061.1907761799998</v>
      </c>
      <c r="H543">
        <v>3</v>
      </c>
    </row>
    <row r="544" spans="1:8" x14ac:dyDescent="0.25">
      <c r="A544" t="s">
        <v>6978</v>
      </c>
      <c r="B544" t="s">
        <v>3174</v>
      </c>
      <c r="C544" t="s">
        <v>2362</v>
      </c>
      <c r="D544" t="s">
        <v>6184</v>
      </c>
      <c r="E544">
        <v>21</v>
      </c>
      <c r="F544" s="192">
        <v>116.72596959238101</v>
      </c>
      <c r="G544" s="192">
        <v>2451.2453614400001</v>
      </c>
      <c r="H544">
        <v>1</v>
      </c>
    </row>
    <row r="545" spans="1:8" x14ac:dyDescent="0.25">
      <c r="A545" t="s">
        <v>6978</v>
      </c>
      <c r="B545" t="s">
        <v>3174</v>
      </c>
      <c r="C545" t="s">
        <v>2364</v>
      </c>
      <c r="D545" t="s">
        <v>6186</v>
      </c>
      <c r="E545">
        <v>1</v>
      </c>
      <c r="F545" s="192">
        <v>17.692380969999999</v>
      </c>
      <c r="G545" s="192">
        <v>17.692380969999999</v>
      </c>
      <c r="H545">
        <v>1</v>
      </c>
    </row>
    <row r="546" spans="1:8" x14ac:dyDescent="0.25">
      <c r="A546" t="s">
        <v>7002</v>
      </c>
      <c r="B546" t="s">
        <v>3220</v>
      </c>
      <c r="C546" t="s">
        <v>2358</v>
      </c>
      <c r="D546" t="s">
        <v>6180</v>
      </c>
      <c r="E546">
        <v>6555</v>
      </c>
      <c r="F546" s="192">
        <v>146.274900655506</v>
      </c>
      <c r="G546" s="192">
        <v>958831.97379683994</v>
      </c>
      <c r="H546">
        <v>19</v>
      </c>
    </row>
    <row r="547" spans="1:8" x14ac:dyDescent="0.25">
      <c r="A547" t="s">
        <v>7002</v>
      </c>
      <c r="B547" t="s">
        <v>3220</v>
      </c>
      <c r="C547" t="s">
        <v>2359</v>
      </c>
      <c r="D547" t="s">
        <v>6181</v>
      </c>
      <c r="E547">
        <v>1224</v>
      </c>
      <c r="F547" s="192">
        <v>127.268983155858</v>
      </c>
      <c r="G547" s="192">
        <v>155777.23538277001</v>
      </c>
      <c r="H547">
        <v>14</v>
      </c>
    </row>
    <row r="548" spans="1:8" x14ac:dyDescent="0.25">
      <c r="A548" t="s">
        <v>7002</v>
      </c>
      <c r="B548" t="s">
        <v>3220</v>
      </c>
      <c r="C548" t="s">
        <v>2360</v>
      </c>
      <c r="D548" t="s">
        <v>6182</v>
      </c>
      <c r="E548">
        <v>1720</v>
      </c>
      <c r="F548" s="192">
        <v>92.994357821360495</v>
      </c>
      <c r="G548" s="192">
        <v>159950.29545274001</v>
      </c>
      <c r="H548">
        <v>11</v>
      </c>
    </row>
    <row r="549" spans="1:8" x14ac:dyDescent="0.25">
      <c r="A549" t="s">
        <v>7002</v>
      </c>
      <c r="B549" t="s">
        <v>3220</v>
      </c>
      <c r="C549" t="s">
        <v>2361</v>
      </c>
      <c r="D549" t="s">
        <v>6183</v>
      </c>
      <c r="E549">
        <v>219</v>
      </c>
      <c r="F549" s="192">
        <v>178.963379453242</v>
      </c>
      <c r="G549" s="192">
        <v>39192.98010026</v>
      </c>
      <c r="H549">
        <v>6</v>
      </c>
    </row>
    <row r="550" spans="1:8" x14ac:dyDescent="0.25">
      <c r="A550" t="s">
        <v>7002</v>
      </c>
      <c r="B550" t="s">
        <v>3220</v>
      </c>
      <c r="C550" t="s">
        <v>2362</v>
      </c>
      <c r="D550" t="s">
        <v>6184</v>
      </c>
      <c r="E550">
        <v>222</v>
      </c>
      <c r="F550" s="192">
        <v>211.117107925135</v>
      </c>
      <c r="G550" s="192">
        <v>46867.997959380002</v>
      </c>
      <c r="H550">
        <v>4</v>
      </c>
    </row>
    <row r="551" spans="1:8" x14ac:dyDescent="0.25">
      <c r="A551" t="s">
        <v>7002</v>
      </c>
      <c r="B551" t="s">
        <v>3220</v>
      </c>
      <c r="C551" t="s">
        <v>2363</v>
      </c>
      <c r="D551" t="s">
        <v>6185</v>
      </c>
      <c r="E551">
        <v>63</v>
      </c>
      <c r="F551" s="192">
        <v>303.12260688365097</v>
      </c>
      <c r="G551" s="192">
        <v>19096.72423367</v>
      </c>
      <c r="H551">
        <v>3</v>
      </c>
    </row>
    <row r="552" spans="1:8" x14ac:dyDescent="0.25">
      <c r="A552" t="s">
        <v>7002</v>
      </c>
      <c r="B552" t="s">
        <v>3220</v>
      </c>
      <c r="C552" t="s">
        <v>2364</v>
      </c>
      <c r="D552" t="s">
        <v>6186</v>
      </c>
      <c r="E552">
        <v>4</v>
      </c>
      <c r="F552" s="192">
        <v>225.25092430000001</v>
      </c>
      <c r="G552" s="192">
        <v>901.00369720000003</v>
      </c>
      <c r="H552">
        <v>1</v>
      </c>
    </row>
    <row r="553" spans="1:8" x14ac:dyDescent="0.25">
      <c r="A553" t="s">
        <v>6958</v>
      </c>
      <c r="B553" t="s">
        <v>3152</v>
      </c>
      <c r="C553" t="s">
        <v>2358</v>
      </c>
      <c r="D553" t="s">
        <v>6180</v>
      </c>
      <c r="E553">
        <v>523</v>
      </c>
      <c r="F553" s="192">
        <v>485.425047948604</v>
      </c>
      <c r="G553" s="192">
        <v>253877.30007711999</v>
      </c>
      <c r="H553">
        <v>2</v>
      </c>
    </row>
    <row r="554" spans="1:8" x14ac:dyDescent="0.25">
      <c r="A554" t="s">
        <v>6958</v>
      </c>
      <c r="B554" t="s">
        <v>3152</v>
      </c>
      <c r="C554" t="s">
        <v>2359</v>
      </c>
      <c r="D554" t="s">
        <v>6181</v>
      </c>
      <c r="E554">
        <v>180</v>
      </c>
      <c r="F554" s="192">
        <v>723.23102803749998</v>
      </c>
      <c r="G554" s="192">
        <v>130181.58504675</v>
      </c>
      <c r="H554">
        <v>2</v>
      </c>
    </row>
    <row r="555" spans="1:8" x14ac:dyDescent="0.25">
      <c r="A555" t="s">
        <v>6958</v>
      </c>
      <c r="B555" t="s">
        <v>3152</v>
      </c>
      <c r="C555" t="s">
        <v>2360</v>
      </c>
      <c r="D555" t="s">
        <v>6182</v>
      </c>
      <c r="E555">
        <v>107</v>
      </c>
      <c r="F555" s="192">
        <v>235.55729830775701</v>
      </c>
      <c r="G555" s="192">
        <v>25204.630918930001</v>
      </c>
      <c r="H555">
        <v>1</v>
      </c>
    </row>
    <row r="556" spans="1:8" x14ac:dyDescent="0.25">
      <c r="A556" t="s">
        <v>6958</v>
      </c>
      <c r="B556" t="s">
        <v>3152</v>
      </c>
      <c r="C556" t="s">
        <v>2361</v>
      </c>
      <c r="D556" t="s">
        <v>6183</v>
      </c>
      <c r="E556">
        <v>208</v>
      </c>
      <c r="F556" s="192">
        <v>160.376660047548</v>
      </c>
      <c r="G556" s="192">
        <v>33358.34528989</v>
      </c>
      <c r="H556">
        <v>3</v>
      </c>
    </row>
    <row r="557" spans="1:8" x14ac:dyDescent="0.25">
      <c r="A557" t="s">
        <v>6958</v>
      </c>
      <c r="B557" t="s">
        <v>3152</v>
      </c>
      <c r="C557" t="s">
        <v>2362</v>
      </c>
      <c r="D557" t="s">
        <v>6184</v>
      </c>
      <c r="E557">
        <v>462</v>
      </c>
      <c r="F557" s="192">
        <v>518.23632073140698</v>
      </c>
      <c r="G557" s="192">
        <v>239425.18017790999</v>
      </c>
      <c r="H557">
        <v>2</v>
      </c>
    </row>
    <row r="558" spans="1:8" x14ac:dyDescent="0.25">
      <c r="A558" t="s">
        <v>6958</v>
      </c>
      <c r="B558" t="s">
        <v>3152</v>
      </c>
      <c r="C558" t="s">
        <v>2363</v>
      </c>
      <c r="D558" t="s">
        <v>6185</v>
      </c>
      <c r="E558">
        <v>209</v>
      </c>
      <c r="F558" s="192">
        <v>595.471588674641</v>
      </c>
      <c r="G558" s="192">
        <v>124453.56203299999</v>
      </c>
      <c r="H558">
        <v>2</v>
      </c>
    </row>
    <row r="559" spans="1:8" x14ac:dyDescent="0.25">
      <c r="A559" t="s">
        <v>6958</v>
      </c>
      <c r="B559" t="s">
        <v>3152</v>
      </c>
      <c r="C559" t="s">
        <v>2364</v>
      </c>
      <c r="D559" t="s">
        <v>6186</v>
      </c>
      <c r="E559">
        <v>2</v>
      </c>
      <c r="F559" s="192">
        <v>526.31552163000003</v>
      </c>
      <c r="G559" s="192">
        <v>1052.6310432600001</v>
      </c>
      <c r="H559">
        <v>1</v>
      </c>
    </row>
    <row r="560" spans="1:8" x14ac:dyDescent="0.25">
      <c r="A560" t="s">
        <v>6958</v>
      </c>
      <c r="B560" t="s">
        <v>3152</v>
      </c>
      <c r="C560" t="s">
        <v>2365</v>
      </c>
      <c r="D560" t="s">
        <v>6187</v>
      </c>
      <c r="E560">
        <v>2</v>
      </c>
      <c r="F560" s="192">
        <v>526.31552163000003</v>
      </c>
      <c r="G560" s="192">
        <v>1052.6310432600001</v>
      </c>
      <c r="H560">
        <v>1</v>
      </c>
    </row>
    <row r="561" spans="1:8" x14ac:dyDescent="0.25">
      <c r="A561" t="s">
        <v>6968</v>
      </c>
      <c r="B561" t="s">
        <v>3150</v>
      </c>
      <c r="C561" t="s">
        <v>2358</v>
      </c>
      <c r="D561" t="s">
        <v>6180</v>
      </c>
      <c r="E561">
        <v>53905</v>
      </c>
      <c r="F561" s="192">
        <v>55.978155557453498</v>
      </c>
      <c r="G561" s="192">
        <v>3017502.4753245302</v>
      </c>
      <c r="H561">
        <v>22</v>
      </c>
    </row>
    <row r="562" spans="1:8" x14ac:dyDescent="0.25">
      <c r="A562" t="s">
        <v>6968</v>
      </c>
      <c r="B562" t="s">
        <v>3150</v>
      </c>
      <c r="C562" t="s">
        <v>2359</v>
      </c>
      <c r="D562" t="s">
        <v>6181</v>
      </c>
      <c r="E562">
        <v>11805</v>
      </c>
      <c r="F562" s="192">
        <v>72.817162236095697</v>
      </c>
      <c r="G562" s="192">
        <v>859606.60019710998</v>
      </c>
      <c r="H562">
        <v>20</v>
      </c>
    </row>
    <row r="563" spans="1:8" x14ac:dyDescent="0.25">
      <c r="A563" t="s">
        <v>6968</v>
      </c>
      <c r="B563" t="s">
        <v>3150</v>
      </c>
      <c r="C563" t="s">
        <v>2360</v>
      </c>
      <c r="D563" t="s">
        <v>6182</v>
      </c>
      <c r="E563">
        <v>102</v>
      </c>
      <c r="F563" s="192">
        <v>40.695441615294101</v>
      </c>
      <c r="G563" s="192">
        <v>4150.93504476</v>
      </c>
      <c r="H563">
        <v>7</v>
      </c>
    </row>
    <row r="564" spans="1:8" x14ac:dyDescent="0.25">
      <c r="A564" t="s">
        <v>6968</v>
      </c>
      <c r="B564" t="s">
        <v>3150</v>
      </c>
      <c r="C564" t="s">
        <v>2361</v>
      </c>
      <c r="D564" t="s">
        <v>6183</v>
      </c>
      <c r="E564">
        <v>36</v>
      </c>
      <c r="F564" s="192">
        <v>86.718327987222196</v>
      </c>
      <c r="G564" s="192">
        <v>3121.85980754</v>
      </c>
      <c r="H564">
        <v>5</v>
      </c>
    </row>
    <row r="565" spans="1:8" x14ac:dyDescent="0.25">
      <c r="A565" t="s">
        <v>6968</v>
      </c>
      <c r="B565" t="s">
        <v>3150</v>
      </c>
      <c r="C565" t="s">
        <v>2362</v>
      </c>
      <c r="D565" t="s">
        <v>6184</v>
      </c>
      <c r="E565">
        <v>175</v>
      </c>
      <c r="F565" s="192">
        <v>45.865011712399998</v>
      </c>
      <c r="G565" s="192">
        <v>8026.3770496699999</v>
      </c>
      <c r="H565">
        <v>5</v>
      </c>
    </row>
    <row r="566" spans="1:8" x14ac:dyDescent="0.25">
      <c r="A566" t="s">
        <v>6968</v>
      </c>
      <c r="B566" t="s">
        <v>3150</v>
      </c>
      <c r="C566" t="s">
        <v>2363</v>
      </c>
      <c r="D566" t="s">
        <v>6185</v>
      </c>
      <c r="E566">
        <v>96</v>
      </c>
      <c r="F566" s="192">
        <v>22.767864931875</v>
      </c>
      <c r="G566" s="192">
        <v>2185.7150334600001</v>
      </c>
      <c r="H566">
        <v>4</v>
      </c>
    </row>
    <row r="567" spans="1:8" x14ac:dyDescent="0.25">
      <c r="A567" t="s">
        <v>6970</v>
      </c>
      <c r="B567" t="s">
        <v>3158</v>
      </c>
      <c r="C567" t="s">
        <v>2358</v>
      </c>
      <c r="D567" t="s">
        <v>6180</v>
      </c>
      <c r="E567">
        <v>9</v>
      </c>
      <c r="F567" s="192">
        <v>440.49976865000002</v>
      </c>
      <c r="G567" s="192">
        <v>3964.4979178499998</v>
      </c>
      <c r="H567">
        <v>1</v>
      </c>
    </row>
    <row r="568" spans="1:8" x14ac:dyDescent="0.25">
      <c r="A568" t="s">
        <v>6970</v>
      </c>
      <c r="B568" t="s">
        <v>3158</v>
      </c>
      <c r="C568" t="s">
        <v>2359</v>
      </c>
      <c r="D568" t="s">
        <v>6181</v>
      </c>
      <c r="E568">
        <v>11</v>
      </c>
      <c r="F568" s="192">
        <v>592.02698239999995</v>
      </c>
      <c r="G568" s="192">
        <v>6512.2968063999997</v>
      </c>
      <c r="H568">
        <v>1</v>
      </c>
    </row>
    <row r="569" spans="1:8" x14ac:dyDescent="0.25">
      <c r="A569" t="s">
        <v>6970</v>
      </c>
      <c r="B569" t="s">
        <v>3158</v>
      </c>
      <c r="C569" t="s">
        <v>2360</v>
      </c>
      <c r="D569" t="s">
        <v>6182</v>
      </c>
      <c r="E569">
        <v>357</v>
      </c>
      <c r="F569" s="192">
        <v>146.818972117031</v>
      </c>
      <c r="G569" s="192">
        <v>52414.373045779997</v>
      </c>
      <c r="H569">
        <v>1</v>
      </c>
    </row>
    <row r="570" spans="1:8" x14ac:dyDescent="0.25">
      <c r="A570" t="s">
        <v>6970</v>
      </c>
      <c r="B570" t="s">
        <v>3158</v>
      </c>
      <c r="C570" t="s">
        <v>2361</v>
      </c>
      <c r="D570" t="s">
        <v>6183</v>
      </c>
      <c r="E570">
        <v>166</v>
      </c>
      <c r="F570" s="192">
        <v>186.458715925181</v>
      </c>
      <c r="G570" s="192">
        <v>30952.146843580002</v>
      </c>
      <c r="H570">
        <v>1</v>
      </c>
    </row>
    <row r="571" spans="1:8" x14ac:dyDescent="0.25">
      <c r="A571" t="s">
        <v>6932</v>
      </c>
      <c r="B571" t="s">
        <v>3153</v>
      </c>
      <c r="C571" t="s">
        <v>2358</v>
      </c>
      <c r="D571" t="s">
        <v>6180</v>
      </c>
      <c r="E571">
        <v>6419</v>
      </c>
      <c r="F571" s="192">
        <v>177.897900984621</v>
      </c>
      <c r="G571" s="192">
        <v>1141926.62642028</v>
      </c>
      <c r="H571">
        <v>13</v>
      </c>
    </row>
    <row r="572" spans="1:8" x14ac:dyDescent="0.25">
      <c r="A572" t="s">
        <v>6932</v>
      </c>
      <c r="B572" t="s">
        <v>3153</v>
      </c>
      <c r="C572" t="s">
        <v>2359</v>
      </c>
      <c r="D572" t="s">
        <v>6181</v>
      </c>
      <c r="E572">
        <v>1140</v>
      </c>
      <c r="F572" s="192">
        <v>139.08133431157</v>
      </c>
      <c r="G572" s="192">
        <v>158552.72111519001</v>
      </c>
      <c r="H572">
        <v>10</v>
      </c>
    </row>
    <row r="573" spans="1:8" x14ac:dyDescent="0.25">
      <c r="A573" t="s">
        <v>6932</v>
      </c>
      <c r="B573" t="s">
        <v>3153</v>
      </c>
      <c r="C573" t="s">
        <v>2360</v>
      </c>
      <c r="D573" t="s">
        <v>6182</v>
      </c>
      <c r="E573">
        <v>524</v>
      </c>
      <c r="F573" s="192">
        <v>87.881700036087807</v>
      </c>
      <c r="G573" s="192">
        <v>46050.010818909999</v>
      </c>
      <c r="H573">
        <v>4</v>
      </c>
    </row>
    <row r="574" spans="1:8" x14ac:dyDescent="0.25">
      <c r="A574" t="s">
        <v>6932</v>
      </c>
      <c r="B574" t="s">
        <v>3153</v>
      </c>
      <c r="C574" t="s">
        <v>2361</v>
      </c>
      <c r="D574" t="s">
        <v>6183</v>
      </c>
      <c r="E574">
        <v>19</v>
      </c>
      <c r="F574" s="192">
        <v>193.566537102105</v>
      </c>
      <c r="G574" s="192">
        <v>3677.7642049400001</v>
      </c>
      <c r="H574">
        <v>2</v>
      </c>
    </row>
    <row r="575" spans="1:8" x14ac:dyDescent="0.25">
      <c r="A575" t="s">
        <v>6932</v>
      </c>
      <c r="B575" t="s">
        <v>3153</v>
      </c>
      <c r="C575" t="s">
        <v>2362</v>
      </c>
      <c r="D575" t="s">
        <v>6184</v>
      </c>
      <c r="E575">
        <v>620</v>
      </c>
      <c r="F575" s="192">
        <v>166.445284543323</v>
      </c>
      <c r="G575" s="192">
        <v>103196.07641686</v>
      </c>
      <c r="H575">
        <v>4</v>
      </c>
    </row>
    <row r="576" spans="1:8" x14ac:dyDescent="0.25">
      <c r="A576" t="s">
        <v>6932</v>
      </c>
      <c r="B576" t="s">
        <v>3153</v>
      </c>
      <c r="C576" t="s">
        <v>2363</v>
      </c>
      <c r="D576" t="s">
        <v>6185</v>
      </c>
      <c r="E576">
        <v>108</v>
      </c>
      <c r="F576" s="192">
        <v>185.87562066749999</v>
      </c>
      <c r="G576" s="192">
        <v>20074.567032089999</v>
      </c>
      <c r="H576">
        <v>3</v>
      </c>
    </row>
    <row r="577" spans="1:8" x14ac:dyDescent="0.25">
      <c r="A577" t="s">
        <v>6973</v>
      </c>
      <c r="B577" t="s">
        <v>3166</v>
      </c>
      <c r="C577" t="s">
        <v>2358</v>
      </c>
      <c r="D577" t="s">
        <v>6180</v>
      </c>
      <c r="E577">
        <v>5286</v>
      </c>
      <c r="F577" s="192">
        <v>160.701238961879</v>
      </c>
      <c r="G577" s="192">
        <v>849466.74915249005</v>
      </c>
      <c r="H577">
        <v>26</v>
      </c>
    </row>
    <row r="578" spans="1:8" x14ac:dyDescent="0.25">
      <c r="A578" t="s">
        <v>6973</v>
      </c>
      <c r="B578" t="s">
        <v>3166</v>
      </c>
      <c r="C578" t="s">
        <v>2359</v>
      </c>
      <c r="D578" t="s">
        <v>6181</v>
      </c>
      <c r="E578">
        <v>3351</v>
      </c>
      <c r="F578" s="192">
        <v>166.14503736127099</v>
      </c>
      <c r="G578" s="192">
        <v>556752.02019762003</v>
      </c>
      <c r="H578">
        <v>24</v>
      </c>
    </row>
    <row r="579" spans="1:8" x14ac:dyDescent="0.25">
      <c r="A579" t="s">
        <v>6973</v>
      </c>
      <c r="B579" t="s">
        <v>3166</v>
      </c>
      <c r="C579" t="s">
        <v>2360</v>
      </c>
      <c r="D579" t="s">
        <v>6182</v>
      </c>
      <c r="E579">
        <v>1272</v>
      </c>
      <c r="F579" s="192">
        <v>162.750854949347</v>
      </c>
      <c r="G579" s="192">
        <v>207019.08749557001</v>
      </c>
      <c r="H579">
        <v>16</v>
      </c>
    </row>
    <row r="580" spans="1:8" x14ac:dyDescent="0.25">
      <c r="A580" t="s">
        <v>6973</v>
      </c>
      <c r="B580" t="s">
        <v>3166</v>
      </c>
      <c r="C580" t="s">
        <v>2361</v>
      </c>
      <c r="D580" t="s">
        <v>6183</v>
      </c>
      <c r="E580">
        <v>448</v>
      </c>
      <c r="F580" s="192">
        <v>375.33137581218801</v>
      </c>
      <c r="G580" s="192">
        <v>168148.45636385999</v>
      </c>
      <c r="H580">
        <v>11</v>
      </c>
    </row>
    <row r="581" spans="1:8" x14ac:dyDescent="0.25">
      <c r="A581" t="s">
        <v>6973</v>
      </c>
      <c r="B581" t="s">
        <v>3166</v>
      </c>
      <c r="C581" t="s">
        <v>2362</v>
      </c>
      <c r="D581" t="s">
        <v>6184</v>
      </c>
      <c r="E581">
        <v>82</v>
      </c>
      <c r="F581" s="192">
        <v>165.30835524256099</v>
      </c>
      <c r="G581" s="192">
        <v>13555.28512989</v>
      </c>
      <c r="H581">
        <v>8</v>
      </c>
    </row>
    <row r="582" spans="1:8" x14ac:dyDescent="0.25">
      <c r="A582" t="s">
        <v>6973</v>
      </c>
      <c r="B582" t="s">
        <v>3166</v>
      </c>
      <c r="C582" t="s">
        <v>2363</v>
      </c>
      <c r="D582" t="s">
        <v>6185</v>
      </c>
      <c r="E582">
        <v>21</v>
      </c>
      <c r="F582" s="192">
        <v>120.46328680952401</v>
      </c>
      <c r="G582" s="192">
        <v>2529.7290229999999</v>
      </c>
      <c r="H582">
        <v>3</v>
      </c>
    </row>
    <row r="583" spans="1:8" x14ac:dyDescent="0.25">
      <c r="A583" t="s">
        <v>6973</v>
      </c>
      <c r="B583" t="s">
        <v>3166</v>
      </c>
      <c r="C583" t="s">
        <v>2365</v>
      </c>
      <c r="D583" t="s">
        <v>6187</v>
      </c>
      <c r="E583">
        <v>1</v>
      </c>
      <c r="F583" s="192">
        <v>500.7055489</v>
      </c>
      <c r="G583" s="192">
        <v>500.7055489</v>
      </c>
      <c r="H583">
        <v>1</v>
      </c>
    </row>
    <row r="584" spans="1:8" x14ac:dyDescent="0.25">
      <c r="A584" t="s">
        <v>6975</v>
      </c>
      <c r="B584" t="s">
        <v>3170</v>
      </c>
      <c r="C584" t="s">
        <v>2358</v>
      </c>
      <c r="D584" t="s">
        <v>6180</v>
      </c>
      <c r="E584">
        <v>2239</v>
      </c>
      <c r="F584" s="192">
        <v>176.52445014987001</v>
      </c>
      <c r="G584" s="192">
        <v>395238.24388556002</v>
      </c>
      <c r="H584">
        <v>10</v>
      </c>
    </row>
    <row r="585" spans="1:8" x14ac:dyDescent="0.25">
      <c r="A585" t="s">
        <v>6975</v>
      </c>
      <c r="B585" t="s">
        <v>3170</v>
      </c>
      <c r="C585" t="s">
        <v>2359</v>
      </c>
      <c r="D585" t="s">
        <v>6181</v>
      </c>
      <c r="E585">
        <v>453</v>
      </c>
      <c r="F585" s="192">
        <v>81.105037774922707</v>
      </c>
      <c r="G585" s="192">
        <v>36740.58211204</v>
      </c>
      <c r="H585">
        <v>6</v>
      </c>
    </row>
    <row r="586" spans="1:8" x14ac:dyDescent="0.25">
      <c r="A586" t="s">
        <v>6975</v>
      </c>
      <c r="B586" t="s">
        <v>3170</v>
      </c>
      <c r="C586" t="s">
        <v>2360</v>
      </c>
      <c r="D586" t="s">
        <v>6182</v>
      </c>
      <c r="E586">
        <v>1370</v>
      </c>
      <c r="F586" s="192">
        <v>65.967798109948902</v>
      </c>
      <c r="G586" s="192">
        <v>90375.883410630006</v>
      </c>
      <c r="H586">
        <v>7</v>
      </c>
    </row>
    <row r="587" spans="1:8" x14ac:dyDescent="0.25">
      <c r="A587" t="s">
        <v>6975</v>
      </c>
      <c r="B587" t="s">
        <v>3170</v>
      </c>
      <c r="C587" t="s">
        <v>2361</v>
      </c>
      <c r="D587" t="s">
        <v>6183</v>
      </c>
      <c r="E587">
        <v>62</v>
      </c>
      <c r="F587" s="192">
        <v>96.897346772258103</v>
      </c>
      <c r="G587" s="192">
        <v>6007.6354998799998</v>
      </c>
      <c r="H587">
        <v>2</v>
      </c>
    </row>
    <row r="588" spans="1:8" x14ac:dyDescent="0.25">
      <c r="A588" t="s">
        <v>6975</v>
      </c>
      <c r="B588" t="s">
        <v>3170</v>
      </c>
      <c r="C588" t="s">
        <v>2362</v>
      </c>
      <c r="D588" t="s">
        <v>6184</v>
      </c>
      <c r="E588">
        <v>158</v>
      </c>
      <c r="F588" s="192">
        <v>398.91802948240502</v>
      </c>
      <c r="G588" s="192">
        <v>63029.048658220003</v>
      </c>
      <c r="H588">
        <v>4</v>
      </c>
    </row>
    <row r="589" spans="1:8" x14ac:dyDescent="0.25">
      <c r="A589" t="s">
        <v>6975</v>
      </c>
      <c r="B589" t="s">
        <v>3170</v>
      </c>
      <c r="C589" t="s">
        <v>2363</v>
      </c>
      <c r="D589" t="s">
        <v>6185</v>
      </c>
      <c r="E589">
        <v>6</v>
      </c>
      <c r="F589" s="192">
        <v>247.43491437500001</v>
      </c>
      <c r="G589" s="192">
        <v>1484.6094862499999</v>
      </c>
      <c r="H589">
        <v>3</v>
      </c>
    </row>
    <row r="590" spans="1:8" x14ac:dyDescent="0.25">
      <c r="A590" t="s">
        <v>6967</v>
      </c>
      <c r="B590" t="s">
        <v>3139</v>
      </c>
      <c r="C590" t="s">
        <v>2358</v>
      </c>
      <c r="D590" t="s">
        <v>6180</v>
      </c>
      <c r="E590">
        <v>9400</v>
      </c>
      <c r="F590" s="192">
        <v>97.429497603460604</v>
      </c>
      <c r="G590" s="192">
        <v>915837.27747253003</v>
      </c>
      <c r="H590">
        <v>25</v>
      </c>
    </row>
    <row r="591" spans="1:8" x14ac:dyDescent="0.25">
      <c r="A591" t="s">
        <v>6967</v>
      </c>
      <c r="B591" t="s">
        <v>3139</v>
      </c>
      <c r="C591" t="s">
        <v>2359</v>
      </c>
      <c r="D591" t="s">
        <v>6181</v>
      </c>
      <c r="E591">
        <v>4579</v>
      </c>
      <c r="F591" s="192">
        <v>198.483811057938</v>
      </c>
      <c r="G591" s="192">
        <v>908857.37083429995</v>
      </c>
      <c r="H591">
        <v>17</v>
      </c>
    </row>
    <row r="592" spans="1:8" x14ac:dyDescent="0.25">
      <c r="A592" t="s">
        <v>6967</v>
      </c>
      <c r="B592" t="s">
        <v>3139</v>
      </c>
      <c r="C592" t="s">
        <v>2360</v>
      </c>
      <c r="D592" t="s">
        <v>6182</v>
      </c>
      <c r="E592">
        <v>2303</v>
      </c>
      <c r="F592" s="192">
        <v>39.481676616917099</v>
      </c>
      <c r="G592" s="192">
        <v>90926.301248760006</v>
      </c>
      <c r="H592">
        <v>6</v>
      </c>
    </row>
    <row r="593" spans="1:8" x14ac:dyDescent="0.25">
      <c r="A593" t="s">
        <v>6967</v>
      </c>
      <c r="B593" t="s">
        <v>3139</v>
      </c>
      <c r="C593" t="s">
        <v>2361</v>
      </c>
      <c r="D593" t="s">
        <v>6183</v>
      </c>
      <c r="E593">
        <v>3897</v>
      </c>
      <c r="F593" s="192">
        <v>16.676019088306401</v>
      </c>
      <c r="G593" s="192">
        <v>64986.446387130003</v>
      </c>
      <c r="H593">
        <v>3</v>
      </c>
    </row>
    <row r="594" spans="1:8" x14ac:dyDescent="0.25">
      <c r="A594" t="s">
        <v>6967</v>
      </c>
      <c r="B594" t="s">
        <v>3139</v>
      </c>
      <c r="C594" t="s">
        <v>2362</v>
      </c>
      <c r="D594" t="s">
        <v>6184</v>
      </c>
      <c r="E594">
        <v>56</v>
      </c>
      <c r="F594" s="192">
        <v>248.25780278571401</v>
      </c>
      <c r="G594" s="192">
        <v>13902.436956</v>
      </c>
      <c r="H594">
        <v>4</v>
      </c>
    </row>
    <row r="595" spans="1:8" x14ac:dyDescent="0.25">
      <c r="A595" t="s">
        <v>6967</v>
      </c>
      <c r="B595" t="s">
        <v>3139</v>
      </c>
      <c r="C595" t="s">
        <v>2363</v>
      </c>
      <c r="D595" t="s">
        <v>6185</v>
      </c>
      <c r="E595">
        <v>485</v>
      </c>
      <c r="F595" s="192">
        <v>250.05989108459801</v>
      </c>
      <c r="G595" s="192">
        <v>121279.04717603</v>
      </c>
      <c r="H595">
        <v>3</v>
      </c>
    </row>
    <row r="596" spans="1:8" x14ac:dyDescent="0.25">
      <c r="A596" t="s">
        <v>6919</v>
      </c>
      <c r="B596" t="s">
        <v>3148</v>
      </c>
      <c r="C596" t="s">
        <v>2358</v>
      </c>
      <c r="D596" t="s">
        <v>6180</v>
      </c>
      <c r="E596">
        <v>6724</v>
      </c>
      <c r="F596" s="192">
        <v>122.18679854841</v>
      </c>
      <c r="G596" s="192">
        <v>821584.03343951004</v>
      </c>
      <c r="H596">
        <v>20</v>
      </c>
    </row>
    <row r="597" spans="1:8" x14ac:dyDescent="0.25">
      <c r="A597" t="s">
        <v>6919</v>
      </c>
      <c r="B597" t="s">
        <v>3148</v>
      </c>
      <c r="C597" t="s">
        <v>2359</v>
      </c>
      <c r="D597" t="s">
        <v>6181</v>
      </c>
      <c r="E597">
        <v>6086</v>
      </c>
      <c r="F597" s="192">
        <v>148.220589592447</v>
      </c>
      <c r="G597" s="192">
        <v>902070.50825962995</v>
      </c>
      <c r="H597">
        <v>16</v>
      </c>
    </row>
    <row r="598" spans="1:8" x14ac:dyDescent="0.25">
      <c r="A598" t="s">
        <v>6919</v>
      </c>
      <c r="B598" t="s">
        <v>3148</v>
      </c>
      <c r="C598" t="s">
        <v>2360</v>
      </c>
      <c r="D598" t="s">
        <v>6182</v>
      </c>
      <c r="E598">
        <v>49</v>
      </c>
      <c r="F598" s="192">
        <v>97.113083503265301</v>
      </c>
      <c r="G598" s="192">
        <v>4758.5410916600003</v>
      </c>
      <c r="H598">
        <v>2</v>
      </c>
    </row>
    <row r="599" spans="1:8" x14ac:dyDescent="0.25">
      <c r="A599" t="s">
        <v>6919</v>
      </c>
      <c r="B599" t="s">
        <v>3148</v>
      </c>
      <c r="C599" t="s">
        <v>2361</v>
      </c>
      <c r="D599" t="s">
        <v>6183</v>
      </c>
      <c r="E599">
        <v>6</v>
      </c>
      <c r="F599" s="192">
        <v>93.156596680000007</v>
      </c>
      <c r="G599" s="192">
        <v>558.93958008000004</v>
      </c>
      <c r="H599">
        <v>3</v>
      </c>
    </row>
    <row r="600" spans="1:8" x14ac:dyDescent="0.25">
      <c r="A600" t="s">
        <v>6919</v>
      </c>
      <c r="B600" t="s">
        <v>3148</v>
      </c>
      <c r="C600" t="s">
        <v>2362</v>
      </c>
      <c r="D600" t="s">
        <v>6184</v>
      </c>
      <c r="E600">
        <v>9</v>
      </c>
      <c r="F600" s="192">
        <v>51.120064388888899</v>
      </c>
      <c r="G600" s="192">
        <v>460.0805795</v>
      </c>
      <c r="H600">
        <v>3</v>
      </c>
    </row>
    <row r="601" spans="1:8" x14ac:dyDescent="0.25">
      <c r="A601" t="s">
        <v>6919</v>
      </c>
      <c r="B601" t="s">
        <v>3148</v>
      </c>
      <c r="C601" t="s">
        <v>2363</v>
      </c>
      <c r="D601" t="s">
        <v>6185</v>
      </c>
      <c r="E601">
        <v>18</v>
      </c>
      <c r="F601" s="192">
        <v>190.509763037222</v>
      </c>
      <c r="G601" s="192">
        <v>3429.1757346700001</v>
      </c>
      <c r="H601">
        <v>2</v>
      </c>
    </row>
    <row r="602" spans="1:8" x14ac:dyDescent="0.25">
      <c r="A602" t="s">
        <v>6923</v>
      </c>
      <c r="B602" t="s">
        <v>3147</v>
      </c>
      <c r="C602" t="s">
        <v>2358</v>
      </c>
      <c r="D602" t="s">
        <v>6180</v>
      </c>
      <c r="E602">
        <v>1971</v>
      </c>
      <c r="F602" s="192">
        <v>61.260393658386597</v>
      </c>
      <c r="G602" s="192">
        <v>120744.23590068</v>
      </c>
      <c r="H602">
        <v>9</v>
      </c>
    </row>
    <row r="603" spans="1:8" x14ac:dyDescent="0.25">
      <c r="A603" t="s">
        <v>6923</v>
      </c>
      <c r="B603" t="s">
        <v>3147</v>
      </c>
      <c r="C603" t="s">
        <v>2359</v>
      </c>
      <c r="D603" t="s">
        <v>6181</v>
      </c>
      <c r="E603">
        <v>611</v>
      </c>
      <c r="F603" s="192">
        <v>54.2313130792799</v>
      </c>
      <c r="G603" s="192">
        <v>33135.332291439998</v>
      </c>
      <c r="H603">
        <v>10</v>
      </c>
    </row>
    <row r="604" spans="1:8" x14ac:dyDescent="0.25">
      <c r="A604" t="s">
        <v>6923</v>
      </c>
      <c r="B604" t="s">
        <v>3147</v>
      </c>
      <c r="C604" t="s">
        <v>2360</v>
      </c>
      <c r="D604" t="s">
        <v>6182</v>
      </c>
      <c r="E604">
        <v>426</v>
      </c>
      <c r="F604" s="192">
        <v>24.7041283612676</v>
      </c>
      <c r="G604" s="192">
        <v>10523.9586819</v>
      </c>
      <c r="H604">
        <v>3</v>
      </c>
    </row>
    <row r="605" spans="1:8" x14ac:dyDescent="0.25">
      <c r="A605" t="s">
        <v>6923</v>
      </c>
      <c r="B605" t="s">
        <v>3147</v>
      </c>
      <c r="C605" t="s">
        <v>2363</v>
      </c>
      <c r="D605" t="s">
        <v>6185</v>
      </c>
      <c r="E605">
        <v>16</v>
      </c>
      <c r="F605" s="192">
        <v>37.865101617500002</v>
      </c>
      <c r="G605" s="192">
        <v>605.84162588000004</v>
      </c>
      <c r="H605">
        <v>1</v>
      </c>
    </row>
    <row r="606" spans="1:8" x14ac:dyDescent="0.25">
      <c r="A606" t="s">
        <v>7001</v>
      </c>
      <c r="B606" t="s">
        <v>3219</v>
      </c>
      <c r="C606" t="s">
        <v>2358</v>
      </c>
      <c r="D606" t="s">
        <v>6180</v>
      </c>
      <c r="E606">
        <v>118789</v>
      </c>
      <c r="F606" s="192">
        <v>186.89990795975601</v>
      </c>
      <c r="G606" s="192">
        <v>22201653.166631501</v>
      </c>
      <c r="H606">
        <v>95</v>
      </c>
    </row>
    <row r="607" spans="1:8" x14ac:dyDescent="0.25">
      <c r="A607" t="s">
        <v>7001</v>
      </c>
      <c r="B607" t="s">
        <v>3219</v>
      </c>
      <c r="C607" t="s">
        <v>2359</v>
      </c>
      <c r="D607" t="s">
        <v>6181</v>
      </c>
      <c r="E607">
        <v>116061</v>
      </c>
      <c r="F607" s="192">
        <v>195.63878226977201</v>
      </c>
      <c r="G607" s="192">
        <v>22706032.709012002</v>
      </c>
      <c r="H607">
        <v>91</v>
      </c>
    </row>
    <row r="608" spans="1:8" x14ac:dyDescent="0.25">
      <c r="A608" t="s">
        <v>7001</v>
      </c>
      <c r="B608" t="s">
        <v>3219</v>
      </c>
      <c r="C608" t="s">
        <v>2360</v>
      </c>
      <c r="D608" t="s">
        <v>6182</v>
      </c>
      <c r="E608">
        <v>14030</v>
      </c>
      <c r="F608" s="192">
        <v>94.310188088448996</v>
      </c>
      <c r="G608" s="192">
        <v>1323171.93888094</v>
      </c>
      <c r="H608">
        <v>46</v>
      </c>
    </row>
    <row r="609" spans="1:8" x14ac:dyDescent="0.25">
      <c r="A609" t="s">
        <v>7001</v>
      </c>
      <c r="B609" t="s">
        <v>3219</v>
      </c>
      <c r="C609" t="s">
        <v>2361</v>
      </c>
      <c r="D609" t="s">
        <v>6183</v>
      </c>
      <c r="E609">
        <v>3850</v>
      </c>
      <c r="F609" s="192">
        <v>118.451708988501</v>
      </c>
      <c r="G609" s="192">
        <v>456039.07960573002</v>
      </c>
      <c r="H609">
        <v>36</v>
      </c>
    </row>
    <row r="610" spans="1:8" x14ac:dyDescent="0.25">
      <c r="A610" t="s">
        <v>7001</v>
      </c>
      <c r="B610" t="s">
        <v>3219</v>
      </c>
      <c r="C610" t="s">
        <v>2362</v>
      </c>
      <c r="D610" t="s">
        <v>6184</v>
      </c>
      <c r="E610">
        <v>1309</v>
      </c>
      <c r="F610" s="192">
        <v>379.25536390716599</v>
      </c>
      <c r="G610" s="192">
        <v>496445.27135448001</v>
      </c>
      <c r="H610">
        <v>22</v>
      </c>
    </row>
    <row r="611" spans="1:8" x14ac:dyDescent="0.25">
      <c r="A611" t="s">
        <v>7001</v>
      </c>
      <c r="B611" t="s">
        <v>3219</v>
      </c>
      <c r="C611" t="s">
        <v>2363</v>
      </c>
      <c r="D611" t="s">
        <v>6185</v>
      </c>
      <c r="E611">
        <v>271</v>
      </c>
      <c r="F611" s="192">
        <v>230.78401193723201</v>
      </c>
      <c r="G611" s="192">
        <v>62542.467234989999</v>
      </c>
      <c r="H611">
        <v>18</v>
      </c>
    </row>
    <row r="612" spans="1:8" x14ac:dyDescent="0.25">
      <c r="A612" t="s">
        <v>7001</v>
      </c>
      <c r="B612" t="s">
        <v>3219</v>
      </c>
      <c r="C612" t="s">
        <v>2364</v>
      </c>
      <c r="D612" t="s">
        <v>6186</v>
      </c>
      <c r="E612">
        <v>1</v>
      </c>
      <c r="F612" s="192">
        <v>201.59574534000001</v>
      </c>
      <c r="G612" s="192">
        <v>201.59574534000001</v>
      </c>
      <c r="H612">
        <v>1</v>
      </c>
    </row>
    <row r="613" spans="1:8" x14ac:dyDescent="0.25">
      <c r="A613" t="s">
        <v>6937</v>
      </c>
      <c r="B613" t="s">
        <v>3145</v>
      </c>
      <c r="C613" t="s">
        <v>2358</v>
      </c>
      <c r="D613" t="s">
        <v>6180</v>
      </c>
      <c r="E613">
        <v>121650</v>
      </c>
      <c r="F613" s="192">
        <v>140.45435864906699</v>
      </c>
      <c r="G613" s="192">
        <v>17086272.729658999</v>
      </c>
      <c r="H613">
        <v>68</v>
      </c>
    </row>
    <row r="614" spans="1:8" x14ac:dyDescent="0.25">
      <c r="A614" t="s">
        <v>6937</v>
      </c>
      <c r="B614" t="s">
        <v>3145</v>
      </c>
      <c r="C614" t="s">
        <v>2359</v>
      </c>
      <c r="D614" t="s">
        <v>6181</v>
      </c>
      <c r="E614">
        <v>50294</v>
      </c>
      <c r="F614" s="192">
        <v>162.373720756415</v>
      </c>
      <c r="G614" s="192">
        <v>8166423.9117231499</v>
      </c>
      <c r="H614">
        <v>62</v>
      </c>
    </row>
    <row r="615" spans="1:8" x14ac:dyDescent="0.25">
      <c r="A615" t="s">
        <v>6937</v>
      </c>
      <c r="B615" t="s">
        <v>3145</v>
      </c>
      <c r="C615" t="s">
        <v>2360</v>
      </c>
      <c r="D615" t="s">
        <v>6182</v>
      </c>
      <c r="E615">
        <v>20973</v>
      </c>
      <c r="F615" s="192">
        <v>75.985268567743304</v>
      </c>
      <c r="G615" s="192">
        <v>1593639.0376712801</v>
      </c>
      <c r="H615">
        <v>34</v>
      </c>
    </row>
    <row r="616" spans="1:8" x14ac:dyDescent="0.25">
      <c r="A616" t="s">
        <v>6937</v>
      </c>
      <c r="B616" t="s">
        <v>3145</v>
      </c>
      <c r="C616" t="s">
        <v>2361</v>
      </c>
      <c r="D616" t="s">
        <v>6183</v>
      </c>
      <c r="E616">
        <v>3389</v>
      </c>
      <c r="F616" s="192">
        <v>144.81790987030399</v>
      </c>
      <c r="G616" s="192">
        <v>490787.89655046002</v>
      </c>
      <c r="H616">
        <v>25</v>
      </c>
    </row>
    <row r="617" spans="1:8" x14ac:dyDescent="0.25">
      <c r="A617" t="s">
        <v>6937</v>
      </c>
      <c r="B617" t="s">
        <v>3145</v>
      </c>
      <c r="C617" t="s">
        <v>2362</v>
      </c>
      <c r="D617" t="s">
        <v>6184</v>
      </c>
      <c r="E617">
        <v>2761</v>
      </c>
      <c r="F617" s="192">
        <v>165.176706875462</v>
      </c>
      <c r="G617" s="192">
        <v>456052.88768315001</v>
      </c>
      <c r="H617">
        <v>21</v>
      </c>
    </row>
    <row r="618" spans="1:8" x14ac:dyDescent="0.25">
      <c r="A618" t="s">
        <v>6937</v>
      </c>
      <c r="B618" t="s">
        <v>3145</v>
      </c>
      <c r="C618" t="s">
        <v>2363</v>
      </c>
      <c r="D618" t="s">
        <v>6185</v>
      </c>
      <c r="E618">
        <v>1145</v>
      </c>
      <c r="F618" s="192">
        <v>119.803685087354</v>
      </c>
      <c r="G618" s="192">
        <v>137175.21942502001</v>
      </c>
      <c r="H618">
        <v>12</v>
      </c>
    </row>
    <row r="619" spans="1:8" x14ac:dyDescent="0.25">
      <c r="A619" t="s">
        <v>6937</v>
      </c>
      <c r="B619" t="s">
        <v>3145</v>
      </c>
      <c r="C619" t="s">
        <v>2364</v>
      </c>
      <c r="D619" t="s">
        <v>6186</v>
      </c>
      <c r="E619">
        <v>8</v>
      </c>
      <c r="F619" s="192">
        <v>87.793881426249996</v>
      </c>
      <c r="G619" s="192">
        <v>702.35105140999997</v>
      </c>
      <c r="H619">
        <v>4</v>
      </c>
    </row>
    <row r="620" spans="1:8" x14ac:dyDescent="0.25">
      <c r="A620" t="s">
        <v>6901</v>
      </c>
      <c r="B620" t="s">
        <v>3189</v>
      </c>
      <c r="C620" t="s">
        <v>2358</v>
      </c>
      <c r="D620" t="s">
        <v>6180</v>
      </c>
      <c r="E620">
        <v>12429</v>
      </c>
      <c r="F620" s="192">
        <v>346.96044481490998</v>
      </c>
      <c r="G620" s="192">
        <v>4312371.3686045203</v>
      </c>
      <c r="H620">
        <v>17</v>
      </c>
    </row>
    <row r="621" spans="1:8" x14ac:dyDescent="0.25">
      <c r="A621" t="s">
        <v>6901</v>
      </c>
      <c r="B621" t="s">
        <v>3189</v>
      </c>
      <c r="C621" t="s">
        <v>2359</v>
      </c>
      <c r="D621" t="s">
        <v>6181</v>
      </c>
      <c r="E621">
        <v>4084</v>
      </c>
      <c r="F621" s="192">
        <v>291.65690934320497</v>
      </c>
      <c r="G621" s="192">
        <v>1191126.81775765</v>
      </c>
      <c r="H621">
        <v>15</v>
      </c>
    </row>
    <row r="622" spans="1:8" x14ac:dyDescent="0.25">
      <c r="A622" t="s">
        <v>6901</v>
      </c>
      <c r="B622" t="s">
        <v>3189</v>
      </c>
      <c r="C622" t="s">
        <v>2360</v>
      </c>
      <c r="D622" t="s">
        <v>6182</v>
      </c>
      <c r="E622">
        <v>329</v>
      </c>
      <c r="F622" s="192">
        <v>104.891875415866</v>
      </c>
      <c r="G622" s="192">
        <v>34509.42701182</v>
      </c>
      <c r="H622">
        <v>6</v>
      </c>
    </row>
    <row r="623" spans="1:8" x14ac:dyDescent="0.25">
      <c r="A623" t="s">
        <v>6901</v>
      </c>
      <c r="B623" t="s">
        <v>3189</v>
      </c>
      <c r="C623" t="s">
        <v>2361</v>
      </c>
      <c r="D623" t="s">
        <v>6183</v>
      </c>
      <c r="E623">
        <v>45</v>
      </c>
      <c r="F623" s="192">
        <v>40.138815174222202</v>
      </c>
      <c r="G623" s="192">
        <v>1806.2466828399999</v>
      </c>
      <c r="H623">
        <v>4</v>
      </c>
    </row>
    <row r="624" spans="1:8" x14ac:dyDescent="0.25">
      <c r="A624" t="s">
        <v>6901</v>
      </c>
      <c r="B624" t="s">
        <v>3189</v>
      </c>
      <c r="C624" t="s">
        <v>2362</v>
      </c>
      <c r="D624" t="s">
        <v>6184</v>
      </c>
      <c r="E624">
        <v>2324</v>
      </c>
      <c r="F624" s="192">
        <v>11.7982765233821</v>
      </c>
      <c r="G624" s="192">
        <v>27419.19464034</v>
      </c>
      <c r="H624">
        <v>2</v>
      </c>
    </row>
    <row r="625" spans="1:8" x14ac:dyDescent="0.25">
      <c r="A625" t="s">
        <v>6901</v>
      </c>
      <c r="B625" t="s">
        <v>3189</v>
      </c>
      <c r="C625" t="s">
        <v>2363</v>
      </c>
      <c r="D625" t="s">
        <v>6185</v>
      </c>
      <c r="E625">
        <v>49</v>
      </c>
      <c r="F625" s="192">
        <v>9.0208262718367305</v>
      </c>
      <c r="G625" s="192">
        <v>442.02048731999997</v>
      </c>
      <c r="H625">
        <v>1</v>
      </c>
    </row>
    <row r="626" spans="1:8" x14ac:dyDescent="0.25">
      <c r="A626" t="s">
        <v>7009</v>
      </c>
      <c r="B626" t="s">
        <v>3229</v>
      </c>
      <c r="C626" t="s">
        <v>2358</v>
      </c>
      <c r="D626" t="s">
        <v>6180</v>
      </c>
      <c r="E626">
        <v>3691604</v>
      </c>
      <c r="F626" s="192">
        <v>60.799225694784298</v>
      </c>
      <c r="G626" s="192">
        <v>224446664.77176899</v>
      </c>
      <c r="H626">
        <v>120</v>
      </c>
    </row>
    <row r="627" spans="1:8" x14ac:dyDescent="0.25">
      <c r="A627" t="s">
        <v>7009</v>
      </c>
      <c r="B627" t="s">
        <v>3229</v>
      </c>
      <c r="C627" t="s">
        <v>2359</v>
      </c>
      <c r="D627" t="s">
        <v>6181</v>
      </c>
      <c r="E627">
        <v>1524358</v>
      </c>
      <c r="F627" s="192">
        <v>73.413108780231099</v>
      </c>
      <c r="G627" s="192">
        <v>111907859.674016</v>
      </c>
      <c r="H627">
        <v>118</v>
      </c>
    </row>
    <row r="628" spans="1:8" x14ac:dyDescent="0.25">
      <c r="A628" t="s">
        <v>7009</v>
      </c>
      <c r="B628" t="s">
        <v>3229</v>
      </c>
      <c r="C628" t="s">
        <v>2360</v>
      </c>
      <c r="D628" t="s">
        <v>6182</v>
      </c>
      <c r="E628">
        <v>67019</v>
      </c>
      <c r="F628" s="192">
        <v>44.751488776462899</v>
      </c>
      <c r="G628" s="192">
        <v>2999200.0263097701</v>
      </c>
      <c r="H628">
        <v>71</v>
      </c>
    </row>
    <row r="629" spans="1:8" x14ac:dyDescent="0.25">
      <c r="A629" t="s">
        <v>7009</v>
      </c>
      <c r="B629" t="s">
        <v>3229</v>
      </c>
      <c r="C629" t="s">
        <v>2361</v>
      </c>
      <c r="D629" t="s">
        <v>6183</v>
      </c>
      <c r="E629">
        <v>41851</v>
      </c>
      <c r="F629" s="192">
        <v>39.4602583153913</v>
      </c>
      <c r="G629" s="192">
        <v>1651451.27075744</v>
      </c>
      <c r="H629">
        <v>62</v>
      </c>
    </row>
    <row r="630" spans="1:8" x14ac:dyDescent="0.25">
      <c r="A630" t="s">
        <v>7009</v>
      </c>
      <c r="B630" t="s">
        <v>3229</v>
      </c>
      <c r="C630" t="s">
        <v>2362</v>
      </c>
      <c r="D630" t="s">
        <v>6184</v>
      </c>
      <c r="E630">
        <v>39092</v>
      </c>
      <c r="F630" s="192">
        <v>71.998056770553603</v>
      </c>
      <c r="G630" s="192">
        <v>2814548.03527448</v>
      </c>
      <c r="H630">
        <v>26</v>
      </c>
    </row>
    <row r="631" spans="1:8" x14ac:dyDescent="0.25">
      <c r="A631" t="s">
        <v>7009</v>
      </c>
      <c r="B631" t="s">
        <v>3229</v>
      </c>
      <c r="C631" t="s">
        <v>2363</v>
      </c>
      <c r="D631" t="s">
        <v>6185</v>
      </c>
      <c r="E631">
        <v>17971</v>
      </c>
      <c r="F631" s="192">
        <v>85.522268113571897</v>
      </c>
      <c r="G631" s="192">
        <v>1536920.6802689999</v>
      </c>
      <c r="H631">
        <v>19</v>
      </c>
    </row>
    <row r="632" spans="1:8" x14ac:dyDescent="0.25">
      <c r="A632" t="s">
        <v>7009</v>
      </c>
      <c r="B632" t="s">
        <v>3229</v>
      </c>
      <c r="C632" t="s">
        <v>2364</v>
      </c>
      <c r="D632" t="s">
        <v>6186</v>
      </c>
      <c r="E632">
        <v>2835</v>
      </c>
      <c r="F632" s="192">
        <v>46.919510165361601</v>
      </c>
      <c r="G632" s="192">
        <v>133016.8113188</v>
      </c>
      <c r="H632">
        <v>5</v>
      </c>
    </row>
    <row r="633" spans="1:8" x14ac:dyDescent="0.25">
      <c r="A633" t="s">
        <v>7009</v>
      </c>
      <c r="B633" t="s">
        <v>3229</v>
      </c>
      <c r="C633" t="s">
        <v>2365</v>
      </c>
      <c r="D633" t="s">
        <v>6187</v>
      </c>
      <c r="E633">
        <v>84</v>
      </c>
      <c r="F633" s="192">
        <v>26.246927880833301</v>
      </c>
      <c r="G633" s="192">
        <v>2204.7419419900002</v>
      </c>
      <c r="H633">
        <v>3</v>
      </c>
    </row>
    <row r="634" spans="1:8" x14ac:dyDescent="0.25">
      <c r="A634" t="s">
        <v>6935</v>
      </c>
      <c r="B634" t="s">
        <v>3136</v>
      </c>
      <c r="C634" t="s">
        <v>2358</v>
      </c>
      <c r="D634" t="s">
        <v>6180</v>
      </c>
      <c r="E634">
        <v>63217</v>
      </c>
      <c r="F634" s="192">
        <v>104.380582663155</v>
      </c>
      <c r="G634" s="192">
        <v>6598627.2942166803</v>
      </c>
      <c r="H634">
        <v>46</v>
      </c>
    </row>
    <row r="635" spans="1:8" x14ac:dyDescent="0.25">
      <c r="A635" t="s">
        <v>6935</v>
      </c>
      <c r="B635" t="s">
        <v>3136</v>
      </c>
      <c r="C635" t="s">
        <v>2359</v>
      </c>
      <c r="D635" t="s">
        <v>6181</v>
      </c>
      <c r="E635">
        <v>15061</v>
      </c>
      <c r="F635" s="192">
        <v>94.012722880690504</v>
      </c>
      <c r="G635" s="192">
        <v>1415925.61930608</v>
      </c>
      <c r="H635">
        <v>43</v>
      </c>
    </row>
    <row r="636" spans="1:8" x14ac:dyDescent="0.25">
      <c r="A636" t="s">
        <v>6935</v>
      </c>
      <c r="B636" t="s">
        <v>3136</v>
      </c>
      <c r="C636" t="s">
        <v>2360</v>
      </c>
      <c r="D636" t="s">
        <v>6182</v>
      </c>
      <c r="E636">
        <v>3461</v>
      </c>
      <c r="F636" s="192">
        <v>102.393195767197</v>
      </c>
      <c r="G636" s="192">
        <v>354382.85055027</v>
      </c>
      <c r="H636">
        <v>16</v>
      </c>
    </row>
    <row r="637" spans="1:8" x14ac:dyDescent="0.25">
      <c r="A637" t="s">
        <v>6935</v>
      </c>
      <c r="B637" t="s">
        <v>3136</v>
      </c>
      <c r="C637" t="s">
        <v>2361</v>
      </c>
      <c r="D637" t="s">
        <v>6183</v>
      </c>
      <c r="E637">
        <v>83</v>
      </c>
      <c r="F637" s="192">
        <v>63.3463124261446</v>
      </c>
      <c r="G637" s="192">
        <v>5257.7439313699997</v>
      </c>
      <c r="H637">
        <v>7</v>
      </c>
    </row>
    <row r="638" spans="1:8" x14ac:dyDescent="0.25">
      <c r="A638" t="s">
        <v>6935</v>
      </c>
      <c r="B638" t="s">
        <v>3136</v>
      </c>
      <c r="C638" t="s">
        <v>2362</v>
      </c>
      <c r="D638" t="s">
        <v>6184</v>
      </c>
      <c r="E638">
        <v>2688</v>
      </c>
      <c r="F638" s="192">
        <v>93.040205251569901</v>
      </c>
      <c r="G638" s="192">
        <v>250092.07171622</v>
      </c>
      <c r="H638">
        <v>20</v>
      </c>
    </row>
    <row r="639" spans="1:8" x14ac:dyDescent="0.25">
      <c r="A639" t="s">
        <v>6935</v>
      </c>
      <c r="B639" t="s">
        <v>3136</v>
      </c>
      <c r="C639" t="s">
        <v>2363</v>
      </c>
      <c r="D639" t="s">
        <v>6185</v>
      </c>
      <c r="E639">
        <v>226</v>
      </c>
      <c r="F639" s="192">
        <v>135.64886889318601</v>
      </c>
      <c r="G639" s="192">
        <v>30656.644369860001</v>
      </c>
      <c r="H639">
        <v>12</v>
      </c>
    </row>
    <row r="640" spans="1:8" x14ac:dyDescent="0.25">
      <c r="A640" t="s">
        <v>7017</v>
      </c>
      <c r="B640" t="s">
        <v>3239</v>
      </c>
      <c r="C640" t="s">
        <v>2358</v>
      </c>
      <c r="D640" t="s">
        <v>6180</v>
      </c>
      <c r="E640">
        <v>104126</v>
      </c>
      <c r="F640" s="192">
        <v>58.849212393163903</v>
      </c>
      <c r="G640" s="192">
        <v>6127733.0896505797</v>
      </c>
      <c r="H640">
        <v>8</v>
      </c>
    </row>
    <row r="641" spans="1:8" x14ac:dyDescent="0.25">
      <c r="A641" t="s">
        <v>7017</v>
      </c>
      <c r="B641" t="s">
        <v>3239</v>
      </c>
      <c r="C641" t="s">
        <v>2359</v>
      </c>
      <c r="D641" t="s">
        <v>6181</v>
      </c>
      <c r="E641">
        <v>27131</v>
      </c>
      <c r="F641" s="192">
        <v>90.277574778698494</v>
      </c>
      <c r="G641" s="192">
        <v>2449320.88132087</v>
      </c>
      <c r="H641">
        <v>8</v>
      </c>
    </row>
    <row r="642" spans="1:8" x14ac:dyDescent="0.25">
      <c r="A642" t="s">
        <v>7017</v>
      </c>
      <c r="B642" t="s">
        <v>3239</v>
      </c>
      <c r="C642" t="s">
        <v>2360</v>
      </c>
      <c r="D642" t="s">
        <v>6182</v>
      </c>
      <c r="E642">
        <v>451</v>
      </c>
      <c r="F642" s="192">
        <v>87.042439024390205</v>
      </c>
      <c r="G642" s="192">
        <v>39256.14</v>
      </c>
      <c r="H642">
        <v>2</v>
      </c>
    </row>
    <row r="643" spans="1:8" x14ac:dyDescent="0.25">
      <c r="A643" t="s">
        <v>7017</v>
      </c>
      <c r="B643" t="s">
        <v>3239</v>
      </c>
      <c r="C643" t="s">
        <v>2361</v>
      </c>
      <c r="D643" t="s">
        <v>6183</v>
      </c>
      <c r="E643">
        <v>23</v>
      </c>
      <c r="F643" s="192">
        <v>167.35869565217399</v>
      </c>
      <c r="G643" s="192">
        <v>3849.25</v>
      </c>
      <c r="H643">
        <v>2</v>
      </c>
    </row>
    <row r="644" spans="1:8" x14ac:dyDescent="0.25">
      <c r="A644" t="s">
        <v>7017</v>
      </c>
      <c r="B644" t="s">
        <v>3239</v>
      </c>
      <c r="C644" t="s">
        <v>2362</v>
      </c>
      <c r="D644" t="s">
        <v>6184</v>
      </c>
      <c r="E644">
        <v>1</v>
      </c>
      <c r="F644" s="192">
        <v>374.58</v>
      </c>
      <c r="G644" s="192">
        <v>374.58</v>
      </c>
      <c r="H644">
        <v>1</v>
      </c>
    </row>
    <row r="645" spans="1:8" x14ac:dyDescent="0.25">
      <c r="A645" t="s">
        <v>7011</v>
      </c>
      <c r="B645" t="s">
        <v>3232</v>
      </c>
      <c r="C645" t="s">
        <v>2358</v>
      </c>
      <c r="D645" t="s">
        <v>6180</v>
      </c>
      <c r="E645">
        <v>210445</v>
      </c>
      <c r="F645" s="192">
        <v>59.474151520835299</v>
      </c>
      <c r="G645" s="192">
        <v>12516037.8168022</v>
      </c>
      <c r="H645">
        <v>41</v>
      </c>
    </row>
    <row r="646" spans="1:8" x14ac:dyDescent="0.25">
      <c r="A646" t="s">
        <v>7011</v>
      </c>
      <c r="B646" t="s">
        <v>3232</v>
      </c>
      <c r="C646" t="s">
        <v>2359</v>
      </c>
      <c r="D646" t="s">
        <v>6181</v>
      </c>
      <c r="E646">
        <v>59528</v>
      </c>
      <c r="F646" s="192">
        <v>82.396019027205199</v>
      </c>
      <c r="G646" s="192">
        <v>4904870.2206514701</v>
      </c>
      <c r="H646">
        <v>40</v>
      </c>
    </row>
    <row r="647" spans="1:8" x14ac:dyDescent="0.25">
      <c r="A647" t="s">
        <v>7011</v>
      </c>
      <c r="B647" t="s">
        <v>3232</v>
      </c>
      <c r="C647" t="s">
        <v>2360</v>
      </c>
      <c r="D647" t="s">
        <v>6182</v>
      </c>
      <c r="E647">
        <v>6436</v>
      </c>
      <c r="F647" s="192">
        <v>25.464551426763499</v>
      </c>
      <c r="G647" s="192">
        <v>163889.85298264999</v>
      </c>
      <c r="H647">
        <v>14</v>
      </c>
    </row>
    <row r="648" spans="1:8" x14ac:dyDescent="0.25">
      <c r="A648" t="s">
        <v>7011</v>
      </c>
      <c r="B648" t="s">
        <v>3232</v>
      </c>
      <c r="C648" t="s">
        <v>2361</v>
      </c>
      <c r="D648" t="s">
        <v>6183</v>
      </c>
      <c r="E648">
        <v>205</v>
      </c>
      <c r="F648" s="192">
        <v>25.043468377512198</v>
      </c>
      <c r="G648" s="192">
        <v>5133.9110173899999</v>
      </c>
      <c r="H648">
        <v>5</v>
      </c>
    </row>
    <row r="649" spans="1:8" x14ac:dyDescent="0.25">
      <c r="A649" t="s">
        <v>7011</v>
      </c>
      <c r="B649" t="s">
        <v>3232</v>
      </c>
      <c r="C649" t="s">
        <v>2362</v>
      </c>
      <c r="D649" t="s">
        <v>6184</v>
      </c>
      <c r="E649">
        <v>223</v>
      </c>
      <c r="F649" s="192">
        <v>83.012487876233195</v>
      </c>
      <c r="G649" s="192">
        <v>18511.784796399999</v>
      </c>
      <c r="H649">
        <v>11</v>
      </c>
    </row>
    <row r="650" spans="1:8" x14ac:dyDescent="0.25">
      <c r="A650" t="s">
        <v>7011</v>
      </c>
      <c r="B650" t="s">
        <v>3232</v>
      </c>
      <c r="C650" t="s">
        <v>2363</v>
      </c>
      <c r="D650" t="s">
        <v>6185</v>
      </c>
      <c r="E650">
        <v>204</v>
      </c>
      <c r="F650" s="192">
        <v>170.35543763097999</v>
      </c>
      <c r="G650" s="192">
        <v>34752.509276719997</v>
      </c>
      <c r="H650">
        <v>6</v>
      </c>
    </row>
    <row r="651" spans="1:8" x14ac:dyDescent="0.25">
      <c r="A651" t="s">
        <v>6957</v>
      </c>
      <c r="B651" t="s">
        <v>3206</v>
      </c>
      <c r="C651" t="s">
        <v>2358</v>
      </c>
      <c r="D651" t="s">
        <v>6180</v>
      </c>
      <c r="E651">
        <v>23679</v>
      </c>
      <c r="F651" s="192">
        <v>40.140589124799597</v>
      </c>
      <c r="G651" s="192">
        <v>950489.00988612999</v>
      </c>
      <c r="H651">
        <v>7</v>
      </c>
    </row>
    <row r="652" spans="1:8" x14ac:dyDescent="0.25">
      <c r="A652" t="s">
        <v>6957</v>
      </c>
      <c r="B652" t="s">
        <v>3206</v>
      </c>
      <c r="C652" t="s">
        <v>2359</v>
      </c>
      <c r="D652" t="s">
        <v>6181</v>
      </c>
      <c r="E652">
        <v>2445</v>
      </c>
      <c r="F652" s="192">
        <v>204.331168684863</v>
      </c>
      <c r="G652" s="192">
        <v>499589.70743448997</v>
      </c>
      <c r="H652">
        <v>6</v>
      </c>
    </row>
    <row r="653" spans="1:8" x14ac:dyDescent="0.25">
      <c r="A653" t="s">
        <v>6957</v>
      </c>
      <c r="B653" t="s">
        <v>3206</v>
      </c>
      <c r="C653" t="s">
        <v>2360</v>
      </c>
      <c r="D653" t="s">
        <v>6182</v>
      </c>
      <c r="E653">
        <v>306</v>
      </c>
      <c r="F653" s="192">
        <v>51.579738073594797</v>
      </c>
      <c r="G653" s="192">
        <v>15783.39985052</v>
      </c>
      <c r="H653">
        <v>2</v>
      </c>
    </row>
    <row r="654" spans="1:8" x14ac:dyDescent="0.25">
      <c r="A654" t="s">
        <v>6957</v>
      </c>
      <c r="B654" t="s">
        <v>3206</v>
      </c>
      <c r="C654" t="s">
        <v>2361</v>
      </c>
      <c r="D654" t="s">
        <v>6183</v>
      </c>
      <c r="E654">
        <v>229</v>
      </c>
      <c r="F654" s="192">
        <v>3.6383207134497799</v>
      </c>
      <c r="G654" s="192">
        <v>833.17544338000005</v>
      </c>
      <c r="H654">
        <v>2</v>
      </c>
    </row>
    <row r="655" spans="1:8" x14ac:dyDescent="0.25">
      <c r="A655" t="s">
        <v>7014</v>
      </c>
      <c r="B655" t="s">
        <v>3236</v>
      </c>
      <c r="C655" t="s">
        <v>2358</v>
      </c>
      <c r="D655" t="s">
        <v>6180</v>
      </c>
      <c r="E655">
        <v>5519</v>
      </c>
      <c r="F655" s="192">
        <v>161.12847902710601</v>
      </c>
      <c r="G655" s="192">
        <v>889268.07575059996</v>
      </c>
      <c r="H655">
        <v>4</v>
      </c>
    </row>
    <row r="656" spans="1:8" x14ac:dyDescent="0.25">
      <c r="A656" t="s">
        <v>7014</v>
      </c>
      <c r="B656" t="s">
        <v>3236</v>
      </c>
      <c r="C656" t="s">
        <v>2359</v>
      </c>
      <c r="D656" t="s">
        <v>6181</v>
      </c>
      <c r="E656">
        <v>583</v>
      </c>
      <c r="F656" s="192">
        <v>240.56844610509401</v>
      </c>
      <c r="G656" s="192">
        <v>140251.40407927</v>
      </c>
      <c r="H656">
        <v>4</v>
      </c>
    </row>
    <row r="657" spans="1:8" x14ac:dyDescent="0.25">
      <c r="A657" t="s">
        <v>7014</v>
      </c>
      <c r="B657" t="s">
        <v>3236</v>
      </c>
      <c r="C657" t="s">
        <v>2360</v>
      </c>
      <c r="D657" t="s">
        <v>6182</v>
      </c>
      <c r="E657">
        <v>107</v>
      </c>
      <c r="F657" s="192">
        <v>206.543872370374</v>
      </c>
      <c r="G657" s="192">
        <v>22100.194343629999</v>
      </c>
      <c r="H657">
        <v>3</v>
      </c>
    </row>
    <row r="658" spans="1:8" x14ac:dyDescent="0.25">
      <c r="A658" t="s">
        <v>7020</v>
      </c>
      <c r="B658" t="s">
        <v>3242</v>
      </c>
      <c r="C658" t="s">
        <v>2358</v>
      </c>
      <c r="D658" t="s">
        <v>6180</v>
      </c>
      <c r="E658">
        <v>3020</v>
      </c>
      <c r="F658" s="192">
        <v>70.338874236622502</v>
      </c>
      <c r="G658" s="192">
        <v>212423.40019459999</v>
      </c>
      <c r="H658">
        <v>6</v>
      </c>
    </row>
    <row r="659" spans="1:8" x14ac:dyDescent="0.25">
      <c r="A659" t="s">
        <v>7020</v>
      </c>
      <c r="B659" t="s">
        <v>3242</v>
      </c>
      <c r="C659" t="s">
        <v>2359</v>
      </c>
      <c r="D659" t="s">
        <v>6181</v>
      </c>
      <c r="E659">
        <v>466</v>
      </c>
      <c r="F659" s="192">
        <v>60.298682370150203</v>
      </c>
      <c r="G659" s="192">
        <v>28099.185984489999</v>
      </c>
      <c r="H659">
        <v>4</v>
      </c>
    </row>
    <row r="660" spans="1:8" x14ac:dyDescent="0.25">
      <c r="A660" t="s">
        <v>7020</v>
      </c>
      <c r="B660" t="s">
        <v>3242</v>
      </c>
      <c r="C660" t="s">
        <v>2360</v>
      </c>
      <c r="D660" t="s">
        <v>6182</v>
      </c>
      <c r="E660">
        <v>192</v>
      </c>
      <c r="F660" s="192">
        <v>103.27484412088501</v>
      </c>
      <c r="G660" s="192">
        <v>19828.770071210001</v>
      </c>
      <c r="H660">
        <v>3</v>
      </c>
    </row>
    <row r="661" spans="1:8" x14ac:dyDescent="0.25">
      <c r="A661" t="s">
        <v>7020</v>
      </c>
      <c r="B661" t="s">
        <v>3242</v>
      </c>
      <c r="C661" t="s">
        <v>2361</v>
      </c>
      <c r="D661" t="s">
        <v>6183</v>
      </c>
      <c r="E661">
        <v>3</v>
      </c>
      <c r="F661" s="192">
        <v>40.848404330000001</v>
      </c>
      <c r="G661" s="192">
        <v>122.54521299</v>
      </c>
      <c r="H661">
        <v>1</v>
      </c>
    </row>
    <row r="662" spans="1:8" x14ac:dyDescent="0.25">
      <c r="A662" t="s">
        <v>7020</v>
      </c>
      <c r="B662" t="s">
        <v>3242</v>
      </c>
      <c r="C662" t="s">
        <v>2363</v>
      </c>
      <c r="D662" t="s">
        <v>6185</v>
      </c>
      <c r="E662">
        <v>1</v>
      </c>
      <c r="F662" s="192">
        <v>74.694746420000001</v>
      </c>
      <c r="G662" s="192">
        <v>74.694746420000001</v>
      </c>
      <c r="H662">
        <v>1</v>
      </c>
    </row>
    <row r="663" spans="1:8" x14ac:dyDescent="0.25">
      <c r="A663" t="s">
        <v>6955</v>
      </c>
      <c r="B663" t="s">
        <v>3188</v>
      </c>
      <c r="C663" t="s">
        <v>2358</v>
      </c>
      <c r="D663" t="s">
        <v>6180</v>
      </c>
      <c r="E663">
        <v>38049</v>
      </c>
      <c r="F663" s="192">
        <v>114.81434553847301</v>
      </c>
      <c r="G663" s="192">
        <v>4368571.0333933504</v>
      </c>
      <c r="H663">
        <v>22</v>
      </c>
    </row>
    <row r="664" spans="1:8" x14ac:dyDescent="0.25">
      <c r="A664" t="s">
        <v>6955</v>
      </c>
      <c r="B664" t="s">
        <v>3188</v>
      </c>
      <c r="C664" t="s">
        <v>2359</v>
      </c>
      <c r="D664" t="s">
        <v>6181</v>
      </c>
      <c r="E664">
        <v>17475</v>
      </c>
      <c r="F664" s="192">
        <v>135.65722768970201</v>
      </c>
      <c r="G664" s="192">
        <v>2370610.0538775399</v>
      </c>
      <c r="H664">
        <v>18</v>
      </c>
    </row>
    <row r="665" spans="1:8" x14ac:dyDescent="0.25">
      <c r="A665" t="s">
        <v>6955</v>
      </c>
      <c r="B665" t="s">
        <v>3188</v>
      </c>
      <c r="C665" t="s">
        <v>2360</v>
      </c>
      <c r="D665" t="s">
        <v>6182</v>
      </c>
      <c r="E665">
        <v>3540</v>
      </c>
      <c r="F665" s="192">
        <v>38.093033653669501</v>
      </c>
      <c r="G665" s="192">
        <v>134849.33913399</v>
      </c>
      <c r="H665">
        <v>8</v>
      </c>
    </row>
    <row r="666" spans="1:8" x14ac:dyDescent="0.25">
      <c r="A666" t="s">
        <v>6955</v>
      </c>
      <c r="B666" t="s">
        <v>3188</v>
      </c>
      <c r="C666" t="s">
        <v>2361</v>
      </c>
      <c r="D666" t="s">
        <v>6183</v>
      </c>
      <c r="E666">
        <v>346</v>
      </c>
      <c r="F666" s="192">
        <v>20.572498622774599</v>
      </c>
      <c r="G666" s="192">
        <v>7118.0845234799999</v>
      </c>
      <c r="H666">
        <v>6</v>
      </c>
    </row>
    <row r="667" spans="1:8" x14ac:dyDescent="0.25">
      <c r="A667" t="s">
        <v>6955</v>
      </c>
      <c r="B667" t="s">
        <v>3188</v>
      </c>
      <c r="C667" t="s">
        <v>2362</v>
      </c>
      <c r="D667" t="s">
        <v>6184</v>
      </c>
      <c r="E667">
        <v>66</v>
      </c>
      <c r="F667" s="192">
        <v>144.65917930575799</v>
      </c>
      <c r="G667" s="192">
        <v>9547.5058341799995</v>
      </c>
      <c r="H667">
        <v>3</v>
      </c>
    </row>
    <row r="668" spans="1:8" x14ac:dyDescent="0.25">
      <c r="A668" t="s">
        <v>6955</v>
      </c>
      <c r="B668" t="s">
        <v>3188</v>
      </c>
      <c r="C668" t="s">
        <v>2363</v>
      </c>
      <c r="D668" t="s">
        <v>6185</v>
      </c>
      <c r="E668">
        <v>39</v>
      </c>
      <c r="F668" s="192">
        <v>151.634449326154</v>
      </c>
      <c r="G668" s="192">
        <v>5913.7435237199998</v>
      </c>
      <c r="H668">
        <v>2</v>
      </c>
    </row>
    <row r="669" spans="1:8" x14ac:dyDescent="0.25">
      <c r="A669" t="s">
        <v>6955</v>
      </c>
      <c r="B669" t="s">
        <v>3188</v>
      </c>
      <c r="C669" t="s">
        <v>2364</v>
      </c>
      <c r="D669" t="s">
        <v>6186</v>
      </c>
      <c r="E669">
        <v>15</v>
      </c>
      <c r="F669" s="192">
        <v>82.259643264666707</v>
      </c>
      <c r="G669" s="192">
        <v>1233.8946489699999</v>
      </c>
      <c r="H669">
        <v>1</v>
      </c>
    </row>
    <row r="670" spans="1:8" x14ac:dyDescent="0.25">
      <c r="A670" t="s">
        <v>6955</v>
      </c>
      <c r="B670" t="s">
        <v>3188</v>
      </c>
      <c r="C670" t="s">
        <v>2365</v>
      </c>
      <c r="D670" t="s">
        <v>6187</v>
      </c>
      <c r="E670">
        <v>5</v>
      </c>
      <c r="F670" s="192">
        <v>173.27059793399999</v>
      </c>
      <c r="G670" s="192">
        <v>866.35298967000006</v>
      </c>
      <c r="H670">
        <v>1</v>
      </c>
    </row>
    <row r="671" spans="1:8" x14ac:dyDescent="0.25">
      <c r="A671" t="s">
        <v>6992</v>
      </c>
      <c r="B671" t="s">
        <v>3204</v>
      </c>
      <c r="C671" t="s">
        <v>2358</v>
      </c>
      <c r="D671" t="s">
        <v>6180</v>
      </c>
      <c r="E671">
        <v>176650</v>
      </c>
      <c r="F671" s="192">
        <v>126.553063923338</v>
      </c>
      <c r="G671" s="192">
        <v>22355598.742057599</v>
      </c>
      <c r="H671">
        <v>99</v>
      </c>
    </row>
    <row r="672" spans="1:8" x14ac:dyDescent="0.25">
      <c r="A672" t="s">
        <v>6992</v>
      </c>
      <c r="B672" t="s">
        <v>3204</v>
      </c>
      <c r="C672" t="s">
        <v>2359</v>
      </c>
      <c r="D672" t="s">
        <v>6181</v>
      </c>
      <c r="E672">
        <v>79427</v>
      </c>
      <c r="F672" s="192">
        <v>137.103267125993</v>
      </c>
      <c r="G672" s="192">
        <v>10889701.1980162</v>
      </c>
      <c r="H672">
        <v>94</v>
      </c>
    </row>
    <row r="673" spans="1:8" x14ac:dyDescent="0.25">
      <c r="A673" t="s">
        <v>6992</v>
      </c>
      <c r="B673" t="s">
        <v>3204</v>
      </c>
      <c r="C673" t="s">
        <v>2360</v>
      </c>
      <c r="D673" t="s">
        <v>6182</v>
      </c>
      <c r="E673">
        <v>24405</v>
      </c>
      <c r="F673" s="192">
        <v>85.199563419020706</v>
      </c>
      <c r="G673" s="192">
        <v>2079295.3452411999</v>
      </c>
      <c r="H673">
        <v>60</v>
      </c>
    </row>
    <row r="674" spans="1:8" x14ac:dyDescent="0.25">
      <c r="A674" t="s">
        <v>6992</v>
      </c>
      <c r="B674" t="s">
        <v>3204</v>
      </c>
      <c r="C674" t="s">
        <v>2361</v>
      </c>
      <c r="D674" t="s">
        <v>6183</v>
      </c>
      <c r="E674">
        <v>6195</v>
      </c>
      <c r="F674" s="192">
        <v>148.09360948559799</v>
      </c>
      <c r="G674" s="192">
        <v>917439.91076328</v>
      </c>
      <c r="H674">
        <v>46</v>
      </c>
    </row>
    <row r="675" spans="1:8" x14ac:dyDescent="0.25">
      <c r="A675" t="s">
        <v>6992</v>
      </c>
      <c r="B675" t="s">
        <v>3204</v>
      </c>
      <c r="C675" t="s">
        <v>2362</v>
      </c>
      <c r="D675" t="s">
        <v>6184</v>
      </c>
      <c r="E675">
        <v>6475</v>
      </c>
      <c r="F675" s="192">
        <v>300.15078461258798</v>
      </c>
      <c r="G675" s="192">
        <v>1943476.33036651</v>
      </c>
      <c r="H675">
        <v>32</v>
      </c>
    </row>
    <row r="676" spans="1:8" x14ac:dyDescent="0.25">
      <c r="A676" t="s">
        <v>6992</v>
      </c>
      <c r="B676" t="s">
        <v>3204</v>
      </c>
      <c r="C676" t="s">
        <v>2363</v>
      </c>
      <c r="D676" t="s">
        <v>6185</v>
      </c>
      <c r="E676">
        <v>567</v>
      </c>
      <c r="F676" s="192">
        <v>355.39670854202802</v>
      </c>
      <c r="G676" s="192">
        <v>201509.93374333001</v>
      </c>
      <c r="H676">
        <v>22</v>
      </c>
    </row>
    <row r="677" spans="1:8" x14ac:dyDescent="0.25">
      <c r="A677" t="s">
        <v>6992</v>
      </c>
      <c r="B677" t="s">
        <v>3204</v>
      </c>
      <c r="C677" t="s">
        <v>2364</v>
      </c>
      <c r="D677" t="s">
        <v>6186</v>
      </c>
      <c r="E677">
        <v>37</v>
      </c>
      <c r="F677" s="192">
        <v>316.78894097540501</v>
      </c>
      <c r="G677" s="192">
        <v>11721.19081609</v>
      </c>
      <c r="H677">
        <v>4</v>
      </c>
    </row>
    <row r="678" spans="1:8" x14ac:dyDescent="0.25">
      <c r="A678" t="s">
        <v>6993</v>
      </c>
      <c r="B678" t="s">
        <v>3205</v>
      </c>
      <c r="C678" t="s">
        <v>2358</v>
      </c>
      <c r="D678" t="s">
        <v>6180</v>
      </c>
      <c r="E678">
        <v>54349</v>
      </c>
      <c r="F678" s="192">
        <v>131.36322276869001</v>
      </c>
      <c r="G678" s="192">
        <v>7139459.79425551</v>
      </c>
      <c r="H678">
        <v>43</v>
      </c>
    </row>
    <row r="679" spans="1:8" x14ac:dyDescent="0.25">
      <c r="A679" t="s">
        <v>6993</v>
      </c>
      <c r="B679" t="s">
        <v>3205</v>
      </c>
      <c r="C679" t="s">
        <v>2359</v>
      </c>
      <c r="D679" t="s">
        <v>6181</v>
      </c>
      <c r="E679">
        <v>32166</v>
      </c>
      <c r="F679" s="192">
        <v>104.898287940833</v>
      </c>
      <c r="G679" s="192">
        <v>3374158.3299048198</v>
      </c>
      <c r="H679">
        <v>37</v>
      </c>
    </row>
    <row r="680" spans="1:8" x14ac:dyDescent="0.25">
      <c r="A680" t="s">
        <v>6993</v>
      </c>
      <c r="B680" t="s">
        <v>3205</v>
      </c>
      <c r="C680" t="s">
        <v>2360</v>
      </c>
      <c r="D680" t="s">
        <v>6182</v>
      </c>
      <c r="E680">
        <v>10562</v>
      </c>
      <c r="F680" s="192">
        <v>86.219996264228399</v>
      </c>
      <c r="G680" s="192">
        <v>910655.60054278001</v>
      </c>
      <c r="H680">
        <v>13</v>
      </c>
    </row>
    <row r="681" spans="1:8" x14ac:dyDescent="0.25">
      <c r="A681" t="s">
        <v>6993</v>
      </c>
      <c r="B681" t="s">
        <v>3205</v>
      </c>
      <c r="C681" t="s">
        <v>2361</v>
      </c>
      <c r="D681" t="s">
        <v>6183</v>
      </c>
      <c r="E681">
        <v>1077</v>
      </c>
      <c r="F681" s="192">
        <v>72.494477952293394</v>
      </c>
      <c r="G681" s="192">
        <v>78076.552754620003</v>
      </c>
      <c r="H681">
        <v>9</v>
      </c>
    </row>
    <row r="682" spans="1:8" x14ac:dyDescent="0.25">
      <c r="A682" t="s">
        <v>6993</v>
      </c>
      <c r="B682" t="s">
        <v>3205</v>
      </c>
      <c r="C682" t="s">
        <v>2362</v>
      </c>
      <c r="D682" t="s">
        <v>6184</v>
      </c>
      <c r="E682">
        <v>4679</v>
      </c>
      <c r="F682" s="192">
        <v>85.030697090181704</v>
      </c>
      <c r="G682" s="192">
        <v>397858.63168495998</v>
      </c>
      <c r="H682">
        <v>3</v>
      </c>
    </row>
    <row r="683" spans="1:8" x14ac:dyDescent="0.25">
      <c r="A683" t="s">
        <v>6993</v>
      </c>
      <c r="B683" t="s">
        <v>3205</v>
      </c>
      <c r="C683" t="s">
        <v>2363</v>
      </c>
      <c r="D683" t="s">
        <v>6185</v>
      </c>
      <c r="E683">
        <v>1468</v>
      </c>
      <c r="F683" s="192">
        <v>97.827721561178507</v>
      </c>
      <c r="G683" s="192">
        <v>143611.09525181001</v>
      </c>
      <c r="H683">
        <v>4</v>
      </c>
    </row>
    <row r="684" spans="1:8" x14ac:dyDescent="0.25">
      <c r="A684" t="s">
        <v>6961</v>
      </c>
      <c r="B684" t="s">
        <v>3131</v>
      </c>
      <c r="C684" t="s">
        <v>2358</v>
      </c>
      <c r="D684" t="s">
        <v>6180</v>
      </c>
      <c r="E684">
        <v>19441</v>
      </c>
      <c r="F684" s="192">
        <v>121.71848507736701</v>
      </c>
      <c r="G684" s="192">
        <v>2366329.0683890898</v>
      </c>
      <c r="H684">
        <v>11</v>
      </c>
    </row>
    <row r="685" spans="1:8" x14ac:dyDescent="0.25">
      <c r="A685" t="s">
        <v>6961</v>
      </c>
      <c r="B685" t="s">
        <v>3131</v>
      </c>
      <c r="C685" t="s">
        <v>2359</v>
      </c>
      <c r="D685" t="s">
        <v>6181</v>
      </c>
      <c r="E685">
        <v>13980</v>
      </c>
      <c r="F685" s="192">
        <v>209.44284638778899</v>
      </c>
      <c r="G685" s="192">
        <v>2928010.99250129</v>
      </c>
      <c r="H685">
        <v>10</v>
      </c>
    </row>
    <row r="686" spans="1:8" x14ac:dyDescent="0.25">
      <c r="A686" t="s">
        <v>6961</v>
      </c>
      <c r="B686" t="s">
        <v>3131</v>
      </c>
      <c r="C686" t="s">
        <v>2360</v>
      </c>
      <c r="D686" t="s">
        <v>6182</v>
      </c>
      <c r="E686">
        <v>33</v>
      </c>
      <c r="F686" s="192">
        <v>47.3794571178788</v>
      </c>
      <c r="G686" s="192">
        <v>1563.5220848900001</v>
      </c>
      <c r="H686">
        <v>3</v>
      </c>
    </row>
    <row r="687" spans="1:8" x14ac:dyDescent="0.25">
      <c r="A687" t="s">
        <v>6961</v>
      </c>
      <c r="B687" t="s">
        <v>3131</v>
      </c>
      <c r="C687" t="s">
        <v>2361</v>
      </c>
      <c r="D687" t="s">
        <v>6183</v>
      </c>
      <c r="E687">
        <v>2</v>
      </c>
      <c r="F687" s="192">
        <v>9.8005999999999993</v>
      </c>
      <c r="G687" s="192">
        <v>19.601199999999999</v>
      </c>
      <c r="H687">
        <v>1</v>
      </c>
    </row>
    <row r="688" spans="1:8" x14ac:dyDescent="0.25">
      <c r="A688" t="s">
        <v>6961</v>
      </c>
      <c r="B688" t="s">
        <v>3131</v>
      </c>
      <c r="C688" t="s">
        <v>2362</v>
      </c>
      <c r="D688" t="s">
        <v>6184</v>
      </c>
      <c r="E688">
        <v>102</v>
      </c>
      <c r="F688" s="192">
        <v>200.098713297941</v>
      </c>
      <c r="G688" s="192">
        <v>20410.068756389999</v>
      </c>
      <c r="H688">
        <v>5</v>
      </c>
    </row>
    <row r="689" spans="1:8" x14ac:dyDescent="0.25">
      <c r="A689" t="s">
        <v>6961</v>
      </c>
      <c r="B689" t="s">
        <v>3131</v>
      </c>
      <c r="C689" t="s">
        <v>2363</v>
      </c>
      <c r="D689" t="s">
        <v>6185</v>
      </c>
      <c r="E689">
        <v>51</v>
      </c>
      <c r="F689" s="192">
        <v>886.73376809568595</v>
      </c>
      <c r="G689" s="192">
        <v>45223.422172879997</v>
      </c>
      <c r="H689">
        <v>3</v>
      </c>
    </row>
    <row r="690" spans="1:8" x14ac:dyDescent="0.25">
      <c r="A690" t="s">
        <v>6964</v>
      </c>
      <c r="B690" t="s">
        <v>3218</v>
      </c>
      <c r="C690" t="s">
        <v>2358</v>
      </c>
      <c r="D690" t="s">
        <v>6180</v>
      </c>
      <c r="E690">
        <v>257686</v>
      </c>
      <c r="F690" s="192">
        <v>117.225222563185</v>
      </c>
      <c r="G690" s="192">
        <v>30207298.701416802</v>
      </c>
      <c r="H690">
        <v>91</v>
      </c>
    </row>
    <row r="691" spans="1:8" x14ac:dyDescent="0.25">
      <c r="A691" t="s">
        <v>6964</v>
      </c>
      <c r="B691" t="s">
        <v>3218</v>
      </c>
      <c r="C691" t="s">
        <v>2359</v>
      </c>
      <c r="D691" t="s">
        <v>6181</v>
      </c>
      <c r="E691">
        <v>25491</v>
      </c>
      <c r="F691" s="192">
        <v>163.25930860891401</v>
      </c>
      <c r="G691" s="192">
        <v>4161643.0357498201</v>
      </c>
      <c r="H691">
        <v>79</v>
      </c>
    </row>
    <row r="692" spans="1:8" x14ac:dyDescent="0.25">
      <c r="A692" t="s">
        <v>6964</v>
      </c>
      <c r="B692" t="s">
        <v>3218</v>
      </c>
      <c r="C692" t="s">
        <v>2360</v>
      </c>
      <c r="D692" t="s">
        <v>6182</v>
      </c>
      <c r="E692">
        <v>76813</v>
      </c>
      <c r="F692" s="192">
        <v>53.522131951405001</v>
      </c>
      <c r="G692" s="192">
        <v>4111195.5215832698</v>
      </c>
      <c r="H692">
        <v>54</v>
      </c>
    </row>
    <row r="693" spans="1:8" x14ac:dyDescent="0.25">
      <c r="A693" t="s">
        <v>6964</v>
      </c>
      <c r="B693" t="s">
        <v>3218</v>
      </c>
      <c r="C693" t="s">
        <v>2361</v>
      </c>
      <c r="D693" t="s">
        <v>6183</v>
      </c>
      <c r="E693">
        <v>1250</v>
      </c>
      <c r="F693" s="192">
        <v>65.566976545968004</v>
      </c>
      <c r="G693" s="192">
        <v>81958.72068246</v>
      </c>
      <c r="H693">
        <v>21</v>
      </c>
    </row>
    <row r="694" spans="1:8" x14ac:dyDescent="0.25">
      <c r="A694" t="s">
        <v>6964</v>
      </c>
      <c r="B694" t="s">
        <v>3218</v>
      </c>
      <c r="C694" t="s">
        <v>2362</v>
      </c>
      <c r="D694" t="s">
        <v>6184</v>
      </c>
      <c r="E694">
        <v>958</v>
      </c>
      <c r="F694" s="192">
        <v>167.147442550021</v>
      </c>
      <c r="G694" s="192">
        <v>160127.24996292</v>
      </c>
      <c r="H694">
        <v>24</v>
      </c>
    </row>
    <row r="695" spans="1:8" x14ac:dyDescent="0.25">
      <c r="A695" t="s">
        <v>6964</v>
      </c>
      <c r="B695" t="s">
        <v>3218</v>
      </c>
      <c r="C695" t="s">
        <v>2363</v>
      </c>
      <c r="D695" t="s">
        <v>6185</v>
      </c>
      <c r="E695">
        <v>196</v>
      </c>
      <c r="F695" s="192">
        <v>219.257750170153</v>
      </c>
      <c r="G695" s="192">
        <v>42974.51903335</v>
      </c>
      <c r="H695">
        <v>5</v>
      </c>
    </row>
    <row r="696" spans="1:8" x14ac:dyDescent="0.25">
      <c r="A696" t="s">
        <v>6964</v>
      </c>
      <c r="B696" t="s">
        <v>3218</v>
      </c>
      <c r="C696" t="s">
        <v>2364</v>
      </c>
      <c r="D696" t="s">
        <v>6186</v>
      </c>
      <c r="E696">
        <v>1</v>
      </c>
      <c r="F696" s="192">
        <v>15.98874571</v>
      </c>
      <c r="G696" s="192">
        <v>15.98874571</v>
      </c>
      <c r="H696">
        <v>1</v>
      </c>
    </row>
    <row r="697" spans="1:8" x14ac:dyDescent="0.25">
      <c r="A697" t="s">
        <v>6952</v>
      </c>
      <c r="B697" t="s">
        <v>3231</v>
      </c>
      <c r="C697" t="s">
        <v>2358</v>
      </c>
      <c r="D697" t="s">
        <v>6180</v>
      </c>
      <c r="E697">
        <v>127391</v>
      </c>
      <c r="F697" s="192">
        <v>104.892600799634</v>
      </c>
      <c r="G697" s="192">
        <v>13362373.3084662</v>
      </c>
      <c r="H697">
        <v>79</v>
      </c>
    </row>
    <row r="698" spans="1:8" x14ac:dyDescent="0.25">
      <c r="A698" t="s">
        <v>6952</v>
      </c>
      <c r="B698" t="s">
        <v>3231</v>
      </c>
      <c r="C698" t="s">
        <v>2359</v>
      </c>
      <c r="D698" t="s">
        <v>6181</v>
      </c>
      <c r="E698">
        <v>53582</v>
      </c>
      <c r="F698" s="192">
        <v>113.882678402247</v>
      </c>
      <c r="G698" s="192">
        <v>6102061.6741492199</v>
      </c>
      <c r="H698">
        <v>80</v>
      </c>
    </row>
    <row r="699" spans="1:8" x14ac:dyDescent="0.25">
      <c r="A699" t="s">
        <v>6952</v>
      </c>
      <c r="B699" t="s">
        <v>3231</v>
      </c>
      <c r="C699" t="s">
        <v>2360</v>
      </c>
      <c r="D699" t="s">
        <v>6182</v>
      </c>
      <c r="E699">
        <v>16675</v>
      </c>
      <c r="F699" s="192">
        <v>58.9881124738477</v>
      </c>
      <c r="G699" s="192">
        <v>983626.77550141001</v>
      </c>
      <c r="H699">
        <v>44</v>
      </c>
    </row>
    <row r="700" spans="1:8" x14ac:dyDescent="0.25">
      <c r="A700" t="s">
        <v>6952</v>
      </c>
      <c r="B700" t="s">
        <v>3231</v>
      </c>
      <c r="C700" t="s">
        <v>2361</v>
      </c>
      <c r="D700" t="s">
        <v>6183</v>
      </c>
      <c r="E700">
        <v>5072</v>
      </c>
      <c r="F700" s="192">
        <v>76.037260065757096</v>
      </c>
      <c r="G700" s="192">
        <v>385660.98305351997</v>
      </c>
      <c r="H700">
        <v>38</v>
      </c>
    </row>
    <row r="701" spans="1:8" x14ac:dyDescent="0.25">
      <c r="A701" t="s">
        <v>6952</v>
      </c>
      <c r="B701" t="s">
        <v>3231</v>
      </c>
      <c r="C701" t="s">
        <v>2362</v>
      </c>
      <c r="D701" t="s">
        <v>6184</v>
      </c>
      <c r="E701">
        <v>447</v>
      </c>
      <c r="F701" s="192">
        <v>148.34256848272901</v>
      </c>
      <c r="G701" s="192">
        <v>66309.128111779995</v>
      </c>
      <c r="H701">
        <v>12</v>
      </c>
    </row>
    <row r="702" spans="1:8" x14ac:dyDescent="0.25">
      <c r="A702" t="s">
        <v>6952</v>
      </c>
      <c r="B702" t="s">
        <v>3231</v>
      </c>
      <c r="C702" t="s">
        <v>2363</v>
      </c>
      <c r="D702" t="s">
        <v>6185</v>
      </c>
      <c r="E702">
        <v>178</v>
      </c>
      <c r="F702" s="192">
        <v>227.20827480505599</v>
      </c>
      <c r="G702" s="192">
        <v>40443.072915299999</v>
      </c>
      <c r="H702">
        <v>8</v>
      </c>
    </row>
    <row r="703" spans="1:8" x14ac:dyDescent="0.25">
      <c r="A703" t="s">
        <v>6952</v>
      </c>
      <c r="B703" t="s">
        <v>3231</v>
      </c>
      <c r="C703" t="s">
        <v>2364</v>
      </c>
      <c r="D703" t="s">
        <v>6186</v>
      </c>
      <c r="E703">
        <v>5</v>
      </c>
      <c r="F703" s="192">
        <v>17.27696353</v>
      </c>
      <c r="G703" s="192">
        <v>86.384817650000002</v>
      </c>
      <c r="H703">
        <v>1</v>
      </c>
    </row>
    <row r="704" spans="1:8" x14ac:dyDescent="0.25">
      <c r="A704" t="s">
        <v>6952</v>
      </c>
      <c r="B704" t="s">
        <v>3231</v>
      </c>
      <c r="C704" t="s">
        <v>2365</v>
      </c>
      <c r="D704" t="s">
        <v>6187</v>
      </c>
      <c r="E704">
        <v>1</v>
      </c>
      <c r="F704" s="192">
        <v>17.300588210000001</v>
      </c>
      <c r="G704" s="192">
        <v>17.300588210000001</v>
      </c>
      <c r="H704">
        <v>1</v>
      </c>
    </row>
    <row r="705" spans="1:8" x14ac:dyDescent="0.25">
      <c r="A705" t="s">
        <v>6910</v>
      </c>
      <c r="B705" t="s">
        <v>3196</v>
      </c>
      <c r="C705" t="s">
        <v>2358</v>
      </c>
      <c r="D705" t="s">
        <v>6180</v>
      </c>
      <c r="E705">
        <v>2452</v>
      </c>
      <c r="F705" s="192">
        <v>188.48157954070101</v>
      </c>
      <c r="G705" s="192">
        <v>462156.83303380001</v>
      </c>
      <c r="H705">
        <v>4</v>
      </c>
    </row>
    <row r="706" spans="1:8" x14ac:dyDescent="0.25">
      <c r="A706" t="s">
        <v>6910</v>
      </c>
      <c r="B706" t="s">
        <v>3196</v>
      </c>
      <c r="C706" t="s">
        <v>2359</v>
      </c>
      <c r="D706" t="s">
        <v>6181</v>
      </c>
      <c r="E706">
        <v>2948</v>
      </c>
      <c r="F706" s="192">
        <v>185.94578876135299</v>
      </c>
      <c r="G706" s="192">
        <v>548168.18526846997</v>
      </c>
      <c r="H706">
        <v>4</v>
      </c>
    </row>
    <row r="707" spans="1:8" x14ac:dyDescent="0.25">
      <c r="A707" t="s">
        <v>6910</v>
      </c>
      <c r="B707" t="s">
        <v>3196</v>
      </c>
      <c r="C707" t="s">
        <v>2360</v>
      </c>
      <c r="D707" t="s">
        <v>6182</v>
      </c>
      <c r="E707">
        <v>1739</v>
      </c>
      <c r="F707" s="192">
        <v>178.47580876187999</v>
      </c>
      <c r="G707" s="192">
        <v>310369.43143691</v>
      </c>
      <c r="H707">
        <v>3</v>
      </c>
    </row>
    <row r="708" spans="1:8" x14ac:dyDescent="0.25">
      <c r="A708" t="s">
        <v>6910</v>
      </c>
      <c r="B708" t="s">
        <v>3196</v>
      </c>
      <c r="C708" t="s">
        <v>2361</v>
      </c>
      <c r="D708" t="s">
        <v>6183</v>
      </c>
      <c r="E708">
        <v>80</v>
      </c>
      <c r="F708" s="192">
        <v>226.5482604355</v>
      </c>
      <c r="G708" s="192">
        <v>18123.860834840001</v>
      </c>
      <c r="H708">
        <v>3</v>
      </c>
    </row>
    <row r="709" spans="1:8" x14ac:dyDescent="0.25">
      <c r="A709" t="s">
        <v>6920</v>
      </c>
      <c r="B709" t="s">
        <v>3126</v>
      </c>
      <c r="C709" t="s">
        <v>2358</v>
      </c>
      <c r="D709" t="s">
        <v>6180</v>
      </c>
      <c r="E709">
        <v>19959</v>
      </c>
      <c r="F709" s="192">
        <v>129.89891109342801</v>
      </c>
      <c r="G709" s="192">
        <v>2592652.36651373</v>
      </c>
      <c r="H709">
        <v>12</v>
      </c>
    </row>
    <row r="710" spans="1:8" x14ac:dyDescent="0.25">
      <c r="A710" t="s">
        <v>6920</v>
      </c>
      <c r="B710" t="s">
        <v>3126</v>
      </c>
      <c r="C710" t="s">
        <v>2359</v>
      </c>
      <c r="D710" t="s">
        <v>6181</v>
      </c>
      <c r="E710">
        <v>10593</v>
      </c>
      <c r="F710" s="192">
        <v>116.199931159077</v>
      </c>
      <c r="G710" s="192">
        <v>1230905.8707681</v>
      </c>
      <c r="H710">
        <v>9</v>
      </c>
    </row>
    <row r="711" spans="1:8" x14ac:dyDescent="0.25">
      <c r="A711" t="s">
        <v>6920</v>
      </c>
      <c r="B711" t="s">
        <v>3126</v>
      </c>
      <c r="C711" t="s">
        <v>2360</v>
      </c>
      <c r="D711" t="s">
        <v>6182</v>
      </c>
      <c r="E711">
        <v>244</v>
      </c>
      <c r="F711" s="192">
        <v>213.71330682971299</v>
      </c>
      <c r="G711" s="192">
        <v>52146.04686645</v>
      </c>
      <c r="H711">
        <v>6</v>
      </c>
    </row>
    <row r="712" spans="1:8" x14ac:dyDescent="0.25">
      <c r="A712" t="s">
        <v>6920</v>
      </c>
      <c r="B712" t="s">
        <v>3126</v>
      </c>
      <c r="C712" t="s">
        <v>2361</v>
      </c>
      <c r="D712" t="s">
        <v>6183</v>
      </c>
      <c r="E712">
        <v>91</v>
      </c>
      <c r="F712" s="192">
        <v>197.82323527318701</v>
      </c>
      <c r="G712" s="192">
        <v>18001.914409860001</v>
      </c>
      <c r="H712">
        <v>6</v>
      </c>
    </row>
    <row r="713" spans="1:8" x14ac:dyDescent="0.25">
      <c r="A713" t="s">
        <v>6920</v>
      </c>
      <c r="B713" t="s">
        <v>3126</v>
      </c>
      <c r="C713" t="s">
        <v>2362</v>
      </c>
      <c r="D713" t="s">
        <v>6184</v>
      </c>
      <c r="E713">
        <v>6</v>
      </c>
      <c r="F713" s="192">
        <v>170.36952063000001</v>
      </c>
      <c r="G713" s="192">
        <v>1022.21712378</v>
      </c>
      <c r="H713">
        <v>2</v>
      </c>
    </row>
    <row r="714" spans="1:8" x14ac:dyDescent="0.25">
      <c r="A714" t="s">
        <v>6989</v>
      </c>
      <c r="B714" t="s">
        <v>3198</v>
      </c>
      <c r="C714" t="s">
        <v>2358</v>
      </c>
      <c r="D714" t="s">
        <v>6180</v>
      </c>
      <c r="E714">
        <v>151</v>
      </c>
      <c r="F714" s="192">
        <v>89.845194585496699</v>
      </c>
      <c r="G714" s="192">
        <v>13566.62438241</v>
      </c>
      <c r="H714">
        <v>3</v>
      </c>
    </row>
    <row r="715" spans="1:8" x14ac:dyDescent="0.25">
      <c r="A715" t="s">
        <v>6989</v>
      </c>
      <c r="B715" t="s">
        <v>3198</v>
      </c>
      <c r="C715" t="s">
        <v>2359</v>
      </c>
      <c r="D715" t="s">
        <v>6181</v>
      </c>
      <c r="E715">
        <v>121</v>
      </c>
      <c r="F715" s="192">
        <v>169.063856471901</v>
      </c>
      <c r="G715" s="192">
        <v>20456.726633099999</v>
      </c>
      <c r="H715">
        <v>2</v>
      </c>
    </row>
    <row r="716" spans="1:8" x14ac:dyDescent="0.25">
      <c r="A716" t="s">
        <v>6989</v>
      </c>
      <c r="B716" t="s">
        <v>3198</v>
      </c>
      <c r="C716" t="s">
        <v>2362</v>
      </c>
      <c r="D716" t="s">
        <v>6184</v>
      </c>
      <c r="E716">
        <v>14</v>
      </c>
      <c r="F716" s="192">
        <v>256.59989641214298</v>
      </c>
      <c r="G716" s="192">
        <v>3592.39854977</v>
      </c>
      <c r="H716">
        <v>1</v>
      </c>
    </row>
    <row r="717" spans="1:8" x14ac:dyDescent="0.25">
      <c r="A717" t="s">
        <v>6989</v>
      </c>
      <c r="B717" t="s">
        <v>3198</v>
      </c>
      <c r="C717" t="s">
        <v>2363</v>
      </c>
      <c r="D717" t="s">
        <v>6185</v>
      </c>
      <c r="E717">
        <v>19</v>
      </c>
      <c r="F717" s="192">
        <v>375.81325532263202</v>
      </c>
      <c r="G717" s="192">
        <v>7140.4518511300003</v>
      </c>
      <c r="H717">
        <v>1</v>
      </c>
    </row>
    <row r="718" spans="1:8" x14ac:dyDescent="0.25">
      <c r="A718" t="s">
        <v>6990</v>
      </c>
      <c r="B718" t="s">
        <v>3200</v>
      </c>
      <c r="C718" t="s">
        <v>2358</v>
      </c>
      <c r="D718" t="s">
        <v>6180</v>
      </c>
      <c r="E718">
        <v>1870</v>
      </c>
      <c r="F718" s="192">
        <v>331.37150884138498</v>
      </c>
      <c r="G718" s="192">
        <v>619664.72153338999</v>
      </c>
      <c r="H718">
        <v>17</v>
      </c>
    </row>
    <row r="719" spans="1:8" x14ac:dyDescent="0.25">
      <c r="A719" t="s">
        <v>6990</v>
      </c>
      <c r="B719" t="s">
        <v>3200</v>
      </c>
      <c r="C719" t="s">
        <v>2359</v>
      </c>
      <c r="D719" t="s">
        <v>6181</v>
      </c>
      <c r="E719">
        <v>5632</v>
      </c>
      <c r="F719" s="192">
        <v>142.86307707431999</v>
      </c>
      <c r="G719" s="192">
        <v>804604.85008256999</v>
      </c>
      <c r="H719">
        <v>14</v>
      </c>
    </row>
    <row r="720" spans="1:8" x14ac:dyDescent="0.25">
      <c r="A720" t="s">
        <v>6990</v>
      </c>
      <c r="B720" t="s">
        <v>3200</v>
      </c>
      <c r="C720" t="s">
        <v>2360</v>
      </c>
      <c r="D720" t="s">
        <v>6182</v>
      </c>
      <c r="E720">
        <v>90</v>
      </c>
      <c r="F720" s="192">
        <v>159.12333121933301</v>
      </c>
      <c r="G720" s="192">
        <v>14321.099809740001</v>
      </c>
      <c r="H720">
        <v>7</v>
      </c>
    </row>
    <row r="721" spans="1:8" x14ac:dyDescent="0.25">
      <c r="A721" t="s">
        <v>6990</v>
      </c>
      <c r="B721" t="s">
        <v>3200</v>
      </c>
      <c r="C721" t="s">
        <v>2361</v>
      </c>
      <c r="D721" t="s">
        <v>6183</v>
      </c>
      <c r="E721">
        <v>47</v>
      </c>
      <c r="F721" s="192">
        <v>152.83738418936201</v>
      </c>
      <c r="G721" s="192">
        <v>7183.3570569000003</v>
      </c>
      <c r="H721">
        <v>3</v>
      </c>
    </row>
    <row r="722" spans="1:8" x14ac:dyDescent="0.25">
      <c r="A722" t="s">
        <v>6946</v>
      </c>
      <c r="B722" t="s">
        <v>3141</v>
      </c>
      <c r="C722" t="s">
        <v>2358</v>
      </c>
      <c r="D722" t="s">
        <v>6180</v>
      </c>
      <c r="E722">
        <v>1146</v>
      </c>
      <c r="F722" s="192">
        <v>259.47373895332498</v>
      </c>
      <c r="G722" s="192">
        <v>297356.90484050999</v>
      </c>
      <c r="H722">
        <v>10</v>
      </c>
    </row>
    <row r="723" spans="1:8" x14ac:dyDescent="0.25">
      <c r="A723" t="s">
        <v>6946</v>
      </c>
      <c r="B723" t="s">
        <v>3141</v>
      </c>
      <c r="C723" t="s">
        <v>2359</v>
      </c>
      <c r="D723" t="s">
        <v>6181</v>
      </c>
      <c r="E723">
        <v>490</v>
      </c>
      <c r="F723" s="192">
        <v>207.374762824816</v>
      </c>
      <c r="G723" s="192">
        <v>101613.63378416</v>
      </c>
      <c r="H723">
        <v>11</v>
      </c>
    </row>
    <row r="724" spans="1:8" x14ac:dyDescent="0.25">
      <c r="A724" t="s">
        <v>6946</v>
      </c>
      <c r="B724" t="s">
        <v>3141</v>
      </c>
      <c r="C724" t="s">
        <v>2360</v>
      </c>
      <c r="D724" t="s">
        <v>6182</v>
      </c>
      <c r="E724">
        <v>73</v>
      </c>
      <c r="F724" s="192">
        <v>173.31084925260299</v>
      </c>
      <c r="G724" s="192">
        <v>12651.69199544</v>
      </c>
      <c r="H724">
        <v>4</v>
      </c>
    </row>
    <row r="725" spans="1:8" x14ac:dyDescent="0.25">
      <c r="A725" t="s">
        <v>6946</v>
      </c>
      <c r="B725" t="s">
        <v>3141</v>
      </c>
      <c r="C725" t="s">
        <v>2361</v>
      </c>
      <c r="D725" t="s">
        <v>6183</v>
      </c>
      <c r="E725">
        <v>28</v>
      </c>
      <c r="F725" s="192">
        <v>134.46623549785701</v>
      </c>
      <c r="G725" s="192">
        <v>3765.0545939399999</v>
      </c>
      <c r="H725">
        <v>3</v>
      </c>
    </row>
    <row r="726" spans="1:8" x14ac:dyDescent="0.25">
      <c r="A726" t="s">
        <v>6946</v>
      </c>
      <c r="B726" t="s">
        <v>3141</v>
      </c>
      <c r="C726" t="s">
        <v>2362</v>
      </c>
      <c r="D726" t="s">
        <v>6184</v>
      </c>
      <c r="E726">
        <v>173</v>
      </c>
      <c r="F726" s="192">
        <v>288.34704120531802</v>
      </c>
      <c r="G726" s="192">
        <v>49884.038128519998</v>
      </c>
      <c r="H726">
        <v>3</v>
      </c>
    </row>
    <row r="727" spans="1:8" x14ac:dyDescent="0.25">
      <c r="A727" t="s">
        <v>6902</v>
      </c>
      <c r="B727" t="s">
        <v>3201</v>
      </c>
      <c r="C727" t="s">
        <v>2358</v>
      </c>
      <c r="D727" t="s">
        <v>6180</v>
      </c>
      <c r="E727">
        <v>1300</v>
      </c>
      <c r="F727" s="192">
        <v>72.4200705655538</v>
      </c>
      <c r="G727" s="192">
        <v>94146.091735220005</v>
      </c>
      <c r="H727">
        <v>13</v>
      </c>
    </row>
    <row r="728" spans="1:8" x14ac:dyDescent="0.25">
      <c r="A728" t="s">
        <v>6902</v>
      </c>
      <c r="B728" t="s">
        <v>3201</v>
      </c>
      <c r="C728" t="s">
        <v>2359</v>
      </c>
      <c r="D728" t="s">
        <v>6181</v>
      </c>
      <c r="E728">
        <v>6906</v>
      </c>
      <c r="F728" s="192">
        <v>201.14292503439901</v>
      </c>
      <c r="G728" s="192">
        <v>1389093.0402875601</v>
      </c>
      <c r="H728">
        <v>15</v>
      </c>
    </row>
    <row r="729" spans="1:8" x14ac:dyDescent="0.25">
      <c r="A729" t="s">
        <v>6902</v>
      </c>
      <c r="B729" t="s">
        <v>3201</v>
      </c>
      <c r="C729" t="s">
        <v>2360</v>
      </c>
      <c r="D729" t="s">
        <v>6182</v>
      </c>
      <c r="E729">
        <v>51</v>
      </c>
      <c r="F729" s="192">
        <v>109.281347979804</v>
      </c>
      <c r="G729" s="192">
        <v>5573.3487469700003</v>
      </c>
      <c r="H729">
        <v>5</v>
      </c>
    </row>
    <row r="730" spans="1:8" x14ac:dyDescent="0.25">
      <c r="A730" t="s">
        <v>6902</v>
      </c>
      <c r="B730" t="s">
        <v>3201</v>
      </c>
      <c r="C730" t="s">
        <v>2361</v>
      </c>
      <c r="D730" t="s">
        <v>6183</v>
      </c>
      <c r="E730">
        <v>26</v>
      </c>
      <c r="F730" s="192">
        <v>106.450488003077</v>
      </c>
      <c r="G730" s="192">
        <v>2767.7126880800001</v>
      </c>
      <c r="H730">
        <v>6</v>
      </c>
    </row>
    <row r="731" spans="1:8" x14ac:dyDescent="0.25">
      <c r="A731" t="s">
        <v>6902</v>
      </c>
      <c r="B731" t="s">
        <v>3201</v>
      </c>
      <c r="C731" t="s">
        <v>2362</v>
      </c>
      <c r="D731" t="s">
        <v>6184</v>
      </c>
      <c r="E731">
        <v>56</v>
      </c>
      <c r="F731" s="192">
        <v>26.089891083035699</v>
      </c>
      <c r="G731" s="192">
        <v>1461.0339006500001</v>
      </c>
      <c r="H731">
        <v>1</v>
      </c>
    </row>
    <row r="732" spans="1:8" x14ac:dyDescent="0.25">
      <c r="A732" t="s">
        <v>6902</v>
      </c>
      <c r="B732" t="s">
        <v>3201</v>
      </c>
      <c r="C732" t="s">
        <v>2363</v>
      </c>
      <c r="D732" t="s">
        <v>6185</v>
      </c>
      <c r="E732">
        <v>23</v>
      </c>
      <c r="F732" s="192">
        <v>28.479740064347801</v>
      </c>
      <c r="G732" s="192">
        <v>655.03402147999998</v>
      </c>
      <c r="H732">
        <v>1</v>
      </c>
    </row>
    <row r="733" spans="1:8" x14ac:dyDescent="0.25">
      <c r="A733" t="s">
        <v>6896</v>
      </c>
      <c r="B733" t="s">
        <v>3120</v>
      </c>
      <c r="C733" t="s">
        <v>2358</v>
      </c>
      <c r="D733" t="s">
        <v>6180</v>
      </c>
      <c r="E733">
        <v>555</v>
      </c>
      <c r="F733" s="192">
        <v>611.39089218727895</v>
      </c>
      <c r="G733" s="192">
        <v>339321.94516394002</v>
      </c>
      <c r="H733">
        <v>7</v>
      </c>
    </row>
    <row r="734" spans="1:8" x14ac:dyDescent="0.25">
      <c r="A734" t="s">
        <v>6896</v>
      </c>
      <c r="B734" t="s">
        <v>3120</v>
      </c>
      <c r="C734" t="s">
        <v>2359</v>
      </c>
      <c r="D734" t="s">
        <v>6181</v>
      </c>
      <c r="E734">
        <v>231</v>
      </c>
      <c r="F734" s="192">
        <v>564.75814260177503</v>
      </c>
      <c r="G734" s="192">
        <v>130459.13094100999</v>
      </c>
      <c r="H734">
        <v>4</v>
      </c>
    </row>
    <row r="735" spans="1:8" x14ac:dyDescent="0.25">
      <c r="A735" t="s">
        <v>6896</v>
      </c>
      <c r="B735" t="s">
        <v>3120</v>
      </c>
      <c r="C735" t="s">
        <v>2360</v>
      </c>
      <c r="D735" t="s">
        <v>6182</v>
      </c>
      <c r="E735">
        <v>135</v>
      </c>
      <c r="F735" s="192">
        <v>1149.9034753091901</v>
      </c>
      <c r="G735" s="192">
        <v>155236.96916673999</v>
      </c>
      <c r="H735">
        <v>1</v>
      </c>
    </row>
    <row r="736" spans="1:8" x14ac:dyDescent="0.25">
      <c r="A736" t="s">
        <v>6896</v>
      </c>
      <c r="B736" t="s">
        <v>3120</v>
      </c>
      <c r="C736" t="s">
        <v>2362</v>
      </c>
      <c r="D736" t="s">
        <v>6184</v>
      </c>
      <c r="E736">
        <v>102</v>
      </c>
      <c r="F736" s="192">
        <v>355.68047980372501</v>
      </c>
      <c r="G736" s="192">
        <v>36279.40893998</v>
      </c>
      <c r="H736">
        <v>3</v>
      </c>
    </row>
    <row r="737" spans="1:8" x14ac:dyDescent="0.25">
      <c r="A737" t="s">
        <v>6896</v>
      </c>
      <c r="B737" t="s">
        <v>3120</v>
      </c>
      <c r="C737" t="s">
        <v>2363</v>
      </c>
      <c r="D737" t="s">
        <v>6185</v>
      </c>
      <c r="E737">
        <v>219</v>
      </c>
      <c r="F737" s="192">
        <v>304.405795526438</v>
      </c>
      <c r="G737" s="192">
        <v>66664.869220289998</v>
      </c>
      <c r="H737">
        <v>2</v>
      </c>
    </row>
    <row r="738" spans="1:8" x14ac:dyDescent="0.25">
      <c r="A738" t="s">
        <v>6904</v>
      </c>
      <c r="B738" t="s">
        <v>3127</v>
      </c>
      <c r="C738" t="s">
        <v>2358</v>
      </c>
      <c r="D738" t="s">
        <v>6180</v>
      </c>
      <c r="E738">
        <v>468387</v>
      </c>
      <c r="F738" s="192">
        <v>119.411611607895</v>
      </c>
      <c r="G738" s="192">
        <v>55930846.526187003</v>
      </c>
      <c r="H738">
        <v>102</v>
      </c>
    </row>
    <row r="739" spans="1:8" x14ac:dyDescent="0.25">
      <c r="A739" t="s">
        <v>6904</v>
      </c>
      <c r="B739" t="s">
        <v>3127</v>
      </c>
      <c r="C739" t="s">
        <v>2359</v>
      </c>
      <c r="D739" t="s">
        <v>6181</v>
      </c>
      <c r="E739">
        <v>251593</v>
      </c>
      <c r="F739" s="192">
        <v>129.30406081797599</v>
      </c>
      <c r="G739" s="192">
        <v>32531996.573376998</v>
      </c>
      <c r="H739">
        <v>99</v>
      </c>
    </row>
    <row r="740" spans="1:8" x14ac:dyDescent="0.25">
      <c r="A740" t="s">
        <v>6904</v>
      </c>
      <c r="B740" t="s">
        <v>3127</v>
      </c>
      <c r="C740" t="s">
        <v>2360</v>
      </c>
      <c r="D740" t="s">
        <v>6182</v>
      </c>
      <c r="E740">
        <v>44633</v>
      </c>
      <c r="F740" s="192">
        <v>64.780435541501305</v>
      </c>
      <c r="G740" s="192">
        <v>2891345.1795238298</v>
      </c>
      <c r="H740">
        <v>49</v>
      </c>
    </row>
    <row r="741" spans="1:8" x14ac:dyDescent="0.25">
      <c r="A741" t="s">
        <v>6904</v>
      </c>
      <c r="B741" t="s">
        <v>3127</v>
      </c>
      <c r="C741" t="s">
        <v>2361</v>
      </c>
      <c r="D741" t="s">
        <v>6183</v>
      </c>
      <c r="E741">
        <v>26452</v>
      </c>
      <c r="F741" s="192">
        <v>93.988764689518007</v>
      </c>
      <c r="G741" s="192">
        <v>2486190.8035671301</v>
      </c>
      <c r="H741">
        <v>38</v>
      </c>
    </row>
    <row r="742" spans="1:8" x14ac:dyDescent="0.25">
      <c r="A742" t="s">
        <v>6904</v>
      </c>
      <c r="B742" t="s">
        <v>3127</v>
      </c>
      <c r="C742" t="s">
        <v>2362</v>
      </c>
      <c r="D742" t="s">
        <v>6184</v>
      </c>
      <c r="E742">
        <v>3272</v>
      </c>
      <c r="F742" s="192">
        <v>162.48559689732301</v>
      </c>
      <c r="G742" s="192">
        <v>531652.87304803997</v>
      </c>
      <c r="H742">
        <v>29</v>
      </c>
    </row>
    <row r="743" spans="1:8" x14ac:dyDescent="0.25">
      <c r="A743" t="s">
        <v>6904</v>
      </c>
      <c r="B743" t="s">
        <v>3127</v>
      </c>
      <c r="C743" t="s">
        <v>2363</v>
      </c>
      <c r="D743" t="s">
        <v>6185</v>
      </c>
      <c r="E743">
        <v>3057</v>
      </c>
      <c r="F743" s="192">
        <v>144.63082910474</v>
      </c>
      <c r="G743" s="192">
        <v>442136.44457319001</v>
      </c>
      <c r="H743">
        <v>15</v>
      </c>
    </row>
    <row r="744" spans="1:8" x14ac:dyDescent="0.25">
      <c r="A744" t="s">
        <v>6904</v>
      </c>
      <c r="B744" t="s">
        <v>3127</v>
      </c>
      <c r="C744" t="s">
        <v>2364</v>
      </c>
      <c r="D744" t="s">
        <v>6186</v>
      </c>
      <c r="E744">
        <v>42</v>
      </c>
      <c r="F744" s="192">
        <v>141.26751891023801</v>
      </c>
      <c r="G744" s="192">
        <v>5933.2357942299996</v>
      </c>
      <c r="H744">
        <v>4</v>
      </c>
    </row>
    <row r="745" spans="1:8" x14ac:dyDescent="0.25">
      <c r="A745" t="s">
        <v>6904</v>
      </c>
      <c r="B745" t="s">
        <v>3127</v>
      </c>
      <c r="C745" t="s">
        <v>2365</v>
      </c>
      <c r="D745" t="s">
        <v>6187</v>
      </c>
      <c r="E745">
        <v>1176</v>
      </c>
      <c r="F745" s="192">
        <v>28.180717797032301</v>
      </c>
      <c r="G745" s="192">
        <v>33140.524129309997</v>
      </c>
      <c r="H745">
        <v>1</v>
      </c>
    </row>
    <row r="746" spans="1:8" x14ac:dyDescent="0.25">
      <c r="A746" t="s">
        <v>6894</v>
      </c>
      <c r="B746" t="s">
        <v>3124</v>
      </c>
      <c r="C746" t="s">
        <v>2358</v>
      </c>
      <c r="D746" t="s">
        <v>6180</v>
      </c>
      <c r="E746">
        <v>12247</v>
      </c>
      <c r="F746" s="192">
        <v>150.82622660113299</v>
      </c>
      <c r="G746" s="192">
        <v>1847168.7971840701</v>
      </c>
      <c r="H746">
        <v>33</v>
      </c>
    </row>
    <row r="747" spans="1:8" x14ac:dyDescent="0.25">
      <c r="A747" t="s">
        <v>6894</v>
      </c>
      <c r="B747" t="s">
        <v>3124</v>
      </c>
      <c r="C747" t="s">
        <v>2359</v>
      </c>
      <c r="D747" t="s">
        <v>6181</v>
      </c>
      <c r="E747">
        <v>4646</v>
      </c>
      <c r="F747" s="192">
        <v>191.73500526011</v>
      </c>
      <c r="G747" s="192">
        <v>890800.83443846996</v>
      </c>
      <c r="H747">
        <v>30</v>
      </c>
    </row>
    <row r="748" spans="1:8" x14ac:dyDescent="0.25">
      <c r="A748" t="s">
        <v>6894</v>
      </c>
      <c r="B748" t="s">
        <v>3124</v>
      </c>
      <c r="C748" t="s">
        <v>2360</v>
      </c>
      <c r="D748" t="s">
        <v>6182</v>
      </c>
      <c r="E748">
        <v>3169</v>
      </c>
      <c r="F748" s="192">
        <v>86.389615805247701</v>
      </c>
      <c r="G748" s="192">
        <v>273768.69248683</v>
      </c>
      <c r="H748">
        <v>22</v>
      </c>
    </row>
    <row r="749" spans="1:8" x14ac:dyDescent="0.25">
      <c r="A749" t="s">
        <v>6894</v>
      </c>
      <c r="B749" t="s">
        <v>3124</v>
      </c>
      <c r="C749" t="s">
        <v>2361</v>
      </c>
      <c r="D749" t="s">
        <v>6183</v>
      </c>
      <c r="E749">
        <v>338</v>
      </c>
      <c r="F749" s="192">
        <v>79.697188583727794</v>
      </c>
      <c r="G749" s="192">
        <v>26937.6497413</v>
      </c>
      <c r="H749">
        <v>12</v>
      </c>
    </row>
    <row r="750" spans="1:8" x14ac:dyDescent="0.25">
      <c r="A750" t="s">
        <v>6894</v>
      </c>
      <c r="B750" t="s">
        <v>3124</v>
      </c>
      <c r="C750" t="s">
        <v>2362</v>
      </c>
      <c r="D750" t="s">
        <v>6184</v>
      </c>
      <c r="E750">
        <v>142</v>
      </c>
      <c r="F750" s="192">
        <v>237.82508490936601</v>
      </c>
      <c r="G750" s="192">
        <v>33771.162057130001</v>
      </c>
      <c r="H750">
        <v>8</v>
      </c>
    </row>
    <row r="751" spans="1:8" x14ac:dyDescent="0.25">
      <c r="A751" t="s">
        <v>6894</v>
      </c>
      <c r="B751" t="s">
        <v>3124</v>
      </c>
      <c r="C751" t="s">
        <v>2363</v>
      </c>
      <c r="D751" t="s">
        <v>6185</v>
      </c>
      <c r="E751">
        <v>504</v>
      </c>
      <c r="F751" s="192">
        <v>234.64969925101201</v>
      </c>
      <c r="G751" s="192">
        <v>118263.44842251</v>
      </c>
      <c r="H751">
        <v>9</v>
      </c>
    </row>
    <row r="752" spans="1:8" x14ac:dyDescent="0.25">
      <c r="A752" t="s">
        <v>6894</v>
      </c>
      <c r="B752" t="s">
        <v>3124</v>
      </c>
      <c r="C752" t="s">
        <v>2364</v>
      </c>
      <c r="D752" t="s">
        <v>6186</v>
      </c>
      <c r="E752">
        <v>2</v>
      </c>
      <c r="F752" s="192">
        <v>509.82965780500001</v>
      </c>
      <c r="G752" s="192">
        <v>1019.65931561</v>
      </c>
      <c r="H752">
        <v>2</v>
      </c>
    </row>
    <row r="753" spans="1:8" x14ac:dyDescent="0.25">
      <c r="A753" t="s">
        <v>6908</v>
      </c>
      <c r="B753" t="s">
        <v>3119</v>
      </c>
      <c r="C753" t="s">
        <v>2358</v>
      </c>
      <c r="D753" t="s">
        <v>6180</v>
      </c>
      <c r="E753">
        <v>165426</v>
      </c>
      <c r="F753" s="192">
        <v>110.079941145302</v>
      </c>
      <c r="G753" s="192">
        <v>18210084.3439027</v>
      </c>
      <c r="H753">
        <v>97</v>
      </c>
    </row>
    <row r="754" spans="1:8" x14ac:dyDescent="0.25">
      <c r="A754" t="s">
        <v>6908</v>
      </c>
      <c r="B754" t="s">
        <v>3119</v>
      </c>
      <c r="C754" t="s">
        <v>2359</v>
      </c>
      <c r="D754" t="s">
        <v>6181</v>
      </c>
      <c r="E754">
        <v>43405</v>
      </c>
      <c r="F754" s="192">
        <v>114.203186400866</v>
      </c>
      <c r="G754" s="192">
        <v>4956989.3057295904</v>
      </c>
      <c r="H754">
        <v>90</v>
      </c>
    </row>
    <row r="755" spans="1:8" x14ac:dyDescent="0.25">
      <c r="A755" t="s">
        <v>6908</v>
      </c>
      <c r="B755" t="s">
        <v>3119</v>
      </c>
      <c r="C755" t="s">
        <v>2360</v>
      </c>
      <c r="D755" t="s">
        <v>6182</v>
      </c>
      <c r="E755">
        <v>35468</v>
      </c>
      <c r="F755" s="192">
        <v>56.134490646573802</v>
      </c>
      <c r="G755" s="192">
        <v>1990978.11425268</v>
      </c>
      <c r="H755">
        <v>58</v>
      </c>
    </row>
    <row r="756" spans="1:8" x14ac:dyDescent="0.25">
      <c r="A756" t="s">
        <v>6908</v>
      </c>
      <c r="B756" t="s">
        <v>3119</v>
      </c>
      <c r="C756" t="s">
        <v>2361</v>
      </c>
      <c r="D756" t="s">
        <v>6183</v>
      </c>
      <c r="E756">
        <v>2841</v>
      </c>
      <c r="F756" s="192">
        <v>62.092914001847902</v>
      </c>
      <c r="G756" s="192">
        <v>176405.96867925001</v>
      </c>
      <c r="H756">
        <v>42</v>
      </c>
    </row>
    <row r="757" spans="1:8" x14ac:dyDescent="0.25">
      <c r="A757" t="s">
        <v>6908</v>
      </c>
      <c r="B757" t="s">
        <v>3119</v>
      </c>
      <c r="C757" t="s">
        <v>2362</v>
      </c>
      <c r="D757" t="s">
        <v>6184</v>
      </c>
      <c r="E757">
        <v>1344</v>
      </c>
      <c r="F757" s="192">
        <v>142.63904204360901</v>
      </c>
      <c r="G757" s="192">
        <v>191706.87250661</v>
      </c>
      <c r="H757">
        <v>38</v>
      </c>
    </row>
    <row r="758" spans="1:8" x14ac:dyDescent="0.25">
      <c r="A758" t="s">
        <v>6908</v>
      </c>
      <c r="B758" t="s">
        <v>3119</v>
      </c>
      <c r="C758" t="s">
        <v>2363</v>
      </c>
      <c r="D758" t="s">
        <v>6185</v>
      </c>
      <c r="E758">
        <v>831</v>
      </c>
      <c r="F758" s="192">
        <v>200.480335432467</v>
      </c>
      <c r="G758" s="192">
        <v>166599.15874437999</v>
      </c>
      <c r="H758">
        <v>21</v>
      </c>
    </row>
    <row r="759" spans="1:8" x14ac:dyDescent="0.25">
      <c r="A759" t="s">
        <v>6908</v>
      </c>
      <c r="B759" t="s">
        <v>3119</v>
      </c>
      <c r="C759" t="s">
        <v>2364</v>
      </c>
      <c r="D759" t="s">
        <v>6186</v>
      </c>
      <c r="E759">
        <v>11</v>
      </c>
      <c r="F759" s="192">
        <v>34.1246646990909</v>
      </c>
      <c r="G759" s="192">
        <v>375.37131169000003</v>
      </c>
      <c r="H759">
        <v>4</v>
      </c>
    </row>
    <row r="760" spans="1:8" x14ac:dyDescent="0.25">
      <c r="A760" t="s">
        <v>6917</v>
      </c>
      <c r="B760" t="s">
        <v>3125</v>
      </c>
      <c r="C760" t="s">
        <v>2358</v>
      </c>
      <c r="D760" t="s">
        <v>6180</v>
      </c>
      <c r="E760">
        <v>40699</v>
      </c>
      <c r="F760" s="192">
        <v>131.232720043668</v>
      </c>
      <c r="G760" s="192">
        <v>5341040.4730572496</v>
      </c>
      <c r="H760">
        <v>60</v>
      </c>
    </row>
    <row r="761" spans="1:8" x14ac:dyDescent="0.25">
      <c r="A761" t="s">
        <v>6917</v>
      </c>
      <c r="B761" t="s">
        <v>3125</v>
      </c>
      <c r="C761" t="s">
        <v>2359</v>
      </c>
      <c r="D761" t="s">
        <v>6181</v>
      </c>
      <c r="E761">
        <v>20944</v>
      </c>
      <c r="F761" s="192">
        <v>155.564984774511</v>
      </c>
      <c r="G761" s="192">
        <v>3258153.0411173599</v>
      </c>
      <c r="H761">
        <v>55</v>
      </c>
    </row>
    <row r="762" spans="1:8" x14ac:dyDescent="0.25">
      <c r="A762" t="s">
        <v>6917</v>
      </c>
      <c r="B762" t="s">
        <v>3125</v>
      </c>
      <c r="C762" t="s">
        <v>2360</v>
      </c>
      <c r="D762" t="s">
        <v>6182</v>
      </c>
      <c r="E762">
        <v>2679</v>
      </c>
      <c r="F762" s="192">
        <v>74.1028295036581</v>
      </c>
      <c r="G762" s="192">
        <v>198521.48024030001</v>
      </c>
      <c r="H762">
        <v>23</v>
      </c>
    </row>
    <row r="763" spans="1:8" x14ac:dyDescent="0.25">
      <c r="A763" t="s">
        <v>6917</v>
      </c>
      <c r="B763" t="s">
        <v>3125</v>
      </c>
      <c r="C763" t="s">
        <v>2361</v>
      </c>
      <c r="D763" t="s">
        <v>6183</v>
      </c>
      <c r="E763">
        <v>411</v>
      </c>
      <c r="F763" s="192">
        <v>100.556450828954</v>
      </c>
      <c r="G763" s="192">
        <v>41328.701290700003</v>
      </c>
      <c r="H763">
        <v>16</v>
      </c>
    </row>
    <row r="764" spans="1:8" x14ac:dyDescent="0.25">
      <c r="A764" t="s">
        <v>6917</v>
      </c>
      <c r="B764" t="s">
        <v>3125</v>
      </c>
      <c r="C764" t="s">
        <v>2362</v>
      </c>
      <c r="D764" t="s">
        <v>6184</v>
      </c>
      <c r="E764">
        <v>1455</v>
      </c>
      <c r="F764" s="192">
        <v>89.867450947113397</v>
      </c>
      <c r="G764" s="192">
        <v>130757.14112805</v>
      </c>
      <c r="H764">
        <v>17</v>
      </c>
    </row>
    <row r="765" spans="1:8" x14ac:dyDescent="0.25">
      <c r="A765" t="s">
        <v>6917</v>
      </c>
      <c r="B765" t="s">
        <v>3125</v>
      </c>
      <c r="C765" t="s">
        <v>2363</v>
      </c>
      <c r="D765" t="s">
        <v>6185</v>
      </c>
      <c r="E765">
        <v>227</v>
      </c>
      <c r="F765" s="192">
        <v>148.52828952013201</v>
      </c>
      <c r="G765" s="192">
        <v>33715.921721070001</v>
      </c>
      <c r="H765">
        <v>13</v>
      </c>
    </row>
    <row r="766" spans="1:8" x14ac:dyDescent="0.25">
      <c r="A766" t="s">
        <v>6917</v>
      </c>
      <c r="B766" t="s">
        <v>3125</v>
      </c>
      <c r="C766" t="s">
        <v>2364</v>
      </c>
      <c r="D766" t="s">
        <v>6186</v>
      </c>
      <c r="E766">
        <v>11</v>
      </c>
      <c r="F766" s="192">
        <v>32.144181818181799</v>
      </c>
      <c r="G766" s="192">
        <v>353.58600000000001</v>
      </c>
      <c r="H766">
        <v>1</v>
      </c>
    </row>
  </sheetData>
  <hyperlinks>
    <hyperlink ref="A1" location="Index!A1" display="Back to Index" xr:uid="{C85D47AB-0C18-46CB-9624-41EDD3B6912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499984740745262"/>
  </sheetPr>
  <dimension ref="A1:I8630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6" sqref="B6"/>
    </sheetView>
  </sheetViews>
  <sheetFormatPr defaultRowHeight="15" x14ac:dyDescent="0.25"/>
  <cols>
    <col min="1" max="1" width="16.28515625" style="11" bestFit="1" customWidth="1"/>
    <col min="2" max="2" width="81.140625" style="11" bestFit="1" customWidth="1"/>
    <col min="3" max="3" width="14.7109375" style="11" bestFit="1" customWidth="1"/>
    <col min="4" max="4" width="46.85546875" style="11" bestFit="1" customWidth="1"/>
    <col min="5" max="5" width="14.7109375" style="24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18.140625" style="23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3"/>
      <c r="E1" s="21"/>
      <c r="F1" s="195"/>
      <c r="G1" s="195"/>
      <c r="H1" s="14"/>
    </row>
    <row r="2" spans="1:8" x14ac:dyDescent="0.25">
      <c r="B2" s="11" t="s">
        <v>3067</v>
      </c>
    </row>
    <row r="5" spans="1:8" x14ac:dyDescent="0.25">
      <c r="A5" s="11" t="s">
        <v>0</v>
      </c>
      <c r="B5" s="11" t="s">
        <v>1</v>
      </c>
      <c r="C5" s="11" t="s">
        <v>2389</v>
      </c>
      <c r="D5" s="11" t="s">
        <v>5456</v>
      </c>
      <c r="E5" s="24" t="s">
        <v>2396</v>
      </c>
      <c r="F5" s="196" t="s">
        <v>2</v>
      </c>
      <c r="G5" s="196" t="s">
        <v>6188</v>
      </c>
      <c r="H5" s="11" t="s">
        <v>3</v>
      </c>
    </row>
    <row r="6" spans="1:8" x14ac:dyDescent="0.25">
      <c r="A6" t="s">
        <v>88</v>
      </c>
      <c r="B6" t="s">
        <v>89</v>
      </c>
      <c r="C6">
        <v>190</v>
      </c>
      <c r="D6" t="s">
        <v>3144</v>
      </c>
      <c r="E6">
        <v>337</v>
      </c>
      <c r="F6" s="192">
        <v>676.58720578670602</v>
      </c>
      <c r="G6" s="192">
        <v>228009.88835011999</v>
      </c>
      <c r="H6">
        <v>1</v>
      </c>
    </row>
    <row r="7" spans="1:8" x14ac:dyDescent="0.25">
      <c r="A7" t="s">
        <v>88</v>
      </c>
      <c r="B7" t="s">
        <v>89</v>
      </c>
      <c r="C7">
        <v>320</v>
      </c>
      <c r="D7" t="s">
        <v>3193</v>
      </c>
      <c r="E7">
        <v>1</v>
      </c>
      <c r="F7" s="192">
        <v>136.83758506000001</v>
      </c>
      <c r="G7" s="192">
        <v>136.83758506000001</v>
      </c>
      <c r="H7">
        <v>1</v>
      </c>
    </row>
    <row r="8" spans="1:8" x14ac:dyDescent="0.25">
      <c r="A8" t="s">
        <v>88</v>
      </c>
      <c r="B8" t="s">
        <v>89</v>
      </c>
      <c r="C8">
        <v>711</v>
      </c>
      <c r="D8" t="s">
        <v>3241</v>
      </c>
      <c r="E8">
        <v>103</v>
      </c>
      <c r="F8" s="192">
        <v>88.062168932038801</v>
      </c>
      <c r="G8" s="192">
        <v>9070.4033999999992</v>
      </c>
      <c r="H8">
        <v>1</v>
      </c>
    </row>
    <row r="9" spans="1:8" x14ac:dyDescent="0.25">
      <c r="A9" t="s">
        <v>88</v>
      </c>
      <c r="B9" t="s">
        <v>89</v>
      </c>
      <c r="C9">
        <v>303</v>
      </c>
      <c r="D9" t="s">
        <v>3178</v>
      </c>
      <c r="E9">
        <v>1</v>
      </c>
      <c r="F9" s="192">
        <v>167.99702457999999</v>
      </c>
      <c r="G9" s="192">
        <v>167.99702457999999</v>
      </c>
      <c r="H9">
        <v>1</v>
      </c>
    </row>
    <row r="10" spans="1:8" x14ac:dyDescent="0.25">
      <c r="A10" t="s">
        <v>88</v>
      </c>
      <c r="B10" t="s">
        <v>89</v>
      </c>
      <c r="C10">
        <v>313</v>
      </c>
      <c r="D10" t="s">
        <v>3187</v>
      </c>
      <c r="E10">
        <v>2</v>
      </c>
      <c r="F10" s="192">
        <v>337.15389468000001</v>
      </c>
      <c r="G10" s="192">
        <v>674.30778936000002</v>
      </c>
      <c r="H10">
        <v>1</v>
      </c>
    </row>
    <row r="11" spans="1:8" x14ac:dyDescent="0.25">
      <c r="A11" t="s">
        <v>88</v>
      </c>
      <c r="B11" t="s">
        <v>89</v>
      </c>
      <c r="C11">
        <v>401</v>
      </c>
      <c r="D11" t="s">
        <v>3217</v>
      </c>
      <c r="E11">
        <v>408</v>
      </c>
      <c r="F11" s="192">
        <v>387.082839803382</v>
      </c>
      <c r="G11" s="192">
        <v>157929.79863978</v>
      </c>
      <c r="H11">
        <v>3</v>
      </c>
    </row>
    <row r="12" spans="1:8" x14ac:dyDescent="0.25">
      <c r="A12" t="s">
        <v>88</v>
      </c>
      <c r="B12" t="s">
        <v>89</v>
      </c>
      <c r="C12">
        <v>656</v>
      </c>
      <c r="D12" t="s">
        <v>3235</v>
      </c>
      <c r="E12">
        <v>721</v>
      </c>
      <c r="F12" s="192">
        <v>95.783476642371696</v>
      </c>
      <c r="G12" s="192">
        <v>69059.886659149997</v>
      </c>
      <c r="H12">
        <v>4</v>
      </c>
    </row>
    <row r="13" spans="1:8" x14ac:dyDescent="0.25">
      <c r="A13" t="s">
        <v>88</v>
      </c>
      <c r="B13" t="s">
        <v>89</v>
      </c>
      <c r="C13">
        <v>290</v>
      </c>
      <c r="D13" t="s">
        <v>3173</v>
      </c>
      <c r="E13">
        <v>647</v>
      </c>
      <c r="F13" s="192">
        <v>339.46162183650699</v>
      </c>
      <c r="G13" s="192">
        <v>219631.66932822001</v>
      </c>
      <c r="H13">
        <v>1</v>
      </c>
    </row>
    <row r="14" spans="1:8" x14ac:dyDescent="0.25">
      <c r="A14" t="s">
        <v>88</v>
      </c>
      <c r="B14" t="s">
        <v>89</v>
      </c>
      <c r="C14">
        <v>450</v>
      </c>
      <c r="D14" t="s">
        <v>3223</v>
      </c>
      <c r="E14">
        <v>1</v>
      </c>
      <c r="F14" s="192">
        <v>228.458</v>
      </c>
      <c r="G14" s="192">
        <v>228.458</v>
      </c>
      <c r="H14">
        <v>1</v>
      </c>
    </row>
    <row r="15" spans="1:8" x14ac:dyDescent="0.25">
      <c r="A15" t="s">
        <v>88</v>
      </c>
      <c r="B15" t="s">
        <v>89</v>
      </c>
      <c r="C15">
        <v>330</v>
      </c>
      <c r="D15" t="s">
        <v>3202</v>
      </c>
      <c r="E15">
        <v>3</v>
      </c>
      <c r="F15" s="192">
        <v>201.86975036999999</v>
      </c>
      <c r="G15" s="192">
        <v>605.60925110999995</v>
      </c>
      <c r="H15">
        <v>2</v>
      </c>
    </row>
    <row r="16" spans="1:8" x14ac:dyDescent="0.25">
      <c r="A16" t="s">
        <v>88</v>
      </c>
      <c r="B16" t="s">
        <v>89</v>
      </c>
      <c r="C16">
        <v>120</v>
      </c>
      <c r="D16" t="s">
        <v>3128</v>
      </c>
      <c r="E16">
        <v>2</v>
      </c>
      <c r="F16" s="192">
        <v>140.19186415999999</v>
      </c>
      <c r="G16" s="192">
        <v>280.38372831999999</v>
      </c>
      <c r="H16">
        <v>2</v>
      </c>
    </row>
    <row r="17" spans="1:8" x14ac:dyDescent="0.25">
      <c r="A17" t="s">
        <v>88</v>
      </c>
      <c r="B17" t="s">
        <v>89</v>
      </c>
      <c r="C17">
        <v>300</v>
      </c>
      <c r="D17" t="s">
        <v>3175</v>
      </c>
      <c r="E17">
        <v>1</v>
      </c>
      <c r="F17" s="192">
        <v>114.35851388</v>
      </c>
      <c r="G17" s="192">
        <v>114.35851388</v>
      </c>
      <c r="H17">
        <v>1</v>
      </c>
    </row>
    <row r="18" spans="1:8" x14ac:dyDescent="0.25">
      <c r="A18" t="s">
        <v>88</v>
      </c>
      <c r="B18" t="s">
        <v>89</v>
      </c>
      <c r="C18">
        <v>100</v>
      </c>
      <c r="D18" t="s">
        <v>3118</v>
      </c>
      <c r="E18">
        <v>2</v>
      </c>
      <c r="F18" s="192">
        <v>103.941039655</v>
      </c>
      <c r="G18" s="192">
        <v>207.88207930999999</v>
      </c>
      <c r="H18">
        <v>2</v>
      </c>
    </row>
    <row r="19" spans="1:8" x14ac:dyDescent="0.25">
      <c r="A19" t="s">
        <v>88</v>
      </c>
      <c r="B19" t="s">
        <v>89</v>
      </c>
      <c r="C19">
        <v>430</v>
      </c>
      <c r="D19" t="s">
        <v>3222</v>
      </c>
      <c r="E19">
        <v>110</v>
      </c>
      <c r="F19" s="192">
        <v>364.10159148936401</v>
      </c>
      <c r="G19" s="192">
        <v>40051.17506383</v>
      </c>
      <c r="H19">
        <v>4</v>
      </c>
    </row>
    <row r="20" spans="1:8" x14ac:dyDescent="0.25">
      <c r="A20" t="s">
        <v>88</v>
      </c>
      <c r="B20" t="s">
        <v>89</v>
      </c>
      <c r="C20">
        <v>460</v>
      </c>
      <c r="D20" t="s">
        <v>3224</v>
      </c>
      <c r="E20">
        <v>2</v>
      </c>
      <c r="F20" s="192">
        <v>71.780551040000006</v>
      </c>
      <c r="G20" s="192">
        <v>143.56110208000001</v>
      </c>
      <c r="H20">
        <v>1</v>
      </c>
    </row>
    <row r="21" spans="1:8" x14ac:dyDescent="0.25">
      <c r="A21" t="s">
        <v>88</v>
      </c>
      <c r="B21" t="s">
        <v>89</v>
      </c>
      <c r="C21">
        <v>361</v>
      </c>
      <c r="D21" t="s">
        <v>3213</v>
      </c>
      <c r="E21">
        <v>2</v>
      </c>
      <c r="F21" s="192">
        <v>296.40385937000002</v>
      </c>
      <c r="G21" s="192">
        <v>592.80771874000004</v>
      </c>
      <c r="H21">
        <v>2</v>
      </c>
    </row>
    <row r="22" spans="1:8" x14ac:dyDescent="0.25">
      <c r="A22" t="s">
        <v>88</v>
      </c>
      <c r="B22" t="s">
        <v>89</v>
      </c>
      <c r="C22">
        <v>400</v>
      </c>
      <c r="D22" t="s">
        <v>3216</v>
      </c>
      <c r="E22">
        <v>7811</v>
      </c>
      <c r="F22" s="192">
        <v>337.00684067487902</v>
      </c>
      <c r="G22" s="192">
        <v>2632360.4325114801</v>
      </c>
      <c r="H22">
        <v>10</v>
      </c>
    </row>
    <row r="23" spans="1:8" x14ac:dyDescent="0.25">
      <c r="A23" t="s">
        <v>88</v>
      </c>
      <c r="B23" t="s">
        <v>89</v>
      </c>
      <c r="C23">
        <v>150</v>
      </c>
      <c r="D23" t="s">
        <v>3135</v>
      </c>
      <c r="E23">
        <v>2</v>
      </c>
      <c r="F23" s="192">
        <v>390.04393243999999</v>
      </c>
      <c r="G23" s="192">
        <v>780.08786487999998</v>
      </c>
      <c r="H23">
        <v>2</v>
      </c>
    </row>
    <row r="24" spans="1:8" x14ac:dyDescent="0.25">
      <c r="A24" t="s">
        <v>88</v>
      </c>
      <c r="B24" t="s">
        <v>89</v>
      </c>
      <c r="C24">
        <v>501</v>
      </c>
      <c r="D24" t="s">
        <v>3225</v>
      </c>
      <c r="E24">
        <v>1</v>
      </c>
      <c r="F24" s="192">
        <v>107.39842394</v>
      </c>
      <c r="G24" s="192">
        <v>107.39842394</v>
      </c>
      <c r="H24">
        <v>1</v>
      </c>
    </row>
    <row r="25" spans="1:8" x14ac:dyDescent="0.25">
      <c r="A25" t="s">
        <v>88</v>
      </c>
      <c r="B25" t="s">
        <v>89</v>
      </c>
      <c r="C25">
        <v>130</v>
      </c>
      <c r="D25" t="s">
        <v>3129</v>
      </c>
      <c r="E25">
        <v>2</v>
      </c>
      <c r="F25" s="192">
        <v>109.066275375</v>
      </c>
      <c r="G25" s="192">
        <v>218.13255075000001</v>
      </c>
      <c r="H25">
        <v>2</v>
      </c>
    </row>
    <row r="26" spans="1:8" x14ac:dyDescent="0.25">
      <c r="A26" t="s">
        <v>88</v>
      </c>
      <c r="B26" t="s">
        <v>89</v>
      </c>
      <c r="C26">
        <v>255</v>
      </c>
      <c r="D26" t="s">
        <v>3163</v>
      </c>
      <c r="E26">
        <v>3</v>
      </c>
      <c r="F26" s="192">
        <v>239.10647046333301</v>
      </c>
      <c r="G26" s="192">
        <v>717.31941139000003</v>
      </c>
      <c r="H26">
        <v>2</v>
      </c>
    </row>
    <row r="27" spans="1:8" x14ac:dyDescent="0.25">
      <c r="A27" t="s">
        <v>88</v>
      </c>
      <c r="B27" t="s">
        <v>89</v>
      </c>
      <c r="C27">
        <v>263</v>
      </c>
      <c r="D27" t="s">
        <v>3171</v>
      </c>
      <c r="E27">
        <v>1</v>
      </c>
      <c r="F27" s="192">
        <v>313.53881393</v>
      </c>
      <c r="G27" s="192">
        <v>313.53881393</v>
      </c>
      <c r="H27">
        <v>1</v>
      </c>
    </row>
    <row r="28" spans="1:8" x14ac:dyDescent="0.25">
      <c r="A28" t="s">
        <v>88</v>
      </c>
      <c r="B28" t="s">
        <v>89</v>
      </c>
      <c r="C28">
        <v>219</v>
      </c>
      <c r="D28" t="s">
        <v>3153</v>
      </c>
      <c r="E28">
        <v>2</v>
      </c>
      <c r="F28" s="192">
        <v>216.60980000000001</v>
      </c>
      <c r="G28" s="192">
        <v>433.21960000000001</v>
      </c>
      <c r="H28">
        <v>1</v>
      </c>
    </row>
    <row r="29" spans="1:8" x14ac:dyDescent="0.25">
      <c r="A29" t="s">
        <v>88</v>
      </c>
      <c r="B29" t="s">
        <v>89</v>
      </c>
      <c r="C29">
        <v>258</v>
      </c>
      <c r="D29" t="s">
        <v>3166</v>
      </c>
      <c r="E29">
        <v>1</v>
      </c>
      <c r="F29" s="192">
        <v>954.23843712999997</v>
      </c>
      <c r="G29" s="192">
        <v>954.23843712999997</v>
      </c>
      <c r="H29">
        <v>1</v>
      </c>
    </row>
    <row r="30" spans="1:8" x14ac:dyDescent="0.25">
      <c r="A30" t="s">
        <v>88</v>
      </c>
      <c r="B30" t="s">
        <v>89</v>
      </c>
      <c r="C30">
        <v>420</v>
      </c>
      <c r="D30" t="s">
        <v>3219</v>
      </c>
      <c r="E30">
        <v>1</v>
      </c>
      <c r="F30" s="192">
        <v>198.99781616000001</v>
      </c>
      <c r="G30" s="192">
        <v>198.99781616000001</v>
      </c>
      <c r="H30">
        <v>1</v>
      </c>
    </row>
    <row r="31" spans="1:8" x14ac:dyDescent="0.25">
      <c r="A31" t="s">
        <v>88</v>
      </c>
      <c r="B31" t="s">
        <v>89</v>
      </c>
      <c r="C31">
        <v>191</v>
      </c>
      <c r="D31" t="s">
        <v>3145</v>
      </c>
      <c r="E31">
        <v>302</v>
      </c>
      <c r="F31" s="192">
        <v>504.59409502043002</v>
      </c>
      <c r="G31" s="192">
        <v>152387.41669617</v>
      </c>
      <c r="H31">
        <v>1</v>
      </c>
    </row>
    <row r="32" spans="1:8" x14ac:dyDescent="0.25">
      <c r="A32" t="s">
        <v>88</v>
      </c>
      <c r="B32" t="s">
        <v>89</v>
      </c>
      <c r="C32">
        <v>340</v>
      </c>
      <c r="D32" t="s">
        <v>3204</v>
      </c>
      <c r="E32">
        <v>1</v>
      </c>
      <c r="F32" s="192">
        <v>279.73058881999998</v>
      </c>
      <c r="G32" s="192">
        <v>279.73058881999998</v>
      </c>
      <c r="H32">
        <v>1</v>
      </c>
    </row>
    <row r="33" spans="1:8" x14ac:dyDescent="0.25">
      <c r="A33" t="s">
        <v>88</v>
      </c>
      <c r="B33" t="s">
        <v>89</v>
      </c>
      <c r="C33">
        <v>110</v>
      </c>
      <c r="D33" t="s">
        <v>3127</v>
      </c>
      <c r="E33">
        <v>52</v>
      </c>
      <c r="F33" s="192">
        <v>54.910355039999999</v>
      </c>
      <c r="G33" s="192">
        <v>2855.3384620800002</v>
      </c>
      <c r="H33">
        <v>1</v>
      </c>
    </row>
    <row r="34" spans="1:8" x14ac:dyDescent="0.25">
      <c r="A34" t="s">
        <v>88</v>
      </c>
      <c r="B34" t="s">
        <v>89</v>
      </c>
      <c r="C34">
        <v>101</v>
      </c>
      <c r="D34" t="s">
        <v>3119</v>
      </c>
      <c r="E34">
        <v>1</v>
      </c>
      <c r="F34" s="192">
        <v>81</v>
      </c>
      <c r="G34" s="192">
        <v>81</v>
      </c>
      <c r="H34">
        <v>1</v>
      </c>
    </row>
    <row r="35" spans="1:8" x14ac:dyDescent="0.25">
      <c r="A35" t="s">
        <v>90</v>
      </c>
      <c r="B35" t="s">
        <v>91</v>
      </c>
      <c r="C35">
        <v>190</v>
      </c>
      <c r="D35" t="s">
        <v>3144</v>
      </c>
      <c r="E35">
        <v>146</v>
      </c>
      <c r="F35" s="192">
        <v>21.158134912260302</v>
      </c>
      <c r="G35" s="192">
        <v>3089.0876971900002</v>
      </c>
      <c r="H35">
        <v>1</v>
      </c>
    </row>
    <row r="36" spans="1:8" x14ac:dyDescent="0.25">
      <c r="A36" t="s">
        <v>90</v>
      </c>
      <c r="B36" t="s">
        <v>91</v>
      </c>
      <c r="C36">
        <v>320</v>
      </c>
      <c r="D36" t="s">
        <v>3193</v>
      </c>
      <c r="E36">
        <v>5</v>
      </c>
      <c r="F36" s="192">
        <v>110.867130022</v>
      </c>
      <c r="G36" s="192">
        <v>554.33565010999996</v>
      </c>
      <c r="H36">
        <v>5</v>
      </c>
    </row>
    <row r="37" spans="1:8" x14ac:dyDescent="0.25">
      <c r="A37" t="s">
        <v>90</v>
      </c>
      <c r="B37" t="s">
        <v>91</v>
      </c>
      <c r="C37">
        <v>322</v>
      </c>
      <c r="D37" t="s">
        <v>3195</v>
      </c>
      <c r="E37">
        <v>1</v>
      </c>
      <c r="F37" s="192">
        <v>13.17578722</v>
      </c>
      <c r="G37" s="192">
        <v>13.17578722</v>
      </c>
      <c r="H37">
        <v>1</v>
      </c>
    </row>
    <row r="38" spans="1:8" x14ac:dyDescent="0.25">
      <c r="A38" t="s">
        <v>90</v>
      </c>
      <c r="B38" t="s">
        <v>91</v>
      </c>
      <c r="C38">
        <v>401</v>
      </c>
      <c r="D38" t="s">
        <v>3217</v>
      </c>
      <c r="E38">
        <v>126000</v>
      </c>
      <c r="F38" s="192">
        <v>230.13413193522899</v>
      </c>
      <c r="G38" s="192">
        <v>28996900.623838902</v>
      </c>
      <c r="H38">
        <v>53</v>
      </c>
    </row>
    <row r="39" spans="1:8" x14ac:dyDescent="0.25">
      <c r="A39" t="s">
        <v>90</v>
      </c>
      <c r="B39" t="s">
        <v>91</v>
      </c>
      <c r="C39">
        <v>304</v>
      </c>
      <c r="D39" t="s">
        <v>3179</v>
      </c>
      <c r="E39">
        <v>3321</v>
      </c>
      <c r="F39" s="192">
        <v>81.053845973408599</v>
      </c>
      <c r="G39" s="192">
        <v>269179.82247769</v>
      </c>
      <c r="H39">
        <v>3</v>
      </c>
    </row>
    <row r="40" spans="1:8" x14ac:dyDescent="0.25">
      <c r="A40" t="s">
        <v>90</v>
      </c>
      <c r="B40" t="s">
        <v>91</v>
      </c>
      <c r="C40">
        <v>656</v>
      </c>
      <c r="D40" t="s">
        <v>3235</v>
      </c>
      <c r="E40">
        <v>2</v>
      </c>
      <c r="F40" s="192">
        <v>127.36872886499999</v>
      </c>
      <c r="G40" s="192">
        <v>254.73745772999999</v>
      </c>
      <c r="H40">
        <v>1</v>
      </c>
    </row>
    <row r="41" spans="1:8" x14ac:dyDescent="0.25">
      <c r="A41" t="s">
        <v>90</v>
      </c>
      <c r="B41" t="s">
        <v>91</v>
      </c>
      <c r="C41">
        <v>104</v>
      </c>
      <c r="D41" t="s">
        <v>3122</v>
      </c>
      <c r="E41">
        <v>225</v>
      </c>
      <c r="F41" s="192">
        <v>154.20531534564401</v>
      </c>
      <c r="G41" s="192">
        <v>34696.195952770002</v>
      </c>
      <c r="H41">
        <v>3</v>
      </c>
    </row>
    <row r="42" spans="1:8" x14ac:dyDescent="0.25">
      <c r="A42" t="s">
        <v>90</v>
      </c>
      <c r="B42" t="s">
        <v>91</v>
      </c>
      <c r="C42">
        <v>330</v>
      </c>
      <c r="D42" t="s">
        <v>3202</v>
      </c>
      <c r="E42">
        <v>1</v>
      </c>
      <c r="F42" s="192">
        <v>223.97926251000001</v>
      </c>
      <c r="G42" s="192">
        <v>223.97926251000001</v>
      </c>
      <c r="H42">
        <v>1</v>
      </c>
    </row>
    <row r="43" spans="1:8" x14ac:dyDescent="0.25">
      <c r="A43" t="s">
        <v>90</v>
      </c>
      <c r="B43" t="s">
        <v>91</v>
      </c>
      <c r="C43">
        <v>307</v>
      </c>
      <c r="D43" t="s">
        <v>3182</v>
      </c>
      <c r="E43">
        <v>3</v>
      </c>
      <c r="F43" s="192">
        <v>159.656870453333</v>
      </c>
      <c r="G43" s="192">
        <v>478.97061136000002</v>
      </c>
      <c r="H43">
        <v>3</v>
      </c>
    </row>
    <row r="44" spans="1:8" x14ac:dyDescent="0.25">
      <c r="A44" t="s">
        <v>90</v>
      </c>
      <c r="B44" t="s">
        <v>91</v>
      </c>
      <c r="C44">
        <v>812</v>
      </c>
      <c r="D44" t="s">
        <v>3107</v>
      </c>
      <c r="E44">
        <v>3</v>
      </c>
      <c r="F44" s="192">
        <v>31196.988247213299</v>
      </c>
      <c r="G44" s="192">
        <v>93590.964741639997</v>
      </c>
      <c r="H44">
        <v>2</v>
      </c>
    </row>
    <row r="45" spans="1:8" x14ac:dyDescent="0.25">
      <c r="A45" t="s">
        <v>90</v>
      </c>
      <c r="B45" t="s">
        <v>91</v>
      </c>
      <c r="C45">
        <v>654</v>
      </c>
      <c r="D45" t="s">
        <v>3233</v>
      </c>
      <c r="E45">
        <v>1</v>
      </c>
      <c r="F45" s="192">
        <v>49.467993010000001</v>
      </c>
      <c r="G45" s="192">
        <v>49.467993010000001</v>
      </c>
      <c r="H45">
        <v>1</v>
      </c>
    </row>
    <row r="46" spans="1:8" x14ac:dyDescent="0.25">
      <c r="A46" t="s">
        <v>90</v>
      </c>
      <c r="B46" t="s">
        <v>91</v>
      </c>
      <c r="C46">
        <v>120</v>
      </c>
      <c r="D46" t="s">
        <v>3128</v>
      </c>
      <c r="E46">
        <v>2</v>
      </c>
      <c r="F46" s="192">
        <v>110.010734465</v>
      </c>
      <c r="G46" s="192">
        <v>220.02146893</v>
      </c>
      <c r="H46">
        <v>2</v>
      </c>
    </row>
    <row r="47" spans="1:8" x14ac:dyDescent="0.25">
      <c r="A47" t="s">
        <v>90</v>
      </c>
      <c r="B47" t="s">
        <v>91</v>
      </c>
      <c r="C47">
        <v>301</v>
      </c>
      <c r="D47" t="s">
        <v>3176</v>
      </c>
      <c r="E47">
        <v>11</v>
      </c>
      <c r="F47" s="192">
        <v>164.58111430818201</v>
      </c>
      <c r="G47" s="192">
        <v>1810.3922573899999</v>
      </c>
      <c r="H47">
        <v>4</v>
      </c>
    </row>
    <row r="48" spans="1:8" x14ac:dyDescent="0.25">
      <c r="A48" t="s">
        <v>90</v>
      </c>
      <c r="B48" t="s">
        <v>91</v>
      </c>
      <c r="C48">
        <v>300</v>
      </c>
      <c r="D48" t="s">
        <v>3175</v>
      </c>
      <c r="E48">
        <v>19</v>
      </c>
      <c r="F48" s="192">
        <v>181.09100883736801</v>
      </c>
      <c r="G48" s="192">
        <v>3440.7291679099999</v>
      </c>
      <c r="H48">
        <v>9</v>
      </c>
    </row>
    <row r="49" spans="1:8" x14ac:dyDescent="0.25">
      <c r="A49" t="s">
        <v>90</v>
      </c>
      <c r="B49" t="s">
        <v>91</v>
      </c>
      <c r="C49">
        <v>100</v>
      </c>
      <c r="D49" t="s">
        <v>3118</v>
      </c>
      <c r="E49">
        <v>2</v>
      </c>
      <c r="F49" s="192">
        <v>71.214467429999999</v>
      </c>
      <c r="G49" s="192">
        <v>142.42893486</v>
      </c>
      <c r="H49">
        <v>1</v>
      </c>
    </row>
    <row r="50" spans="1:8" x14ac:dyDescent="0.25">
      <c r="A50" t="s">
        <v>90</v>
      </c>
      <c r="B50" t="s">
        <v>91</v>
      </c>
      <c r="C50">
        <v>430</v>
      </c>
      <c r="D50" t="s">
        <v>3222</v>
      </c>
      <c r="E50">
        <v>39</v>
      </c>
      <c r="F50" s="192">
        <v>251.24385910923101</v>
      </c>
      <c r="G50" s="192">
        <v>9798.5105052599993</v>
      </c>
      <c r="H50">
        <v>6</v>
      </c>
    </row>
    <row r="51" spans="1:8" x14ac:dyDescent="0.25">
      <c r="A51" t="s">
        <v>90</v>
      </c>
      <c r="B51" t="s">
        <v>91</v>
      </c>
      <c r="C51">
        <v>502</v>
      </c>
      <c r="D51" t="s">
        <v>3226</v>
      </c>
      <c r="E51">
        <v>4</v>
      </c>
      <c r="F51" s="192">
        <v>174.495679225</v>
      </c>
      <c r="G51" s="192">
        <v>697.98271690000001</v>
      </c>
      <c r="H51">
        <v>4</v>
      </c>
    </row>
    <row r="52" spans="1:8" x14ac:dyDescent="0.25">
      <c r="A52" t="s">
        <v>90</v>
      </c>
      <c r="B52" t="s">
        <v>91</v>
      </c>
      <c r="C52">
        <v>811</v>
      </c>
      <c r="D52" t="s">
        <v>3247</v>
      </c>
      <c r="E52">
        <v>1</v>
      </c>
      <c r="F52" s="192">
        <v>239.98954359999999</v>
      </c>
      <c r="G52" s="192">
        <v>239.98954359999999</v>
      </c>
      <c r="H52">
        <v>1</v>
      </c>
    </row>
    <row r="53" spans="1:8" x14ac:dyDescent="0.25">
      <c r="A53" t="s">
        <v>90</v>
      </c>
      <c r="B53" t="s">
        <v>91</v>
      </c>
      <c r="C53">
        <v>144</v>
      </c>
      <c r="D53" t="s">
        <v>3134</v>
      </c>
      <c r="E53">
        <v>1</v>
      </c>
      <c r="F53" s="192">
        <v>137.73497775000001</v>
      </c>
      <c r="G53" s="192">
        <v>137.73497775000001</v>
      </c>
      <c r="H53">
        <v>1</v>
      </c>
    </row>
    <row r="54" spans="1:8" x14ac:dyDescent="0.25">
      <c r="A54" t="s">
        <v>90</v>
      </c>
      <c r="B54" t="s">
        <v>91</v>
      </c>
      <c r="C54">
        <v>361</v>
      </c>
      <c r="D54" t="s">
        <v>3213</v>
      </c>
      <c r="E54">
        <v>3</v>
      </c>
      <c r="F54" s="192">
        <v>117.827820906667</v>
      </c>
      <c r="G54" s="192">
        <v>353.48346271999998</v>
      </c>
      <c r="H54">
        <v>1</v>
      </c>
    </row>
    <row r="55" spans="1:8" x14ac:dyDescent="0.25">
      <c r="A55" t="s">
        <v>90</v>
      </c>
      <c r="B55" t="s">
        <v>91</v>
      </c>
      <c r="C55">
        <v>400</v>
      </c>
      <c r="D55" t="s">
        <v>3216</v>
      </c>
      <c r="E55">
        <v>13997</v>
      </c>
      <c r="F55" s="192">
        <v>306.48598942713198</v>
      </c>
      <c r="G55" s="192">
        <v>4289884.3940115599</v>
      </c>
      <c r="H55">
        <v>38</v>
      </c>
    </row>
    <row r="56" spans="1:8" x14ac:dyDescent="0.25">
      <c r="A56" t="s">
        <v>90</v>
      </c>
      <c r="B56" t="s">
        <v>91</v>
      </c>
      <c r="C56">
        <v>150</v>
      </c>
      <c r="D56" t="s">
        <v>3135</v>
      </c>
      <c r="E56">
        <v>37</v>
      </c>
      <c r="F56" s="192">
        <v>279.737572821622</v>
      </c>
      <c r="G56" s="192">
        <v>10350.2901944</v>
      </c>
      <c r="H56">
        <v>3</v>
      </c>
    </row>
    <row r="57" spans="1:8" x14ac:dyDescent="0.25">
      <c r="A57" t="s">
        <v>90</v>
      </c>
      <c r="B57" t="s">
        <v>91</v>
      </c>
      <c r="C57">
        <v>651</v>
      </c>
      <c r="D57" t="s">
        <v>3230</v>
      </c>
      <c r="E57">
        <v>4</v>
      </c>
      <c r="F57" s="192">
        <v>155.435500545</v>
      </c>
      <c r="G57" s="192">
        <v>621.74200217999999</v>
      </c>
      <c r="H57">
        <v>2</v>
      </c>
    </row>
    <row r="58" spans="1:8" x14ac:dyDescent="0.25">
      <c r="A58" t="s">
        <v>90</v>
      </c>
      <c r="B58" t="s">
        <v>91</v>
      </c>
      <c r="C58">
        <v>130</v>
      </c>
      <c r="D58" t="s">
        <v>3129</v>
      </c>
      <c r="E58">
        <v>3</v>
      </c>
      <c r="F58" s="192">
        <v>106.468873746667</v>
      </c>
      <c r="G58" s="192">
        <v>319.40662123999999</v>
      </c>
      <c r="H58">
        <v>2</v>
      </c>
    </row>
    <row r="59" spans="1:8" x14ac:dyDescent="0.25">
      <c r="A59" t="s">
        <v>90</v>
      </c>
      <c r="B59" t="s">
        <v>91</v>
      </c>
      <c r="C59">
        <v>140</v>
      </c>
      <c r="D59" t="s">
        <v>3130</v>
      </c>
      <c r="E59">
        <v>2</v>
      </c>
      <c r="F59" s="192">
        <v>200.25031401000001</v>
      </c>
      <c r="G59" s="192">
        <v>400.50062802000002</v>
      </c>
      <c r="H59">
        <v>2</v>
      </c>
    </row>
    <row r="60" spans="1:8" x14ac:dyDescent="0.25">
      <c r="A60" t="s">
        <v>90</v>
      </c>
      <c r="B60" t="s">
        <v>91</v>
      </c>
      <c r="C60">
        <v>421</v>
      </c>
      <c r="D60" t="s">
        <v>3220</v>
      </c>
      <c r="E60">
        <v>2</v>
      </c>
      <c r="F60" s="192">
        <v>826.50504999999998</v>
      </c>
      <c r="G60" s="192">
        <v>1653.0101</v>
      </c>
      <c r="H60">
        <v>1</v>
      </c>
    </row>
    <row r="61" spans="1:8" x14ac:dyDescent="0.25">
      <c r="A61" t="s">
        <v>90</v>
      </c>
      <c r="B61" t="s">
        <v>91</v>
      </c>
      <c r="C61">
        <v>420</v>
      </c>
      <c r="D61" t="s">
        <v>3219</v>
      </c>
      <c r="E61">
        <v>1</v>
      </c>
      <c r="F61" s="192">
        <v>261.36074853999997</v>
      </c>
      <c r="G61" s="192">
        <v>261.36074853999997</v>
      </c>
      <c r="H61">
        <v>1</v>
      </c>
    </row>
    <row r="62" spans="1:8" x14ac:dyDescent="0.25">
      <c r="A62" t="s">
        <v>90</v>
      </c>
      <c r="B62" t="s">
        <v>91</v>
      </c>
      <c r="C62">
        <v>191</v>
      </c>
      <c r="D62" t="s">
        <v>3145</v>
      </c>
      <c r="E62">
        <v>247</v>
      </c>
      <c r="F62" s="192">
        <v>163.957406832955</v>
      </c>
      <c r="G62" s="192">
        <v>40497.479487739998</v>
      </c>
      <c r="H62">
        <v>4</v>
      </c>
    </row>
    <row r="63" spans="1:8" x14ac:dyDescent="0.25">
      <c r="A63" t="s">
        <v>90</v>
      </c>
      <c r="B63" t="s">
        <v>91</v>
      </c>
      <c r="C63">
        <v>650</v>
      </c>
      <c r="D63" t="s">
        <v>3229</v>
      </c>
      <c r="E63">
        <v>9</v>
      </c>
      <c r="F63" s="192">
        <v>72.023940421111107</v>
      </c>
      <c r="G63" s="192">
        <v>648.21546378999994</v>
      </c>
      <c r="H63">
        <v>5</v>
      </c>
    </row>
    <row r="64" spans="1:8" x14ac:dyDescent="0.25">
      <c r="A64" t="s">
        <v>90</v>
      </c>
      <c r="B64" t="s">
        <v>91</v>
      </c>
      <c r="C64">
        <v>160</v>
      </c>
      <c r="D64" t="s">
        <v>3136</v>
      </c>
      <c r="E64">
        <v>21</v>
      </c>
      <c r="F64" s="192">
        <v>106.773584215714</v>
      </c>
      <c r="G64" s="192">
        <v>2242.24526853</v>
      </c>
      <c r="H64">
        <v>3</v>
      </c>
    </row>
    <row r="65" spans="1:8" x14ac:dyDescent="0.25">
      <c r="A65" t="s">
        <v>90</v>
      </c>
      <c r="B65" t="s">
        <v>91</v>
      </c>
      <c r="C65">
        <v>314</v>
      </c>
      <c r="D65" t="s">
        <v>3188</v>
      </c>
      <c r="E65">
        <v>3</v>
      </c>
      <c r="F65" s="192">
        <v>74.005464380000006</v>
      </c>
      <c r="G65" s="192">
        <v>222.01639313999999</v>
      </c>
      <c r="H65">
        <v>2</v>
      </c>
    </row>
    <row r="66" spans="1:8" x14ac:dyDescent="0.25">
      <c r="A66" t="s">
        <v>90</v>
      </c>
      <c r="B66" t="s">
        <v>91</v>
      </c>
      <c r="C66">
        <v>340</v>
      </c>
      <c r="D66" t="s">
        <v>3204</v>
      </c>
      <c r="E66">
        <v>10</v>
      </c>
      <c r="F66" s="192">
        <v>120.37581656899999</v>
      </c>
      <c r="G66" s="192">
        <v>1203.7581656899999</v>
      </c>
      <c r="H66">
        <v>5</v>
      </c>
    </row>
    <row r="67" spans="1:8" x14ac:dyDescent="0.25">
      <c r="A67" t="s">
        <v>90</v>
      </c>
      <c r="B67" t="s">
        <v>91</v>
      </c>
      <c r="C67">
        <v>341</v>
      </c>
      <c r="D67" t="s">
        <v>3205</v>
      </c>
      <c r="E67">
        <v>2</v>
      </c>
      <c r="F67" s="192">
        <v>78.759251175000003</v>
      </c>
      <c r="G67" s="192">
        <v>157.51850235000001</v>
      </c>
      <c r="H67">
        <v>2</v>
      </c>
    </row>
    <row r="68" spans="1:8" x14ac:dyDescent="0.25">
      <c r="A68" t="s">
        <v>90</v>
      </c>
      <c r="B68" t="s">
        <v>91</v>
      </c>
      <c r="C68">
        <v>410</v>
      </c>
      <c r="D68" t="s">
        <v>3218</v>
      </c>
      <c r="E68">
        <v>1448</v>
      </c>
      <c r="F68" s="192">
        <v>129.03384201208601</v>
      </c>
      <c r="G68" s="192">
        <v>186841.0032335</v>
      </c>
      <c r="H68">
        <v>19</v>
      </c>
    </row>
    <row r="69" spans="1:8" x14ac:dyDescent="0.25">
      <c r="A69" t="s">
        <v>90</v>
      </c>
      <c r="B69" t="s">
        <v>91</v>
      </c>
      <c r="C69">
        <v>328</v>
      </c>
      <c r="D69" t="s">
        <v>3200</v>
      </c>
      <c r="E69">
        <v>5</v>
      </c>
      <c r="F69" s="192">
        <v>281.55746136599998</v>
      </c>
      <c r="G69" s="192">
        <v>1407.78730683</v>
      </c>
      <c r="H69">
        <v>3</v>
      </c>
    </row>
    <row r="70" spans="1:8" x14ac:dyDescent="0.25">
      <c r="A70" t="s">
        <v>90</v>
      </c>
      <c r="B70" t="s">
        <v>91</v>
      </c>
      <c r="C70">
        <v>329</v>
      </c>
      <c r="D70" t="s">
        <v>3201</v>
      </c>
      <c r="E70">
        <v>49</v>
      </c>
      <c r="F70" s="192">
        <v>387.32515565306102</v>
      </c>
      <c r="G70" s="192">
        <v>18978.932626999998</v>
      </c>
      <c r="H70">
        <v>4</v>
      </c>
    </row>
    <row r="71" spans="1:8" x14ac:dyDescent="0.25">
      <c r="A71" t="s">
        <v>90</v>
      </c>
      <c r="B71" t="s">
        <v>91</v>
      </c>
      <c r="C71">
        <v>110</v>
      </c>
      <c r="D71" t="s">
        <v>3127</v>
      </c>
      <c r="E71">
        <v>3927</v>
      </c>
      <c r="F71" s="192">
        <v>169.49200784828599</v>
      </c>
      <c r="G71" s="192">
        <v>665595.11482022004</v>
      </c>
      <c r="H71">
        <v>31</v>
      </c>
    </row>
    <row r="72" spans="1:8" x14ac:dyDescent="0.25">
      <c r="A72" t="s">
        <v>90</v>
      </c>
      <c r="B72" t="s">
        <v>91</v>
      </c>
      <c r="C72">
        <v>101</v>
      </c>
      <c r="D72" t="s">
        <v>3119</v>
      </c>
      <c r="E72">
        <v>7</v>
      </c>
      <c r="F72" s="192">
        <v>185.86117477857101</v>
      </c>
      <c r="G72" s="192">
        <v>1301.02822345</v>
      </c>
      <c r="H72">
        <v>4</v>
      </c>
    </row>
    <row r="73" spans="1:8" x14ac:dyDescent="0.25">
      <c r="A73" t="s">
        <v>92</v>
      </c>
      <c r="B73" t="s">
        <v>93</v>
      </c>
      <c r="C73">
        <v>190</v>
      </c>
      <c r="D73" t="s">
        <v>3144</v>
      </c>
      <c r="E73">
        <v>7</v>
      </c>
      <c r="F73" s="192">
        <v>13.17578722</v>
      </c>
      <c r="G73" s="192">
        <v>92.230510539999997</v>
      </c>
      <c r="H73">
        <v>1</v>
      </c>
    </row>
    <row r="74" spans="1:8" x14ac:dyDescent="0.25">
      <c r="A74" t="s">
        <v>92</v>
      </c>
      <c r="B74" t="s">
        <v>93</v>
      </c>
      <c r="C74">
        <v>401</v>
      </c>
      <c r="D74" t="s">
        <v>3217</v>
      </c>
      <c r="E74">
        <v>17134</v>
      </c>
      <c r="F74" s="192">
        <v>272.42883616694098</v>
      </c>
      <c r="G74" s="192">
        <v>4667795.67888436</v>
      </c>
      <c r="H74">
        <v>55</v>
      </c>
    </row>
    <row r="75" spans="1:8" x14ac:dyDescent="0.25">
      <c r="A75" t="s">
        <v>92</v>
      </c>
      <c r="B75" t="s">
        <v>93</v>
      </c>
      <c r="C75">
        <v>304</v>
      </c>
      <c r="D75" t="s">
        <v>3179</v>
      </c>
      <c r="E75">
        <v>415</v>
      </c>
      <c r="F75" s="192">
        <v>123.957503775253</v>
      </c>
      <c r="G75" s="192">
        <v>51442.364066729999</v>
      </c>
      <c r="H75">
        <v>2</v>
      </c>
    </row>
    <row r="76" spans="1:8" x14ac:dyDescent="0.25">
      <c r="A76" t="s">
        <v>92</v>
      </c>
      <c r="B76" t="s">
        <v>93</v>
      </c>
      <c r="C76">
        <v>290</v>
      </c>
      <c r="D76" t="s">
        <v>3173</v>
      </c>
      <c r="E76">
        <v>13</v>
      </c>
      <c r="F76" s="192">
        <v>365.30817603000003</v>
      </c>
      <c r="G76" s="192">
        <v>4749.00628839</v>
      </c>
      <c r="H76">
        <v>3</v>
      </c>
    </row>
    <row r="77" spans="1:8" x14ac:dyDescent="0.25">
      <c r="A77" t="s">
        <v>92</v>
      </c>
      <c r="B77" t="s">
        <v>93</v>
      </c>
      <c r="C77">
        <v>400</v>
      </c>
      <c r="D77" t="s">
        <v>3216</v>
      </c>
      <c r="E77">
        <v>648</v>
      </c>
      <c r="F77" s="192">
        <v>413.946674669321</v>
      </c>
      <c r="G77" s="192">
        <v>268237.44518571999</v>
      </c>
      <c r="H77">
        <v>20</v>
      </c>
    </row>
    <row r="78" spans="1:8" x14ac:dyDescent="0.25">
      <c r="A78" t="s">
        <v>92</v>
      </c>
      <c r="B78" t="s">
        <v>93</v>
      </c>
      <c r="C78">
        <v>150</v>
      </c>
      <c r="D78" t="s">
        <v>3135</v>
      </c>
      <c r="E78">
        <v>1</v>
      </c>
      <c r="F78" s="192">
        <v>213.23574436000001</v>
      </c>
      <c r="G78" s="192">
        <v>213.23574436000001</v>
      </c>
      <c r="H78">
        <v>1</v>
      </c>
    </row>
    <row r="79" spans="1:8" x14ac:dyDescent="0.25">
      <c r="A79" t="s">
        <v>92</v>
      </c>
      <c r="B79" t="s">
        <v>93</v>
      </c>
      <c r="C79">
        <v>130</v>
      </c>
      <c r="D79" t="s">
        <v>3129</v>
      </c>
      <c r="E79">
        <v>1</v>
      </c>
      <c r="F79" s="192">
        <v>9.35</v>
      </c>
      <c r="G79" s="192">
        <v>9.35</v>
      </c>
      <c r="H79">
        <v>1</v>
      </c>
    </row>
    <row r="80" spans="1:8" x14ac:dyDescent="0.25">
      <c r="A80" t="s">
        <v>92</v>
      </c>
      <c r="B80" t="s">
        <v>93</v>
      </c>
      <c r="C80">
        <v>254</v>
      </c>
      <c r="D80" t="s">
        <v>3162</v>
      </c>
      <c r="E80">
        <v>1</v>
      </c>
      <c r="F80" s="192">
        <v>46.61706272</v>
      </c>
      <c r="G80" s="192">
        <v>46.61706272</v>
      </c>
      <c r="H80">
        <v>1</v>
      </c>
    </row>
    <row r="81" spans="1:8" x14ac:dyDescent="0.25">
      <c r="A81" t="s">
        <v>92</v>
      </c>
      <c r="B81" t="s">
        <v>93</v>
      </c>
      <c r="C81">
        <v>321</v>
      </c>
      <c r="D81" t="s">
        <v>3194</v>
      </c>
      <c r="E81">
        <v>2</v>
      </c>
      <c r="F81" s="192">
        <v>182.88319333999999</v>
      </c>
      <c r="G81" s="192">
        <v>365.76638667999998</v>
      </c>
      <c r="H81">
        <v>2</v>
      </c>
    </row>
    <row r="82" spans="1:8" x14ac:dyDescent="0.25">
      <c r="A82" t="s">
        <v>92</v>
      </c>
      <c r="B82" t="s">
        <v>93</v>
      </c>
      <c r="C82">
        <v>223</v>
      </c>
      <c r="D82" t="s">
        <v>3157</v>
      </c>
      <c r="E82">
        <v>13</v>
      </c>
      <c r="F82" s="192">
        <v>118.349689754615</v>
      </c>
      <c r="G82" s="192">
        <v>1538.54596681</v>
      </c>
      <c r="H82">
        <v>3</v>
      </c>
    </row>
    <row r="83" spans="1:8" x14ac:dyDescent="0.25">
      <c r="A83" t="s">
        <v>92</v>
      </c>
      <c r="B83" t="s">
        <v>93</v>
      </c>
      <c r="C83">
        <v>260</v>
      </c>
      <c r="D83" t="s">
        <v>3168</v>
      </c>
      <c r="E83">
        <v>1</v>
      </c>
      <c r="F83" s="192">
        <v>235</v>
      </c>
      <c r="G83" s="192">
        <v>235</v>
      </c>
      <c r="H83">
        <v>1</v>
      </c>
    </row>
    <row r="84" spans="1:8" x14ac:dyDescent="0.25">
      <c r="A84" t="s">
        <v>92</v>
      </c>
      <c r="B84" t="s">
        <v>93</v>
      </c>
      <c r="C84">
        <v>261</v>
      </c>
      <c r="D84" t="s">
        <v>3169</v>
      </c>
      <c r="E84">
        <v>1</v>
      </c>
      <c r="F84" s="192">
        <v>1031.3897941800001</v>
      </c>
      <c r="G84" s="192">
        <v>1031.3897941800001</v>
      </c>
      <c r="H84">
        <v>1</v>
      </c>
    </row>
    <row r="85" spans="1:8" x14ac:dyDescent="0.25">
      <c r="A85" t="s">
        <v>92</v>
      </c>
      <c r="B85" t="s">
        <v>93</v>
      </c>
      <c r="C85">
        <v>421</v>
      </c>
      <c r="D85" t="s">
        <v>3220</v>
      </c>
      <c r="E85">
        <v>312</v>
      </c>
      <c r="F85" s="192">
        <v>589.98169854913499</v>
      </c>
      <c r="G85" s="192">
        <v>184074.28994732999</v>
      </c>
      <c r="H85">
        <v>5</v>
      </c>
    </row>
    <row r="86" spans="1:8" x14ac:dyDescent="0.25">
      <c r="A86" t="s">
        <v>92</v>
      </c>
      <c r="B86" t="s">
        <v>93</v>
      </c>
      <c r="C86">
        <v>216</v>
      </c>
      <c r="D86" t="s">
        <v>3150</v>
      </c>
      <c r="E86">
        <v>2</v>
      </c>
      <c r="F86" s="192">
        <v>213.37502466999999</v>
      </c>
      <c r="G86" s="192">
        <v>426.75004933999998</v>
      </c>
      <c r="H86">
        <v>2</v>
      </c>
    </row>
    <row r="87" spans="1:8" x14ac:dyDescent="0.25">
      <c r="A87" t="s">
        <v>92</v>
      </c>
      <c r="B87" t="s">
        <v>93</v>
      </c>
      <c r="C87">
        <v>258</v>
      </c>
      <c r="D87" t="s">
        <v>3166</v>
      </c>
      <c r="E87">
        <v>7</v>
      </c>
      <c r="F87" s="192">
        <v>1820.45</v>
      </c>
      <c r="G87" s="192">
        <v>12743.15</v>
      </c>
      <c r="H87">
        <v>1</v>
      </c>
    </row>
    <row r="88" spans="1:8" x14ac:dyDescent="0.25">
      <c r="A88" t="s">
        <v>92</v>
      </c>
      <c r="B88" t="s">
        <v>93</v>
      </c>
      <c r="C88">
        <v>171</v>
      </c>
      <c r="D88" t="s">
        <v>3139</v>
      </c>
      <c r="E88">
        <v>1</v>
      </c>
      <c r="F88" s="192">
        <v>168.37099762</v>
      </c>
      <c r="G88" s="192">
        <v>168.37099762</v>
      </c>
      <c r="H88">
        <v>1</v>
      </c>
    </row>
    <row r="89" spans="1:8" x14ac:dyDescent="0.25">
      <c r="A89" t="s">
        <v>92</v>
      </c>
      <c r="B89" t="s">
        <v>93</v>
      </c>
      <c r="C89">
        <v>214</v>
      </c>
      <c r="D89" t="s">
        <v>3148</v>
      </c>
      <c r="E89">
        <v>6</v>
      </c>
      <c r="F89" s="192">
        <v>144.30035052333301</v>
      </c>
      <c r="G89" s="192">
        <v>865.80210313999999</v>
      </c>
      <c r="H89">
        <v>5</v>
      </c>
    </row>
    <row r="90" spans="1:8" x14ac:dyDescent="0.25">
      <c r="A90" t="s">
        <v>92</v>
      </c>
      <c r="B90" t="s">
        <v>93</v>
      </c>
      <c r="C90">
        <v>420</v>
      </c>
      <c r="D90" t="s">
        <v>3219</v>
      </c>
      <c r="E90">
        <v>346</v>
      </c>
      <c r="F90" s="192">
        <v>340.221698723006</v>
      </c>
      <c r="G90" s="192">
        <v>117716.70775816</v>
      </c>
      <c r="H90">
        <v>17</v>
      </c>
    </row>
    <row r="91" spans="1:8" x14ac:dyDescent="0.25">
      <c r="A91" t="s">
        <v>92</v>
      </c>
      <c r="B91" t="s">
        <v>93</v>
      </c>
      <c r="C91">
        <v>191</v>
      </c>
      <c r="D91" t="s">
        <v>3145</v>
      </c>
      <c r="E91">
        <v>10</v>
      </c>
      <c r="F91" s="192">
        <v>154.05919590299999</v>
      </c>
      <c r="G91" s="192">
        <v>1540.59195903</v>
      </c>
      <c r="H91">
        <v>1</v>
      </c>
    </row>
    <row r="92" spans="1:8" x14ac:dyDescent="0.25">
      <c r="A92" t="s">
        <v>92</v>
      </c>
      <c r="B92" t="s">
        <v>93</v>
      </c>
      <c r="C92">
        <v>410</v>
      </c>
      <c r="D92" t="s">
        <v>3218</v>
      </c>
      <c r="E92">
        <v>1</v>
      </c>
      <c r="F92" s="192">
        <v>517.04515399000002</v>
      </c>
      <c r="G92" s="192">
        <v>517.04515399000002</v>
      </c>
      <c r="H92">
        <v>1</v>
      </c>
    </row>
    <row r="93" spans="1:8" x14ac:dyDescent="0.25">
      <c r="A93" t="s">
        <v>92</v>
      </c>
      <c r="B93" t="s">
        <v>93</v>
      </c>
      <c r="C93">
        <v>110</v>
      </c>
      <c r="D93" t="s">
        <v>3127</v>
      </c>
      <c r="E93">
        <v>133</v>
      </c>
      <c r="F93" s="192">
        <v>263.50629288315798</v>
      </c>
      <c r="G93" s="192">
        <v>35046.336953459999</v>
      </c>
      <c r="H93">
        <v>11</v>
      </c>
    </row>
    <row r="94" spans="1:8" x14ac:dyDescent="0.25">
      <c r="A94" t="s">
        <v>3378</v>
      </c>
      <c r="B94" t="s">
        <v>3379</v>
      </c>
      <c r="C94">
        <v>401</v>
      </c>
      <c r="D94" t="s">
        <v>3217</v>
      </c>
      <c r="E94">
        <v>11</v>
      </c>
      <c r="F94" s="192">
        <v>213.879226667273</v>
      </c>
      <c r="G94" s="192">
        <v>2352.6714933399999</v>
      </c>
      <c r="H94">
        <v>1</v>
      </c>
    </row>
    <row r="95" spans="1:8" x14ac:dyDescent="0.25">
      <c r="A95" t="s">
        <v>3378</v>
      </c>
      <c r="B95" t="s">
        <v>3379</v>
      </c>
      <c r="C95">
        <v>340</v>
      </c>
      <c r="D95" t="s">
        <v>3204</v>
      </c>
      <c r="E95">
        <v>2</v>
      </c>
      <c r="F95" s="192">
        <v>230.73650343</v>
      </c>
      <c r="G95" s="192">
        <v>461.47300686</v>
      </c>
      <c r="H95">
        <v>1</v>
      </c>
    </row>
    <row r="96" spans="1:8" x14ac:dyDescent="0.25">
      <c r="A96" t="s">
        <v>3378</v>
      </c>
      <c r="B96" t="s">
        <v>3379</v>
      </c>
      <c r="C96">
        <v>101</v>
      </c>
      <c r="D96" t="s">
        <v>3119</v>
      </c>
      <c r="E96">
        <v>4</v>
      </c>
      <c r="F96" s="192">
        <v>209.0887339025</v>
      </c>
      <c r="G96" s="192">
        <v>836.35493560999998</v>
      </c>
      <c r="H96">
        <v>1</v>
      </c>
    </row>
    <row r="97" spans="1:8" x14ac:dyDescent="0.25">
      <c r="A97" t="s">
        <v>3392</v>
      </c>
      <c r="B97" t="s">
        <v>3393</v>
      </c>
      <c r="C97">
        <v>330</v>
      </c>
      <c r="D97" t="s">
        <v>3202</v>
      </c>
      <c r="E97">
        <v>15</v>
      </c>
      <c r="F97" s="192">
        <v>95.459393968666703</v>
      </c>
      <c r="G97" s="192">
        <v>1431.89090953</v>
      </c>
      <c r="H97">
        <v>11</v>
      </c>
    </row>
    <row r="98" spans="1:8" x14ac:dyDescent="0.25">
      <c r="A98" t="s">
        <v>3392</v>
      </c>
      <c r="B98" t="s">
        <v>3393</v>
      </c>
      <c r="C98">
        <v>100</v>
      </c>
      <c r="D98" t="s">
        <v>3118</v>
      </c>
      <c r="E98">
        <v>1</v>
      </c>
      <c r="F98" s="192">
        <v>140.19590826999999</v>
      </c>
      <c r="G98" s="192">
        <v>140.19590826999999</v>
      </c>
      <c r="H98">
        <v>1</v>
      </c>
    </row>
    <row r="99" spans="1:8" x14ac:dyDescent="0.25">
      <c r="A99" t="s">
        <v>3392</v>
      </c>
      <c r="B99" t="s">
        <v>3393</v>
      </c>
      <c r="C99">
        <v>101</v>
      </c>
      <c r="D99" t="s">
        <v>3119</v>
      </c>
      <c r="E99">
        <v>1</v>
      </c>
      <c r="F99" s="192">
        <v>116.95545626000001</v>
      </c>
      <c r="G99" s="192">
        <v>116.95545626000001</v>
      </c>
      <c r="H99">
        <v>1</v>
      </c>
    </row>
    <row r="100" spans="1:8" x14ac:dyDescent="0.25">
      <c r="A100" t="s">
        <v>3398</v>
      </c>
      <c r="B100" t="s">
        <v>3399</v>
      </c>
      <c r="C100">
        <v>330</v>
      </c>
      <c r="D100" t="s">
        <v>3202</v>
      </c>
      <c r="E100">
        <v>1</v>
      </c>
      <c r="F100" s="192">
        <v>80.625972450000006</v>
      </c>
      <c r="G100" s="192">
        <v>80.625972450000006</v>
      </c>
      <c r="H100">
        <v>1</v>
      </c>
    </row>
    <row r="101" spans="1:8" x14ac:dyDescent="0.25">
      <c r="A101" t="s">
        <v>3398</v>
      </c>
      <c r="B101" t="s">
        <v>3399</v>
      </c>
      <c r="C101">
        <v>218</v>
      </c>
      <c r="D101" t="s">
        <v>3152</v>
      </c>
      <c r="E101">
        <v>2</v>
      </c>
      <c r="F101" s="192">
        <v>538.18158493500005</v>
      </c>
      <c r="G101" s="192">
        <v>1076.3631698700001</v>
      </c>
      <c r="H101">
        <v>1</v>
      </c>
    </row>
    <row r="102" spans="1:8" x14ac:dyDescent="0.25">
      <c r="A102" t="s">
        <v>3406</v>
      </c>
      <c r="B102" t="s">
        <v>3407</v>
      </c>
      <c r="C102">
        <v>190</v>
      </c>
      <c r="D102" t="s">
        <v>3144</v>
      </c>
      <c r="E102">
        <v>4</v>
      </c>
      <c r="F102" s="192">
        <v>309.69781643499999</v>
      </c>
      <c r="G102" s="192">
        <v>1238.79126574</v>
      </c>
      <c r="H102">
        <v>2</v>
      </c>
    </row>
    <row r="103" spans="1:8" x14ac:dyDescent="0.25">
      <c r="A103" t="s">
        <v>3406</v>
      </c>
      <c r="B103" t="s">
        <v>3407</v>
      </c>
      <c r="C103">
        <v>401</v>
      </c>
      <c r="D103" t="s">
        <v>3217</v>
      </c>
      <c r="E103">
        <v>1</v>
      </c>
      <c r="F103" s="192">
        <v>380.37833928999999</v>
      </c>
      <c r="G103" s="192">
        <v>380.37833928999999</v>
      </c>
      <c r="H103">
        <v>1</v>
      </c>
    </row>
    <row r="104" spans="1:8" x14ac:dyDescent="0.25">
      <c r="A104" t="s">
        <v>3406</v>
      </c>
      <c r="B104" t="s">
        <v>3407</v>
      </c>
      <c r="C104">
        <v>330</v>
      </c>
      <c r="D104" t="s">
        <v>3202</v>
      </c>
      <c r="E104">
        <v>1</v>
      </c>
      <c r="F104" s="192">
        <v>280.01880079</v>
      </c>
      <c r="G104" s="192">
        <v>280.01880079</v>
      </c>
      <c r="H104">
        <v>1</v>
      </c>
    </row>
    <row r="105" spans="1:8" x14ac:dyDescent="0.25">
      <c r="A105" t="s">
        <v>3406</v>
      </c>
      <c r="B105" t="s">
        <v>3407</v>
      </c>
      <c r="C105">
        <v>120</v>
      </c>
      <c r="D105" t="s">
        <v>3128</v>
      </c>
      <c r="E105">
        <v>3</v>
      </c>
      <c r="F105" s="192">
        <v>5.1835000866666698</v>
      </c>
      <c r="G105" s="192">
        <v>15.55050026</v>
      </c>
      <c r="H105">
        <v>1</v>
      </c>
    </row>
    <row r="106" spans="1:8" x14ac:dyDescent="0.25">
      <c r="A106" t="s">
        <v>3406</v>
      </c>
      <c r="B106" t="s">
        <v>3407</v>
      </c>
      <c r="C106">
        <v>430</v>
      </c>
      <c r="D106" t="s">
        <v>3222</v>
      </c>
      <c r="E106">
        <v>1</v>
      </c>
      <c r="F106" s="192">
        <v>295.16246262999999</v>
      </c>
      <c r="G106" s="192">
        <v>295.16246262999999</v>
      </c>
      <c r="H106">
        <v>1</v>
      </c>
    </row>
    <row r="107" spans="1:8" x14ac:dyDescent="0.25">
      <c r="A107" t="s">
        <v>3406</v>
      </c>
      <c r="B107" t="s">
        <v>3407</v>
      </c>
      <c r="C107">
        <v>502</v>
      </c>
      <c r="D107" t="s">
        <v>3226</v>
      </c>
      <c r="E107">
        <v>1</v>
      </c>
      <c r="F107" s="192">
        <v>206.92871321000001</v>
      </c>
      <c r="G107" s="192">
        <v>206.92871321000001</v>
      </c>
      <c r="H107">
        <v>1</v>
      </c>
    </row>
    <row r="108" spans="1:8" x14ac:dyDescent="0.25">
      <c r="A108" t="s">
        <v>3406</v>
      </c>
      <c r="B108" t="s">
        <v>3407</v>
      </c>
      <c r="C108">
        <v>340</v>
      </c>
      <c r="D108" t="s">
        <v>3204</v>
      </c>
      <c r="E108">
        <v>1</v>
      </c>
      <c r="F108" s="192">
        <v>261.65896300000003</v>
      </c>
      <c r="G108" s="192">
        <v>261.65896300000003</v>
      </c>
      <c r="H108">
        <v>1</v>
      </c>
    </row>
    <row r="109" spans="1:8" x14ac:dyDescent="0.25">
      <c r="A109" t="s">
        <v>3406</v>
      </c>
      <c r="B109" t="s">
        <v>3407</v>
      </c>
      <c r="C109">
        <v>110</v>
      </c>
      <c r="D109" t="s">
        <v>3127</v>
      </c>
      <c r="E109">
        <v>1</v>
      </c>
      <c r="F109" s="192">
        <v>163.15270864999999</v>
      </c>
      <c r="G109" s="192">
        <v>163.15270864999999</v>
      </c>
      <c r="H109">
        <v>1</v>
      </c>
    </row>
    <row r="110" spans="1:8" x14ac:dyDescent="0.25">
      <c r="A110" t="s">
        <v>3406</v>
      </c>
      <c r="B110" t="s">
        <v>3407</v>
      </c>
      <c r="C110">
        <v>107</v>
      </c>
      <c r="D110" t="s">
        <v>3125</v>
      </c>
      <c r="E110">
        <v>1</v>
      </c>
      <c r="F110" s="192">
        <v>172.59393111</v>
      </c>
      <c r="G110" s="192">
        <v>172.59393111</v>
      </c>
      <c r="H110">
        <v>1</v>
      </c>
    </row>
    <row r="111" spans="1:8" x14ac:dyDescent="0.25">
      <c r="A111" t="s">
        <v>3412</v>
      </c>
      <c r="B111" t="s">
        <v>3413</v>
      </c>
      <c r="C111">
        <v>330</v>
      </c>
      <c r="D111" t="s">
        <v>3202</v>
      </c>
      <c r="E111">
        <v>1</v>
      </c>
      <c r="F111" s="192">
        <v>59.621200389999998</v>
      </c>
      <c r="G111" s="192">
        <v>59.621200389999998</v>
      </c>
      <c r="H111">
        <v>1</v>
      </c>
    </row>
    <row r="112" spans="1:8" x14ac:dyDescent="0.25">
      <c r="A112" t="s">
        <v>3412</v>
      </c>
      <c r="B112" t="s">
        <v>3413</v>
      </c>
      <c r="C112">
        <v>218</v>
      </c>
      <c r="D112" t="s">
        <v>3152</v>
      </c>
      <c r="E112">
        <v>7</v>
      </c>
      <c r="F112" s="192">
        <v>179.09300338</v>
      </c>
      <c r="G112" s="192">
        <v>1253.65102366</v>
      </c>
      <c r="H112">
        <v>1</v>
      </c>
    </row>
    <row r="113" spans="1:8" x14ac:dyDescent="0.25">
      <c r="A113" t="s">
        <v>3412</v>
      </c>
      <c r="B113" t="s">
        <v>3413</v>
      </c>
      <c r="C113">
        <v>420</v>
      </c>
      <c r="D113" t="s">
        <v>3219</v>
      </c>
      <c r="E113">
        <v>1</v>
      </c>
      <c r="F113" s="192">
        <v>232.3457396</v>
      </c>
      <c r="G113" s="192">
        <v>232.3457396</v>
      </c>
      <c r="H113">
        <v>1</v>
      </c>
    </row>
    <row r="114" spans="1:8" x14ac:dyDescent="0.25">
      <c r="A114" t="s">
        <v>3420</v>
      </c>
      <c r="B114" t="s">
        <v>3421</v>
      </c>
      <c r="C114">
        <v>103</v>
      </c>
      <c r="D114" t="s">
        <v>3121</v>
      </c>
      <c r="E114">
        <v>2</v>
      </c>
      <c r="F114" s="192">
        <v>155.779438545</v>
      </c>
      <c r="G114" s="192">
        <v>311.55887709000001</v>
      </c>
      <c r="H114">
        <v>2</v>
      </c>
    </row>
    <row r="115" spans="1:8" x14ac:dyDescent="0.25">
      <c r="A115" t="s">
        <v>3420</v>
      </c>
      <c r="B115" t="s">
        <v>3421</v>
      </c>
      <c r="C115">
        <v>320</v>
      </c>
      <c r="D115" t="s">
        <v>3193</v>
      </c>
      <c r="E115">
        <v>1</v>
      </c>
      <c r="F115" s="192">
        <v>133.44959556000001</v>
      </c>
      <c r="G115" s="192">
        <v>133.44959556000001</v>
      </c>
      <c r="H115">
        <v>1</v>
      </c>
    </row>
    <row r="116" spans="1:8" x14ac:dyDescent="0.25">
      <c r="A116" t="s">
        <v>3420</v>
      </c>
      <c r="B116" t="s">
        <v>3421</v>
      </c>
      <c r="C116">
        <v>330</v>
      </c>
      <c r="D116" t="s">
        <v>3202</v>
      </c>
      <c r="E116">
        <v>7</v>
      </c>
      <c r="F116" s="192">
        <v>218.50868229857099</v>
      </c>
      <c r="G116" s="192">
        <v>1529.56077609</v>
      </c>
      <c r="H116">
        <v>5</v>
      </c>
    </row>
    <row r="117" spans="1:8" x14ac:dyDescent="0.25">
      <c r="A117" t="s">
        <v>3420</v>
      </c>
      <c r="B117" t="s">
        <v>3421</v>
      </c>
      <c r="C117">
        <v>120</v>
      </c>
      <c r="D117" t="s">
        <v>3128</v>
      </c>
      <c r="E117">
        <v>4</v>
      </c>
      <c r="F117" s="192">
        <v>117.4848346425</v>
      </c>
      <c r="G117" s="192">
        <v>469.93933857000002</v>
      </c>
      <c r="H117">
        <v>2</v>
      </c>
    </row>
    <row r="118" spans="1:8" x14ac:dyDescent="0.25">
      <c r="A118" t="s">
        <v>3420</v>
      </c>
      <c r="B118" t="s">
        <v>3421</v>
      </c>
      <c r="C118">
        <v>300</v>
      </c>
      <c r="D118" t="s">
        <v>3175</v>
      </c>
      <c r="E118">
        <v>2</v>
      </c>
      <c r="F118" s="192">
        <v>98.373235530000002</v>
      </c>
      <c r="G118" s="192">
        <v>196.74647106</v>
      </c>
      <c r="H118">
        <v>2</v>
      </c>
    </row>
    <row r="119" spans="1:8" x14ac:dyDescent="0.25">
      <c r="A119" t="s">
        <v>3420</v>
      </c>
      <c r="B119" t="s">
        <v>3421</v>
      </c>
      <c r="C119">
        <v>502</v>
      </c>
      <c r="D119" t="s">
        <v>3226</v>
      </c>
      <c r="E119">
        <v>4</v>
      </c>
      <c r="F119" s="192">
        <v>248.26348104499999</v>
      </c>
      <c r="G119" s="192">
        <v>993.05392417999997</v>
      </c>
      <c r="H119">
        <v>4</v>
      </c>
    </row>
    <row r="120" spans="1:8" x14ac:dyDescent="0.25">
      <c r="A120" t="s">
        <v>3420</v>
      </c>
      <c r="B120" t="s">
        <v>3421</v>
      </c>
      <c r="C120">
        <v>400</v>
      </c>
      <c r="D120" t="s">
        <v>3216</v>
      </c>
      <c r="E120">
        <v>1</v>
      </c>
      <c r="F120" s="192">
        <v>116.86815292</v>
      </c>
      <c r="G120" s="192">
        <v>116.86815292</v>
      </c>
      <c r="H120">
        <v>1</v>
      </c>
    </row>
    <row r="121" spans="1:8" x14ac:dyDescent="0.25">
      <c r="A121" t="s">
        <v>3420</v>
      </c>
      <c r="B121" t="s">
        <v>3421</v>
      </c>
      <c r="C121">
        <v>150</v>
      </c>
      <c r="D121" t="s">
        <v>3135</v>
      </c>
      <c r="E121">
        <v>3</v>
      </c>
      <c r="F121" s="192">
        <v>282.69755137666698</v>
      </c>
      <c r="G121" s="192">
        <v>848.09265413000003</v>
      </c>
      <c r="H121">
        <v>3</v>
      </c>
    </row>
    <row r="122" spans="1:8" x14ac:dyDescent="0.25">
      <c r="A122" t="s">
        <v>3420</v>
      </c>
      <c r="B122" t="s">
        <v>3421</v>
      </c>
      <c r="C122">
        <v>191</v>
      </c>
      <c r="D122" t="s">
        <v>3145</v>
      </c>
      <c r="E122">
        <v>4</v>
      </c>
      <c r="F122" s="192">
        <v>135.72137727</v>
      </c>
      <c r="G122" s="192">
        <v>542.88550908000002</v>
      </c>
      <c r="H122">
        <v>1</v>
      </c>
    </row>
    <row r="123" spans="1:8" x14ac:dyDescent="0.25">
      <c r="A123" t="s">
        <v>3420</v>
      </c>
      <c r="B123" t="s">
        <v>3421</v>
      </c>
      <c r="C123">
        <v>340</v>
      </c>
      <c r="D123" t="s">
        <v>3204</v>
      </c>
      <c r="E123">
        <v>1</v>
      </c>
      <c r="F123" s="192">
        <v>144.27495744000001</v>
      </c>
      <c r="G123" s="192">
        <v>144.27495744000001</v>
      </c>
      <c r="H123">
        <v>1</v>
      </c>
    </row>
    <row r="124" spans="1:8" x14ac:dyDescent="0.25">
      <c r="A124" t="s">
        <v>3420</v>
      </c>
      <c r="B124" t="s">
        <v>3421</v>
      </c>
      <c r="C124">
        <v>410</v>
      </c>
      <c r="D124" t="s">
        <v>3218</v>
      </c>
      <c r="E124">
        <v>3</v>
      </c>
      <c r="F124" s="192">
        <v>255.11626540333299</v>
      </c>
      <c r="G124" s="192">
        <v>765.34879621000005</v>
      </c>
      <c r="H124">
        <v>1</v>
      </c>
    </row>
    <row r="125" spans="1:8" x14ac:dyDescent="0.25">
      <c r="A125" t="s">
        <v>3420</v>
      </c>
      <c r="B125" t="s">
        <v>3421</v>
      </c>
      <c r="C125">
        <v>101</v>
      </c>
      <c r="D125" t="s">
        <v>3119</v>
      </c>
      <c r="E125">
        <v>1</v>
      </c>
      <c r="F125" s="192">
        <v>261.58616866</v>
      </c>
      <c r="G125" s="192">
        <v>261.58616866</v>
      </c>
      <c r="H125">
        <v>1</v>
      </c>
    </row>
    <row r="126" spans="1:8" x14ac:dyDescent="0.25">
      <c r="A126" t="s">
        <v>3426</v>
      </c>
      <c r="B126" t="s">
        <v>3427</v>
      </c>
      <c r="C126">
        <v>401</v>
      </c>
      <c r="D126" t="s">
        <v>3217</v>
      </c>
      <c r="E126">
        <v>1</v>
      </c>
      <c r="F126" s="192">
        <v>470.81554287</v>
      </c>
      <c r="G126" s="192">
        <v>470.81554287</v>
      </c>
      <c r="H126">
        <v>1</v>
      </c>
    </row>
    <row r="127" spans="1:8" x14ac:dyDescent="0.25">
      <c r="A127" t="s">
        <v>3426</v>
      </c>
      <c r="B127" t="s">
        <v>3427</v>
      </c>
      <c r="C127">
        <v>218</v>
      </c>
      <c r="D127" t="s">
        <v>3152</v>
      </c>
      <c r="E127">
        <v>2</v>
      </c>
      <c r="F127" s="192">
        <v>150.71476217</v>
      </c>
      <c r="G127" s="192">
        <v>301.42952434</v>
      </c>
      <c r="H127">
        <v>1</v>
      </c>
    </row>
    <row r="128" spans="1:8" x14ac:dyDescent="0.25">
      <c r="A128" t="s">
        <v>3426</v>
      </c>
      <c r="B128" t="s">
        <v>3427</v>
      </c>
      <c r="C128">
        <v>341</v>
      </c>
      <c r="D128" t="s">
        <v>3205</v>
      </c>
      <c r="E128">
        <v>1</v>
      </c>
      <c r="F128" s="192">
        <v>317.29219999999998</v>
      </c>
      <c r="G128" s="192">
        <v>317.29219999999998</v>
      </c>
      <c r="H128">
        <v>1</v>
      </c>
    </row>
    <row r="129" spans="1:8" x14ac:dyDescent="0.25">
      <c r="A129" t="s">
        <v>3432</v>
      </c>
      <c r="B129" t="s">
        <v>3433</v>
      </c>
      <c r="C129">
        <v>104</v>
      </c>
      <c r="D129" t="s">
        <v>3122</v>
      </c>
      <c r="E129">
        <v>29</v>
      </c>
      <c r="F129" s="192">
        <v>115.665638483793</v>
      </c>
      <c r="G129" s="192">
        <v>3354.3035160300001</v>
      </c>
      <c r="H129">
        <v>2</v>
      </c>
    </row>
    <row r="130" spans="1:8" x14ac:dyDescent="0.25">
      <c r="A130" t="s">
        <v>3432</v>
      </c>
      <c r="B130" t="s">
        <v>3433</v>
      </c>
      <c r="C130">
        <v>330</v>
      </c>
      <c r="D130" t="s">
        <v>3202</v>
      </c>
      <c r="E130">
        <v>9</v>
      </c>
      <c r="F130" s="192">
        <v>202.317135997778</v>
      </c>
      <c r="G130" s="192">
        <v>1820.8542239799999</v>
      </c>
      <c r="H130">
        <v>6</v>
      </c>
    </row>
    <row r="131" spans="1:8" x14ac:dyDescent="0.25">
      <c r="A131" t="s">
        <v>3432</v>
      </c>
      <c r="B131" t="s">
        <v>3433</v>
      </c>
      <c r="C131">
        <v>120</v>
      </c>
      <c r="D131" t="s">
        <v>3128</v>
      </c>
      <c r="E131">
        <v>5</v>
      </c>
      <c r="F131" s="192">
        <v>148.710300152</v>
      </c>
      <c r="G131" s="192">
        <v>743.55150075999995</v>
      </c>
      <c r="H131">
        <v>4</v>
      </c>
    </row>
    <row r="132" spans="1:8" x14ac:dyDescent="0.25">
      <c r="A132" t="s">
        <v>3432</v>
      </c>
      <c r="B132" t="s">
        <v>3433</v>
      </c>
      <c r="C132">
        <v>301</v>
      </c>
      <c r="D132" t="s">
        <v>3176</v>
      </c>
      <c r="E132">
        <v>7</v>
      </c>
      <c r="F132" s="192">
        <v>1704.60931888286</v>
      </c>
      <c r="G132" s="192">
        <v>11932.26523218</v>
      </c>
      <c r="H132">
        <v>1</v>
      </c>
    </row>
    <row r="133" spans="1:8" x14ac:dyDescent="0.25">
      <c r="A133" t="s">
        <v>3432</v>
      </c>
      <c r="B133" t="s">
        <v>3433</v>
      </c>
      <c r="C133">
        <v>300</v>
      </c>
      <c r="D133" t="s">
        <v>3175</v>
      </c>
      <c r="E133">
        <v>2</v>
      </c>
      <c r="F133" s="192">
        <v>145.04103986000001</v>
      </c>
      <c r="G133" s="192">
        <v>290.08207972000002</v>
      </c>
      <c r="H133">
        <v>2</v>
      </c>
    </row>
    <row r="134" spans="1:8" x14ac:dyDescent="0.25">
      <c r="A134" t="s">
        <v>3432</v>
      </c>
      <c r="B134" t="s">
        <v>3433</v>
      </c>
      <c r="C134">
        <v>430</v>
      </c>
      <c r="D134" t="s">
        <v>3222</v>
      </c>
      <c r="E134">
        <v>10</v>
      </c>
      <c r="F134" s="192">
        <v>299.98541196000002</v>
      </c>
      <c r="G134" s="192">
        <v>2999.8541196000001</v>
      </c>
      <c r="H134">
        <v>1</v>
      </c>
    </row>
    <row r="135" spans="1:8" x14ac:dyDescent="0.25">
      <c r="A135" t="s">
        <v>3432</v>
      </c>
      <c r="B135" t="s">
        <v>3433</v>
      </c>
      <c r="C135">
        <v>502</v>
      </c>
      <c r="D135" t="s">
        <v>3226</v>
      </c>
      <c r="E135">
        <v>20</v>
      </c>
      <c r="F135" s="192">
        <v>102.113923132</v>
      </c>
      <c r="G135" s="192">
        <v>2042.27846264</v>
      </c>
      <c r="H135">
        <v>4</v>
      </c>
    </row>
    <row r="136" spans="1:8" x14ac:dyDescent="0.25">
      <c r="A136" t="s">
        <v>3432</v>
      </c>
      <c r="B136" t="s">
        <v>3433</v>
      </c>
      <c r="C136">
        <v>811</v>
      </c>
      <c r="D136" t="s">
        <v>3247</v>
      </c>
      <c r="E136">
        <v>1</v>
      </c>
      <c r="F136" s="192">
        <v>244.77600991</v>
      </c>
      <c r="G136" s="192">
        <v>244.77600991</v>
      </c>
      <c r="H136">
        <v>1</v>
      </c>
    </row>
    <row r="137" spans="1:8" x14ac:dyDescent="0.25">
      <c r="A137" t="s">
        <v>3432</v>
      </c>
      <c r="B137" t="s">
        <v>3433</v>
      </c>
      <c r="C137">
        <v>370</v>
      </c>
      <c r="D137" t="s">
        <v>3214</v>
      </c>
      <c r="E137">
        <v>1</v>
      </c>
      <c r="F137" s="192">
        <v>142.03766017000001</v>
      </c>
      <c r="G137" s="192">
        <v>142.03766017000001</v>
      </c>
      <c r="H137">
        <v>1</v>
      </c>
    </row>
    <row r="138" spans="1:8" x14ac:dyDescent="0.25">
      <c r="A138" t="s">
        <v>3432</v>
      </c>
      <c r="B138" t="s">
        <v>3433</v>
      </c>
      <c r="C138">
        <v>400</v>
      </c>
      <c r="D138" t="s">
        <v>3216</v>
      </c>
      <c r="E138">
        <v>4</v>
      </c>
      <c r="F138" s="192">
        <v>216.532506205</v>
      </c>
      <c r="G138" s="192">
        <v>866.13002482000002</v>
      </c>
      <c r="H138">
        <v>3</v>
      </c>
    </row>
    <row r="139" spans="1:8" x14ac:dyDescent="0.25">
      <c r="A139" t="s">
        <v>3432</v>
      </c>
      <c r="B139" t="s">
        <v>3433</v>
      </c>
      <c r="C139">
        <v>150</v>
      </c>
      <c r="D139" t="s">
        <v>3135</v>
      </c>
      <c r="E139">
        <v>85</v>
      </c>
      <c r="F139" s="192">
        <v>172.76934154741201</v>
      </c>
      <c r="G139" s="192">
        <v>14685.394031530001</v>
      </c>
      <c r="H139">
        <v>4</v>
      </c>
    </row>
    <row r="140" spans="1:8" x14ac:dyDescent="0.25">
      <c r="A140" t="s">
        <v>3432</v>
      </c>
      <c r="B140" t="s">
        <v>3433</v>
      </c>
      <c r="C140">
        <v>140</v>
      </c>
      <c r="D140" t="s">
        <v>3130</v>
      </c>
      <c r="E140">
        <v>3</v>
      </c>
      <c r="F140" s="192">
        <v>148.169115943333</v>
      </c>
      <c r="G140" s="192">
        <v>444.50734783000001</v>
      </c>
      <c r="H140">
        <v>2</v>
      </c>
    </row>
    <row r="141" spans="1:8" x14ac:dyDescent="0.25">
      <c r="A141" t="s">
        <v>3432</v>
      </c>
      <c r="B141" t="s">
        <v>3433</v>
      </c>
      <c r="C141">
        <v>191</v>
      </c>
      <c r="D141" t="s">
        <v>3145</v>
      </c>
      <c r="E141">
        <v>1</v>
      </c>
      <c r="F141" s="192">
        <v>258.65127902</v>
      </c>
      <c r="G141" s="192">
        <v>258.65127902</v>
      </c>
      <c r="H141">
        <v>1</v>
      </c>
    </row>
    <row r="142" spans="1:8" x14ac:dyDescent="0.25">
      <c r="A142" t="s">
        <v>3432</v>
      </c>
      <c r="B142" t="s">
        <v>3433</v>
      </c>
      <c r="C142">
        <v>340</v>
      </c>
      <c r="D142" t="s">
        <v>3204</v>
      </c>
      <c r="E142">
        <v>1</v>
      </c>
      <c r="F142" s="192">
        <v>942.31215293000002</v>
      </c>
      <c r="G142" s="192">
        <v>942.31215293000002</v>
      </c>
      <c r="H142">
        <v>1</v>
      </c>
    </row>
    <row r="143" spans="1:8" x14ac:dyDescent="0.25">
      <c r="A143" t="s">
        <v>3432</v>
      </c>
      <c r="B143" t="s">
        <v>3433</v>
      </c>
      <c r="C143">
        <v>110</v>
      </c>
      <c r="D143" t="s">
        <v>3127</v>
      </c>
      <c r="E143">
        <v>1</v>
      </c>
      <c r="F143" s="192">
        <v>182.34780669</v>
      </c>
      <c r="G143" s="192">
        <v>182.34780669</v>
      </c>
      <c r="H143">
        <v>1</v>
      </c>
    </row>
    <row r="144" spans="1:8" x14ac:dyDescent="0.25">
      <c r="A144" t="s">
        <v>3432</v>
      </c>
      <c r="B144" t="s">
        <v>3433</v>
      </c>
      <c r="C144">
        <v>101</v>
      </c>
      <c r="D144" t="s">
        <v>3119</v>
      </c>
      <c r="E144">
        <v>21</v>
      </c>
      <c r="F144" s="192">
        <v>136.74082180904799</v>
      </c>
      <c r="G144" s="192">
        <v>2871.5572579899999</v>
      </c>
      <c r="H144">
        <v>4</v>
      </c>
    </row>
    <row r="145" spans="1:8" x14ac:dyDescent="0.25">
      <c r="A145" t="s">
        <v>3438</v>
      </c>
      <c r="B145" t="s">
        <v>3439</v>
      </c>
      <c r="C145">
        <v>103</v>
      </c>
      <c r="D145" t="s">
        <v>3121</v>
      </c>
      <c r="E145">
        <v>1</v>
      </c>
      <c r="F145" s="192">
        <v>85.368448229999998</v>
      </c>
      <c r="G145" s="192">
        <v>85.368448229999998</v>
      </c>
      <c r="H145">
        <v>1</v>
      </c>
    </row>
    <row r="146" spans="1:8" x14ac:dyDescent="0.25">
      <c r="A146" t="s">
        <v>3438</v>
      </c>
      <c r="B146" t="s">
        <v>3439</v>
      </c>
      <c r="C146">
        <v>100</v>
      </c>
      <c r="D146" t="s">
        <v>3118</v>
      </c>
      <c r="E146">
        <v>1</v>
      </c>
      <c r="F146" s="192">
        <v>106.04163507</v>
      </c>
      <c r="G146" s="192">
        <v>106.04163507</v>
      </c>
      <c r="H146">
        <v>1</v>
      </c>
    </row>
    <row r="147" spans="1:8" x14ac:dyDescent="0.25">
      <c r="A147" t="s">
        <v>3438</v>
      </c>
      <c r="B147" t="s">
        <v>3439</v>
      </c>
      <c r="C147">
        <v>502</v>
      </c>
      <c r="D147" t="s">
        <v>3226</v>
      </c>
      <c r="E147">
        <v>1</v>
      </c>
      <c r="F147" s="192">
        <v>165.38730609000001</v>
      </c>
      <c r="G147" s="192">
        <v>165.38730609000001</v>
      </c>
      <c r="H147">
        <v>1</v>
      </c>
    </row>
    <row r="148" spans="1:8" x14ac:dyDescent="0.25">
      <c r="A148" t="s">
        <v>3438</v>
      </c>
      <c r="B148" t="s">
        <v>3439</v>
      </c>
      <c r="C148">
        <v>811</v>
      </c>
      <c r="D148" t="s">
        <v>3247</v>
      </c>
      <c r="E148">
        <v>1</v>
      </c>
      <c r="F148" s="192">
        <v>251.44509854</v>
      </c>
      <c r="G148" s="192">
        <v>251.44509854</v>
      </c>
      <c r="H148">
        <v>1</v>
      </c>
    </row>
    <row r="149" spans="1:8" x14ac:dyDescent="0.25">
      <c r="A149" t="s">
        <v>3438</v>
      </c>
      <c r="B149" t="s">
        <v>3439</v>
      </c>
      <c r="C149">
        <v>400</v>
      </c>
      <c r="D149" t="s">
        <v>3216</v>
      </c>
      <c r="E149">
        <v>141</v>
      </c>
      <c r="F149" s="192">
        <v>127.02581680234</v>
      </c>
      <c r="G149" s="192">
        <v>17910.640169130002</v>
      </c>
      <c r="H149">
        <v>3</v>
      </c>
    </row>
    <row r="150" spans="1:8" x14ac:dyDescent="0.25">
      <c r="A150" t="s">
        <v>3438</v>
      </c>
      <c r="B150" t="s">
        <v>3439</v>
      </c>
      <c r="C150">
        <v>140</v>
      </c>
      <c r="D150" t="s">
        <v>3130</v>
      </c>
      <c r="E150">
        <v>10</v>
      </c>
      <c r="F150" s="192">
        <v>345.28420800399999</v>
      </c>
      <c r="G150" s="192">
        <v>3452.8420800399999</v>
      </c>
      <c r="H150">
        <v>2</v>
      </c>
    </row>
    <row r="151" spans="1:8" x14ac:dyDescent="0.25">
      <c r="A151" t="s">
        <v>3438</v>
      </c>
      <c r="B151" t="s">
        <v>3439</v>
      </c>
      <c r="C151">
        <v>191</v>
      </c>
      <c r="D151" t="s">
        <v>3145</v>
      </c>
      <c r="E151">
        <v>1</v>
      </c>
      <c r="F151" s="192">
        <v>42.700396140000002</v>
      </c>
      <c r="G151" s="192">
        <v>42.700396140000002</v>
      </c>
      <c r="H151">
        <v>1</v>
      </c>
    </row>
    <row r="152" spans="1:8" x14ac:dyDescent="0.25">
      <c r="A152" t="s">
        <v>3438</v>
      </c>
      <c r="B152" t="s">
        <v>3439</v>
      </c>
      <c r="C152">
        <v>160</v>
      </c>
      <c r="D152" t="s">
        <v>3136</v>
      </c>
      <c r="E152">
        <v>6</v>
      </c>
      <c r="F152" s="192">
        <v>162.04568942833299</v>
      </c>
      <c r="G152" s="192">
        <v>972.27413657</v>
      </c>
      <c r="H152">
        <v>6</v>
      </c>
    </row>
    <row r="153" spans="1:8" x14ac:dyDescent="0.25">
      <c r="A153" t="s">
        <v>3438</v>
      </c>
      <c r="B153" t="s">
        <v>3439</v>
      </c>
      <c r="C153">
        <v>653</v>
      </c>
      <c r="D153" t="s">
        <v>3232</v>
      </c>
      <c r="E153">
        <v>1</v>
      </c>
      <c r="F153" s="192">
        <v>64.876800000000003</v>
      </c>
      <c r="G153" s="192">
        <v>64.876800000000003</v>
      </c>
      <c r="H153">
        <v>1</v>
      </c>
    </row>
    <row r="154" spans="1:8" x14ac:dyDescent="0.25">
      <c r="A154" t="s">
        <v>3438</v>
      </c>
      <c r="B154" t="s">
        <v>3439</v>
      </c>
      <c r="C154">
        <v>410</v>
      </c>
      <c r="D154" t="s">
        <v>3218</v>
      </c>
      <c r="E154">
        <v>1</v>
      </c>
      <c r="F154" s="192">
        <v>39</v>
      </c>
      <c r="G154" s="192">
        <v>39</v>
      </c>
      <c r="H154">
        <v>1</v>
      </c>
    </row>
    <row r="155" spans="1:8" x14ac:dyDescent="0.25">
      <c r="A155" t="s">
        <v>3438</v>
      </c>
      <c r="B155" t="s">
        <v>3439</v>
      </c>
      <c r="C155">
        <v>110</v>
      </c>
      <c r="D155" t="s">
        <v>3127</v>
      </c>
      <c r="E155">
        <v>5</v>
      </c>
      <c r="F155" s="192">
        <v>118.296743568</v>
      </c>
      <c r="G155" s="192">
        <v>591.48371784000005</v>
      </c>
      <c r="H155">
        <v>3</v>
      </c>
    </row>
    <row r="156" spans="1:8" x14ac:dyDescent="0.25">
      <c r="A156" t="s">
        <v>3438</v>
      </c>
      <c r="B156" t="s">
        <v>3439</v>
      </c>
      <c r="C156">
        <v>101</v>
      </c>
      <c r="D156" t="s">
        <v>3119</v>
      </c>
      <c r="E156">
        <v>1</v>
      </c>
      <c r="F156" s="192">
        <v>44.67134609</v>
      </c>
      <c r="G156" s="192">
        <v>44.67134609</v>
      </c>
      <c r="H156">
        <v>1</v>
      </c>
    </row>
    <row r="157" spans="1:8" x14ac:dyDescent="0.25">
      <c r="A157" t="s">
        <v>3438</v>
      </c>
      <c r="B157" t="s">
        <v>3439</v>
      </c>
      <c r="C157">
        <v>107</v>
      </c>
      <c r="D157" t="s">
        <v>3125</v>
      </c>
      <c r="E157">
        <v>2</v>
      </c>
      <c r="F157" s="192">
        <v>234.27961013999999</v>
      </c>
      <c r="G157" s="192">
        <v>468.55922027999998</v>
      </c>
      <c r="H157">
        <v>2</v>
      </c>
    </row>
    <row r="158" spans="1:8" x14ac:dyDescent="0.25">
      <c r="A158" t="s">
        <v>3442</v>
      </c>
      <c r="B158" t="s">
        <v>3443</v>
      </c>
      <c r="C158">
        <v>120</v>
      </c>
      <c r="D158" t="s">
        <v>3128</v>
      </c>
      <c r="E158">
        <v>1</v>
      </c>
      <c r="F158" s="192">
        <v>76.703939590000005</v>
      </c>
      <c r="G158" s="192">
        <v>76.703939590000005</v>
      </c>
      <c r="H158">
        <v>1</v>
      </c>
    </row>
    <row r="159" spans="1:8" x14ac:dyDescent="0.25">
      <c r="A159" t="s">
        <v>3442</v>
      </c>
      <c r="B159" t="s">
        <v>3443</v>
      </c>
      <c r="C159">
        <v>100</v>
      </c>
      <c r="D159" t="s">
        <v>3118</v>
      </c>
      <c r="E159">
        <v>1</v>
      </c>
      <c r="F159" s="192">
        <v>209.86146170000001</v>
      </c>
      <c r="G159" s="192">
        <v>209.86146170000001</v>
      </c>
      <c r="H159">
        <v>1</v>
      </c>
    </row>
    <row r="160" spans="1:8" x14ac:dyDescent="0.25">
      <c r="A160" t="s">
        <v>3442</v>
      </c>
      <c r="B160" t="s">
        <v>3443</v>
      </c>
      <c r="C160">
        <v>150</v>
      </c>
      <c r="D160" t="s">
        <v>3135</v>
      </c>
      <c r="E160">
        <v>3</v>
      </c>
      <c r="F160" s="192">
        <v>145.82014550666699</v>
      </c>
      <c r="G160" s="192">
        <v>437.46043651999997</v>
      </c>
      <c r="H160">
        <v>2</v>
      </c>
    </row>
    <row r="161" spans="1:8" x14ac:dyDescent="0.25">
      <c r="A161" t="s">
        <v>3442</v>
      </c>
      <c r="B161" t="s">
        <v>3443</v>
      </c>
      <c r="C161">
        <v>143</v>
      </c>
      <c r="D161" t="s">
        <v>3133</v>
      </c>
      <c r="E161">
        <v>1</v>
      </c>
      <c r="F161" s="192">
        <v>158.09303126</v>
      </c>
      <c r="G161" s="192">
        <v>158.09303126</v>
      </c>
      <c r="H161">
        <v>1</v>
      </c>
    </row>
    <row r="162" spans="1:8" x14ac:dyDescent="0.25">
      <c r="A162" t="s">
        <v>3442</v>
      </c>
      <c r="B162" t="s">
        <v>3443</v>
      </c>
      <c r="C162">
        <v>421</v>
      </c>
      <c r="D162" t="s">
        <v>3220</v>
      </c>
      <c r="E162">
        <v>1</v>
      </c>
      <c r="F162" s="192">
        <v>69.109514750000002</v>
      </c>
      <c r="G162" s="192">
        <v>69.109514750000002</v>
      </c>
      <c r="H162">
        <v>1</v>
      </c>
    </row>
    <row r="163" spans="1:8" x14ac:dyDescent="0.25">
      <c r="A163" t="s">
        <v>3442</v>
      </c>
      <c r="B163" t="s">
        <v>3443</v>
      </c>
      <c r="C163">
        <v>218</v>
      </c>
      <c r="D163" t="s">
        <v>3152</v>
      </c>
      <c r="E163">
        <v>17</v>
      </c>
      <c r="F163" s="192">
        <v>375.63927836588198</v>
      </c>
      <c r="G163" s="192">
        <v>6385.8677322200001</v>
      </c>
      <c r="H163">
        <v>2</v>
      </c>
    </row>
    <row r="164" spans="1:8" x14ac:dyDescent="0.25">
      <c r="A164" t="s">
        <v>3444</v>
      </c>
      <c r="B164" t="s">
        <v>3445</v>
      </c>
      <c r="C164">
        <v>104</v>
      </c>
      <c r="D164" t="s">
        <v>3122</v>
      </c>
      <c r="E164">
        <v>432</v>
      </c>
      <c r="F164" s="192">
        <v>169.30833887435199</v>
      </c>
      <c r="G164" s="192">
        <v>73141.202393719999</v>
      </c>
      <c r="H164">
        <v>6</v>
      </c>
    </row>
    <row r="165" spans="1:8" x14ac:dyDescent="0.25">
      <c r="A165" t="s">
        <v>3444</v>
      </c>
      <c r="B165" t="s">
        <v>3445</v>
      </c>
      <c r="C165">
        <v>120</v>
      </c>
      <c r="D165" t="s">
        <v>3128</v>
      </c>
      <c r="E165">
        <v>10</v>
      </c>
      <c r="F165" s="192">
        <v>100.70537032999999</v>
      </c>
      <c r="G165" s="192">
        <v>1007.0537033000001</v>
      </c>
      <c r="H165">
        <v>1</v>
      </c>
    </row>
    <row r="166" spans="1:8" x14ac:dyDescent="0.25">
      <c r="A166" t="s">
        <v>3444</v>
      </c>
      <c r="B166" t="s">
        <v>3445</v>
      </c>
      <c r="C166">
        <v>301</v>
      </c>
      <c r="D166" t="s">
        <v>3176</v>
      </c>
      <c r="E166">
        <v>55</v>
      </c>
      <c r="F166" s="192">
        <v>1705.8426097501799</v>
      </c>
      <c r="G166" s="192">
        <v>93821.343536259999</v>
      </c>
      <c r="H166">
        <v>1</v>
      </c>
    </row>
    <row r="167" spans="1:8" x14ac:dyDescent="0.25">
      <c r="A167" t="s">
        <v>3444</v>
      </c>
      <c r="B167" t="s">
        <v>3445</v>
      </c>
      <c r="C167">
        <v>300</v>
      </c>
      <c r="D167" t="s">
        <v>3175</v>
      </c>
      <c r="E167">
        <v>7</v>
      </c>
      <c r="F167" s="192">
        <v>264.79132242714297</v>
      </c>
      <c r="G167" s="192">
        <v>1853.53925699</v>
      </c>
      <c r="H167">
        <v>4</v>
      </c>
    </row>
    <row r="168" spans="1:8" x14ac:dyDescent="0.25">
      <c r="A168" t="s">
        <v>3444</v>
      </c>
      <c r="B168" t="s">
        <v>3445</v>
      </c>
      <c r="C168">
        <v>100</v>
      </c>
      <c r="D168" t="s">
        <v>3118</v>
      </c>
      <c r="E168">
        <v>165</v>
      </c>
      <c r="F168" s="192">
        <v>148.77844872496999</v>
      </c>
      <c r="G168" s="192">
        <v>24548.444039620001</v>
      </c>
      <c r="H168">
        <v>6</v>
      </c>
    </row>
    <row r="169" spans="1:8" x14ac:dyDescent="0.25">
      <c r="A169" t="s">
        <v>3444</v>
      </c>
      <c r="B169" t="s">
        <v>3445</v>
      </c>
      <c r="C169">
        <v>502</v>
      </c>
      <c r="D169" t="s">
        <v>3226</v>
      </c>
      <c r="E169">
        <v>196</v>
      </c>
      <c r="F169" s="192">
        <v>55.919451728469397</v>
      </c>
      <c r="G169" s="192">
        <v>10960.212538780001</v>
      </c>
      <c r="H169">
        <v>6</v>
      </c>
    </row>
    <row r="170" spans="1:8" x14ac:dyDescent="0.25">
      <c r="A170" t="s">
        <v>3444</v>
      </c>
      <c r="B170" t="s">
        <v>3445</v>
      </c>
      <c r="C170">
        <v>811</v>
      </c>
      <c r="D170" t="s">
        <v>3247</v>
      </c>
      <c r="E170">
        <v>2</v>
      </c>
      <c r="F170" s="192">
        <v>128.95099839</v>
      </c>
      <c r="G170" s="192">
        <v>257.90199677999999</v>
      </c>
      <c r="H170">
        <v>2</v>
      </c>
    </row>
    <row r="171" spans="1:8" x14ac:dyDescent="0.25">
      <c r="A171" t="s">
        <v>3444</v>
      </c>
      <c r="B171" t="s">
        <v>3445</v>
      </c>
      <c r="C171">
        <v>400</v>
      </c>
      <c r="D171" t="s">
        <v>3216</v>
      </c>
      <c r="E171">
        <v>1873</v>
      </c>
      <c r="F171" s="192">
        <v>210.153080528468</v>
      </c>
      <c r="G171" s="192">
        <v>393616.71982981998</v>
      </c>
      <c r="H171">
        <v>13</v>
      </c>
    </row>
    <row r="172" spans="1:8" x14ac:dyDescent="0.25">
      <c r="A172" t="s">
        <v>3444</v>
      </c>
      <c r="B172" t="s">
        <v>3445</v>
      </c>
      <c r="C172">
        <v>150</v>
      </c>
      <c r="D172" t="s">
        <v>3135</v>
      </c>
      <c r="E172">
        <v>1135</v>
      </c>
      <c r="F172" s="192">
        <v>246.29224572431701</v>
      </c>
      <c r="G172" s="192">
        <v>279541.6988971</v>
      </c>
      <c r="H172">
        <v>8</v>
      </c>
    </row>
    <row r="173" spans="1:8" x14ac:dyDescent="0.25">
      <c r="A173" t="s">
        <v>3444</v>
      </c>
      <c r="B173" t="s">
        <v>3445</v>
      </c>
      <c r="C173">
        <v>421</v>
      </c>
      <c r="D173" t="s">
        <v>3220</v>
      </c>
      <c r="E173">
        <v>4</v>
      </c>
      <c r="F173" s="192">
        <v>411.43228163750001</v>
      </c>
      <c r="G173" s="192">
        <v>1645.72912655</v>
      </c>
      <c r="H173">
        <v>1</v>
      </c>
    </row>
    <row r="174" spans="1:8" x14ac:dyDescent="0.25">
      <c r="A174" t="s">
        <v>3444</v>
      </c>
      <c r="B174" t="s">
        <v>3445</v>
      </c>
      <c r="C174">
        <v>191</v>
      </c>
      <c r="D174" t="s">
        <v>3145</v>
      </c>
      <c r="E174">
        <v>3684</v>
      </c>
      <c r="F174" s="192">
        <v>373.86030789690801</v>
      </c>
      <c r="G174" s="192">
        <v>1377301.37429221</v>
      </c>
      <c r="H174">
        <v>21</v>
      </c>
    </row>
    <row r="175" spans="1:8" x14ac:dyDescent="0.25">
      <c r="A175" t="s">
        <v>3444</v>
      </c>
      <c r="B175" t="s">
        <v>3445</v>
      </c>
      <c r="C175">
        <v>160</v>
      </c>
      <c r="D175" t="s">
        <v>3136</v>
      </c>
      <c r="E175">
        <v>1</v>
      </c>
      <c r="F175" s="192">
        <v>205.37758707</v>
      </c>
      <c r="G175" s="192">
        <v>205.37758707</v>
      </c>
      <c r="H175">
        <v>1</v>
      </c>
    </row>
    <row r="176" spans="1:8" x14ac:dyDescent="0.25">
      <c r="A176" t="s">
        <v>3444</v>
      </c>
      <c r="B176" t="s">
        <v>3445</v>
      </c>
      <c r="C176">
        <v>657</v>
      </c>
      <c r="D176" t="s">
        <v>3236</v>
      </c>
      <c r="E176">
        <v>1</v>
      </c>
      <c r="F176" s="192">
        <v>39.655207959999998</v>
      </c>
      <c r="G176" s="192">
        <v>39.655207959999998</v>
      </c>
      <c r="H176">
        <v>1</v>
      </c>
    </row>
    <row r="177" spans="1:8" x14ac:dyDescent="0.25">
      <c r="A177" t="s">
        <v>3444</v>
      </c>
      <c r="B177" t="s">
        <v>3445</v>
      </c>
      <c r="C177">
        <v>314</v>
      </c>
      <c r="D177" t="s">
        <v>3188</v>
      </c>
      <c r="E177">
        <v>158</v>
      </c>
      <c r="F177" s="192">
        <v>275.27602247531598</v>
      </c>
      <c r="G177" s="192">
        <v>43493.611551100003</v>
      </c>
      <c r="H177">
        <v>3</v>
      </c>
    </row>
    <row r="178" spans="1:8" x14ac:dyDescent="0.25">
      <c r="A178" t="s">
        <v>3444</v>
      </c>
      <c r="B178" t="s">
        <v>3445</v>
      </c>
      <c r="C178">
        <v>340</v>
      </c>
      <c r="D178" t="s">
        <v>3204</v>
      </c>
      <c r="E178">
        <v>1</v>
      </c>
      <c r="F178" s="192">
        <v>1410.7813484000001</v>
      </c>
      <c r="G178" s="192">
        <v>1410.7813484000001</v>
      </c>
      <c r="H178">
        <v>1</v>
      </c>
    </row>
    <row r="179" spans="1:8" x14ac:dyDescent="0.25">
      <c r="A179" t="s">
        <v>3444</v>
      </c>
      <c r="B179" t="s">
        <v>3445</v>
      </c>
      <c r="C179">
        <v>323</v>
      </c>
      <c r="D179" t="s">
        <v>3196</v>
      </c>
      <c r="E179">
        <v>362</v>
      </c>
      <c r="F179" s="192">
        <v>461.14970439715501</v>
      </c>
      <c r="G179" s="192">
        <v>166936.19299176999</v>
      </c>
      <c r="H179">
        <v>5</v>
      </c>
    </row>
    <row r="180" spans="1:8" x14ac:dyDescent="0.25">
      <c r="A180" t="s">
        <v>3444</v>
      </c>
      <c r="B180" t="s">
        <v>3445</v>
      </c>
      <c r="C180">
        <v>110</v>
      </c>
      <c r="D180" t="s">
        <v>3127</v>
      </c>
      <c r="E180">
        <v>3</v>
      </c>
      <c r="F180" s="192">
        <v>184.83495016333299</v>
      </c>
      <c r="G180" s="192">
        <v>554.50485048999997</v>
      </c>
      <c r="H180">
        <v>1</v>
      </c>
    </row>
    <row r="181" spans="1:8" x14ac:dyDescent="0.25">
      <c r="A181" t="s">
        <v>3444</v>
      </c>
      <c r="B181" t="s">
        <v>3445</v>
      </c>
      <c r="C181">
        <v>106</v>
      </c>
      <c r="D181" t="s">
        <v>3124</v>
      </c>
      <c r="E181">
        <v>141</v>
      </c>
      <c r="F181" s="192">
        <v>288.02592080843999</v>
      </c>
      <c r="G181" s="192">
        <v>40611.654833989996</v>
      </c>
      <c r="H181">
        <v>1</v>
      </c>
    </row>
    <row r="182" spans="1:8" x14ac:dyDescent="0.25">
      <c r="A182" t="s">
        <v>3444</v>
      </c>
      <c r="B182" t="s">
        <v>3445</v>
      </c>
      <c r="C182">
        <v>101</v>
      </c>
      <c r="D182" t="s">
        <v>3119</v>
      </c>
      <c r="E182">
        <v>134</v>
      </c>
      <c r="F182" s="192">
        <v>140.60912686917899</v>
      </c>
      <c r="G182" s="192">
        <v>18841.623000470001</v>
      </c>
      <c r="H182">
        <v>3</v>
      </c>
    </row>
    <row r="183" spans="1:8" x14ac:dyDescent="0.25">
      <c r="A183" t="s">
        <v>3446</v>
      </c>
      <c r="B183" t="s">
        <v>3447</v>
      </c>
      <c r="C183">
        <v>120</v>
      </c>
      <c r="D183" t="s">
        <v>3128</v>
      </c>
      <c r="E183">
        <v>1</v>
      </c>
      <c r="F183" s="192">
        <v>68.962261949999998</v>
      </c>
      <c r="G183" s="192">
        <v>68.962261949999998</v>
      </c>
      <c r="H183">
        <v>1</v>
      </c>
    </row>
    <row r="184" spans="1:8" x14ac:dyDescent="0.25">
      <c r="A184" t="s">
        <v>3446</v>
      </c>
      <c r="B184" t="s">
        <v>3447</v>
      </c>
      <c r="C184">
        <v>300</v>
      </c>
      <c r="D184" t="s">
        <v>3175</v>
      </c>
      <c r="E184">
        <v>1</v>
      </c>
      <c r="F184" s="192">
        <v>145.13087415999999</v>
      </c>
      <c r="G184" s="192">
        <v>145.13087415999999</v>
      </c>
      <c r="H184">
        <v>1</v>
      </c>
    </row>
    <row r="185" spans="1:8" x14ac:dyDescent="0.25">
      <c r="A185" t="s">
        <v>3446</v>
      </c>
      <c r="B185" t="s">
        <v>3447</v>
      </c>
      <c r="C185">
        <v>400</v>
      </c>
      <c r="D185" t="s">
        <v>3216</v>
      </c>
      <c r="E185">
        <v>36</v>
      </c>
      <c r="F185" s="192">
        <v>198.275781487778</v>
      </c>
      <c r="G185" s="192">
        <v>7137.9281335599999</v>
      </c>
      <c r="H185">
        <v>6</v>
      </c>
    </row>
    <row r="186" spans="1:8" x14ac:dyDescent="0.25">
      <c r="A186" t="s">
        <v>3446</v>
      </c>
      <c r="B186" t="s">
        <v>3447</v>
      </c>
      <c r="C186">
        <v>150</v>
      </c>
      <c r="D186" t="s">
        <v>3135</v>
      </c>
      <c r="E186">
        <v>1</v>
      </c>
      <c r="F186" s="192">
        <v>52.268297240000003</v>
      </c>
      <c r="G186" s="192">
        <v>52.268297240000003</v>
      </c>
      <c r="H186">
        <v>1</v>
      </c>
    </row>
    <row r="187" spans="1:8" x14ac:dyDescent="0.25">
      <c r="A187" t="s">
        <v>3446</v>
      </c>
      <c r="B187" t="s">
        <v>3447</v>
      </c>
      <c r="C187">
        <v>220</v>
      </c>
      <c r="D187" t="s">
        <v>3154</v>
      </c>
      <c r="E187">
        <v>1</v>
      </c>
      <c r="F187" s="192">
        <v>65.817659070000005</v>
      </c>
      <c r="G187" s="192">
        <v>65.817659070000005</v>
      </c>
      <c r="H187">
        <v>1</v>
      </c>
    </row>
    <row r="188" spans="1:8" x14ac:dyDescent="0.25">
      <c r="A188" t="s">
        <v>3446</v>
      </c>
      <c r="B188" t="s">
        <v>3447</v>
      </c>
      <c r="C188">
        <v>253</v>
      </c>
      <c r="D188" t="s">
        <v>3161</v>
      </c>
      <c r="E188">
        <v>1</v>
      </c>
      <c r="F188" s="192">
        <v>130.94336651</v>
      </c>
      <c r="G188" s="192">
        <v>130.94336651</v>
      </c>
      <c r="H188">
        <v>1</v>
      </c>
    </row>
    <row r="189" spans="1:8" x14ac:dyDescent="0.25">
      <c r="A189" t="s">
        <v>3446</v>
      </c>
      <c r="B189" t="s">
        <v>3447</v>
      </c>
      <c r="C189">
        <v>223</v>
      </c>
      <c r="D189" t="s">
        <v>3157</v>
      </c>
      <c r="E189">
        <v>34</v>
      </c>
      <c r="F189" s="192">
        <v>47.428410953529401</v>
      </c>
      <c r="G189" s="192">
        <v>1612.56597242</v>
      </c>
      <c r="H189">
        <v>1</v>
      </c>
    </row>
    <row r="190" spans="1:8" x14ac:dyDescent="0.25">
      <c r="A190" t="s">
        <v>3446</v>
      </c>
      <c r="B190" t="s">
        <v>3447</v>
      </c>
      <c r="C190">
        <v>421</v>
      </c>
      <c r="D190" t="s">
        <v>3220</v>
      </c>
      <c r="E190">
        <v>417</v>
      </c>
      <c r="F190" s="192">
        <v>421.428848659209</v>
      </c>
      <c r="G190" s="192">
        <v>175735.82989088999</v>
      </c>
      <c r="H190">
        <v>6</v>
      </c>
    </row>
    <row r="191" spans="1:8" x14ac:dyDescent="0.25">
      <c r="A191" t="s">
        <v>3446</v>
      </c>
      <c r="B191" t="s">
        <v>3447</v>
      </c>
      <c r="C191">
        <v>218</v>
      </c>
      <c r="D191" t="s">
        <v>3152</v>
      </c>
      <c r="E191">
        <v>2</v>
      </c>
      <c r="F191" s="192">
        <v>522.51381001000004</v>
      </c>
      <c r="G191" s="192">
        <v>1045.0276200200001</v>
      </c>
      <c r="H191">
        <v>2</v>
      </c>
    </row>
    <row r="192" spans="1:8" x14ac:dyDescent="0.25">
      <c r="A192" t="s">
        <v>3446</v>
      </c>
      <c r="B192" t="s">
        <v>3447</v>
      </c>
      <c r="C192">
        <v>191</v>
      </c>
      <c r="D192" t="s">
        <v>3145</v>
      </c>
      <c r="E192">
        <v>1</v>
      </c>
      <c r="F192" s="192">
        <v>387.80795347999998</v>
      </c>
      <c r="G192" s="192">
        <v>387.80795347999998</v>
      </c>
      <c r="H192">
        <v>1</v>
      </c>
    </row>
    <row r="193" spans="1:8" x14ac:dyDescent="0.25">
      <c r="A193" t="s">
        <v>3446</v>
      </c>
      <c r="B193" t="s">
        <v>3447</v>
      </c>
      <c r="C193">
        <v>160</v>
      </c>
      <c r="D193" t="s">
        <v>3136</v>
      </c>
      <c r="E193">
        <v>1</v>
      </c>
      <c r="F193" s="192">
        <v>205.37758707</v>
      </c>
      <c r="G193" s="192">
        <v>205.37758707</v>
      </c>
      <c r="H193">
        <v>1</v>
      </c>
    </row>
    <row r="194" spans="1:8" x14ac:dyDescent="0.25">
      <c r="A194" t="s">
        <v>3446</v>
      </c>
      <c r="B194" t="s">
        <v>3447</v>
      </c>
      <c r="C194">
        <v>323</v>
      </c>
      <c r="D194" t="s">
        <v>3196</v>
      </c>
      <c r="E194">
        <v>1</v>
      </c>
      <c r="F194" s="192">
        <v>433.43572152000002</v>
      </c>
      <c r="G194" s="192">
        <v>433.43572152000002</v>
      </c>
      <c r="H194">
        <v>1</v>
      </c>
    </row>
    <row r="195" spans="1:8" x14ac:dyDescent="0.25">
      <c r="A195" t="s">
        <v>3446</v>
      </c>
      <c r="B195" t="s">
        <v>3447</v>
      </c>
      <c r="C195">
        <v>106</v>
      </c>
      <c r="D195" t="s">
        <v>3124</v>
      </c>
      <c r="E195">
        <v>3</v>
      </c>
      <c r="F195" s="192">
        <v>286.15397330666701</v>
      </c>
      <c r="G195" s="192">
        <v>858.46191992000001</v>
      </c>
      <c r="H195">
        <v>1</v>
      </c>
    </row>
    <row r="196" spans="1:8" x14ac:dyDescent="0.25">
      <c r="A196" t="s">
        <v>3448</v>
      </c>
      <c r="B196" t="s">
        <v>3449</v>
      </c>
      <c r="C196">
        <v>401</v>
      </c>
      <c r="D196" t="s">
        <v>3217</v>
      </c>
      <c r="E196">
        <v>40</v>
      </c>
      <c r="F196" s="192">
        <v>236.07897296350001</v>
      </c>
      <c r="G196" s="192">
        <v>9443.1589185400007</v>
      </c>
      <c r="H196">
        <v>3</v>
      </c>
    </row>
    <row r="197" spans="1:8" x14ac:dyDescent="0.25">
      <c r="A197" t="s">
        <v>3448</v>
      </c>
      <c r="B197" t="s">
        <v>3449</v>
      </c>
      <c r="C197">
        <v>104</v>
      </c>
      <c r="D197" t="s">
        <v>3122</v>
      </c>
      <c r="E197">
        <v>1</v>
      </c>
      <c r="F197" s="192">
        <v>311.39919588999999</v>
      </c>
      <c r="G197" s="192">
        <v>311.39919588999999</v>
      </c>
      <c r="H197">
        <v>1</v>
      </c>
    </row>
    <row r="198" spans="1:8" x14ac:dyDescent="0.25">
      <c r="A198" t="s">
        <v>3448</v>
      </c>
      <c r="B198" t="s">
        <v>3449</v>
      </c>
      <c r="C198">
        <v>307</v>
      </c>
      <c r="D198" t="s">
        <v>3182</v>
      </c>
      <c r="E198">
        <v>1</v>
      </c>
      <c r="F198" s="192">
        <v>117.67765369999999</v>
      </c>
      <c r="G198" s="192">
        <v>117.67765369999999</v>
      </c>
      <c r="H198">
        <v>1</v>
      </c>
    </row>
    <row r="199" spans="1:8" x14ac:dyDescent="0.25">
      <c r="A199" t="s">
        <v>3448</v>
      </c>
      <c r="B199" t="s">
        <v>3449</v>
      </c>
      <c r="C199">
        <v>301</v>
      </c>
      <c r="D199" t="s">
        <v>3176</v>
      </c>
      <c r="E199">
        <v>50</v>
      </c>
      <c r="F199" s="192">
        <v>46.539725013000002</v>
      </c>
      <c r="G199" s="192">
        <v>2326.9862506499999</v>
      </c>
      <c r="H199">
        <v>1</v>
      </c>
    </row>
    <row r="200" spans="1:8" x14ac:dyDescent="0.25">
      <c r="A200" t="s">
        <v>3448</v>
      </c>
      <c r="B200" t="s">
        <v>3449</v>
      </c>
      <c r="C200">
        <v>100</v>
      </c>
      <c r="D200" t="s">
        <v>3118</v>
      </c>
      <c r="E200">
        <v>1</v>
      </c>
      <c r="F200" s="192">
        <v>131.69118037000001</v>
      </c>
      <c r="G200" s="192">
        <v>131.69118037000001</v>
      </c>
      <c r="H200">
        <v>1</v>
      </c>
    </row>
    <row r="201" spans="1:8" x14ac:dyDescent="0.25">
      <c r="A201" t="s">
        <v>3448</v>
      </c>
      <c r="B201" t="s">
        <v>3449</v>
      </c>
      <c r="C201">
        <v>502</v>
      </c>
      <c r="D201" t="s">
        <v>3226</v>
      </c>
      <c r="E201">
        <v>9</v>
      </c>
      <c r="F201" s="192">
        <v>161.88305049777799</v>
      </c>
      <c r="G201" s="192">
        <v>1456.94745448</v>
      </c>
      <c r="H201">
        <v>2</v>
      </c>
    </row>
    <row r="202" spans="1:8" x14ac:dyDescent="0.25">
      <c r="A202" t="s">
        <v>3448</v>
      </c>
      <c r="B202" t="s">
        <v>3449</v>
      </c>
      <c r="C202">
        <v>400</v>
      </c>
      <c r="D202" t="s">
        <v>3216</v>
      </c>
      <c r="E202">
        <v>1</v>
      </c>
      <c r="F202" s="192">
        <v>167.46792074999999</v>
      </c>
      <c r="G202" s="192">
        <v>167.46792074999999</v>
      </c>
      <c r="H202">
        <v>1</v>
      </c>
    </row>
    <row r="203" spans="1:8" x14ac:dyDescent="0.25">
      <c r="A203" t="s">
        <v>3448</v>
      </c>
      <c r="B203" t="s">
        <v>3449</v>
      </c>
      <c r="C203">
        <v>150</v>
      </c>
      <c r="D203" t="s">
        <v>3135</v>
      </c>
      <c r="E203">
        <v>17</v>
      </c>
      <c r="F203" s="192">
        <v>342.83194924999998</v>
      </c>
      <c r="G203" s="192">
        <v>5828.1431372500001</v>
      </c>
      <c r="H203">
        <v>1</v>
      </c>
    </row>
    <row r="204" spans="1:8" x14ac:dyDescent="0.25">
      <c r="A204" t="s">
        <v>3448</v>
      </c>
      <c r="B204" t="s">
        <v>3449</v>
      </c>
      <c r="C204">
        <v>323</v>
      </c>
      <c r="D204" t="s">
        <v>3196</v>
      </c>
      <c r="E204">
        <v>3</v>
      </c>
      <c r="F204" s="192">
        <v>391.89652097999999</v>
      </c>
      <c r="G204" s="192">
        <v>1175.6895629400001</v>
      </c>
      <c r="H204">
        <v>1</v>
      </c>
    </row>
    <row r="205" spans="1:8" x14ac:dyDescent="0.25">
      <c r="A205" t="s">
        <v>3448</v>
      </c>
      <c r="B205" t="s">
        <v>3449</v>
      </c>
      <c r="C205">
        <v>110</v>
      </c>
      <c r="D205" t="s">
        <v>3127</v>
      </c>
      <c r="E205">
        <v>3</v>
      </c>
      <c r="F205" s="192">
        <v>99.45358392</v>
      </c>
      <c r="G205" s="192">
        <v>298.36075176000003</v>
      </c>
      <c r="H205">
        <v>3</v>
      </c>
    </row>
    <row r="206" spans="1:8" x14ac:dyDescent="0.25">
      <c r="A206" t="s">
        <v>3448</v>
      </c>
      <c r="B206" t="s">
        <v>3449</v>
      </c>
      <c r="C206">
        <v>101</v>
      </c>
      <c r="D206" t="s">
        <v>3119</v>
      </c>
      <c r="E206">
        <v>695</v>
      </c>
      <c r="F206" s="192">
        <v>228.37046768785601</v>
      </c>
      <c r="G206" s="192">
        <v>158717.47504306</v>
      </c>
      <c r="H206">
        <v>2</v>
      </c>
    </row>
    <row r="207" spans="1:8" x14ac:dyDescent="0.25">
      <c r="A207" t="s">
        <v>3460</v>
      </c>
      <c r="B207" t="s">
        <v>3461</v>
      </c>
      <c r="C207">
        <v>800</v>
      </c>
      <c r="D207" t="s">
        <v>3246</v>
      </c>
      <c r="E207">
        <v>44</v>
      </c>
      <c r="F207" s="192">
        <v>47.391774937727298</v>
      </c>
      <c r="G207" s="192">
        <v>2085.2380972599999</v>
      </c>
      <c r="H207">
        <v>1</v>
      </c>
    </row>
    <row r="208" spans="1:8" x14ac:dyDescent="0.25">
      <c r="A208" t="s">
        <v>3460</v>
      </c>
      <c r="B208" t="s">
        <v>3461</v>
      </c>
      <c r="C208">
        <v>502</v>
      </c>
      <c r="D208" t="s">
        <v>3226</v>
      </c>
      <c r="E208">
        <v>2</v>
      </c>
      <c r="F208" s="192">
        <v>325.32427139999999</v>
      </c>
      <c r="G208" s="192">
        <v>650.64854279999997</v>
      </c>
      <c r="H208">
        <v>2</v>
      </c>
    </row>
    <row r="209" spans="1:8" x14ac:dyDescent="0.25">
      <c r="A209" t="s">
        <v>3462</v>
      </c>
      <c r="B209" t="s">
        <v>5644</v>
      </c>
      <c r="C209">
        <v>401</v>
      </c>
      <c r="D209" t="s">
        <v>3217</v>
      </c>
      <c r="E209">
        <v>1</v>
      </c>
      <c r="F209" s="192">
        <v>1934.6</v>
      </c>
      <c r="G209" s="192">
        <v>1934.6</v>
      </c>
      <c r="H209">
        <v>1</v>
      </c>
    </row>
    <row r="210" spans="1:8" x14ac:dyDescent="0.25">
      <c r="A210" t="s">
        <v>3462</v>
      </c>
      <c r="B210" t="s">
        <v>5644</v>
      </c>
      <c r="C210">
        <v>341</v>
      </c>
      <c r="D210" t="s">
        <v>3205</v>
      </c>
      <c r="E210">
        <v>1</v>
      </c>
      <c r="F210" s="192">
        <v>102.47088302</v>
      </c>
      <c r="G210" s="192">
        <v>102.47088302</v>
      </c>
      <c r="H210">
        <v>1</v>
      </c>
    </row>
    <row r="211" spans="1:8" x14ac:dyDescent="0.25">
      <c r="A211" t="s">
        <v>3463</v>
      </c>
      <c r="B211" t="s">
        <v>5645</v>
      </c>
      <c r="C211">
        <v>320</v>
      </c>
      <c r="D211" t="s">
        <v>3193</v>
      </c>
      <c r="E211">
        <v>15</v>
      </c>
      <c r="F211" s="192">
        <v>177.81593128466699</v>
      </c>
      <c r="G211" s="192">
        <v>2667.2389692699999</v>
      </c>
      <c r="H211">
        <v>3</v>
      </c>
    </row>
    <row r="212" spans="1:8" x14ac:dyDescent="0.25">
      <c r="A212" t="s">
        <v>3463</v>
      </c>
      <c r="B212" t="s">
        <v>5645</v>
      </c>
      <c r="C212">
        <v>401</v>
      </c>
      <c r="D212" t="s">
        <v>3217</v>
      </c>
      <c r="E212">
        <v>1020</v>
      </c>
      <c r="F212" s="192">
        <v>254.669531336951</v>
      </c>
      <c r="G212" s="192">
        <v>259762.92196368999</v>
      </c>
      <c r="H212">
        <v>11</v>
      </c>
    </row>
    <row r="213" spans="1:8" x14ac:dyDescent="0.25">
      <c r="A213" t="s">
        <v>3463</v>
      </c>
      <c r="B213" t="s">
        <v>5645</v>
      </c>
      <c r="C213">
        <v>656</v>
      </c>
      <c r="D213" t="s">
        <v>3235</v>
      </c>
      <c r="E213">
        <v>2</v>
      </c>
      <c r="F213" s="192">
        <v>47.43705009</v>
      </c>
      <c r="G213" s="192">
        <v>94.874100179999999</v>
      </c>
      <c r="H213">
        <v>1</v>
      </c>
    </row>
    <row r="214" spans="1:8" x14ac:dyDescent="0.25">
      <c r="A214" t="s">
        <v>3463</v>
      </c>
      <c r="B214" t="s">
        <v>5645</v>
      </c>
      <c r="C214">
        <v>330</v>
      </c>
      <c r="D214" t="s">
        <v>3202</v>
      </c>
      <c r="E214">
        <v>2</v>
      </c>
      <c r="F214" s="192">
        <v>89.728145490000003</v>
      </c>
      <c r="G214" s="192">
        <v>179.45629098000001</v>
      </c>
      <c r="H214">
        <v>1</v>
      </c>
    </row>
    <row r="215" spans="1:8" x14ac:dyDescent="0.25">
      <c r="A215" t="s">
        <v>3463</v>
      </c>
      <c r="B215" t="s">
        <v>5645</v>
      </c>
      <c r="C215">
        <v>300</v>
      </c>
      <c r="D215" t="s">
        <v>3175</v>
      </c>
      <c r="E215">
        <v>77</v>
      </c>
      <c r="F215" s="192">
        <v>209.13896838948099</v>
      </c>
      <c r="G215" s="192">
        <v>16103.700565990001</v>
      </c>
      <c r="H215">
        <v>2</v>
      </c>
    </row>
    <row r="216" spans="1:8" x14ac:dyDescent="0.25">
      <c r="A216" t="s">
        <v>3463</v>
      </c>
      <c r="B216" t="s">
        <v>5645</v>
      </c>
      <c r="C216">
        <v>502</v>
      </c>
      <c r="D216" t="s">
        <v>3226</v>
      </c>
      <c r="E216">
        <v>2</v>
      </c>
      <c r="F216" s="192">
        <v>105.99139459</v>
      </c>
      <c r="G216" s="192">
        <v>211.98278918</v>
      </c>
      <c r="H216">
        <v>2</v>
      </c>
    </row>
    <row r="217" spans="1:8" x14ac:dyDescent="0.25">
      <c r="A217" t="s">
        <v>3463</v>
      </c>
      <c r="B217" t="s">
        <v>5645</v>
      </c>
      <c r="C217">
        <v>400</v>
      </c>
      <c r="D217" t="s">
        <v>3216</v>
      </c>
      <c r="E217">
        <v>5</v>
      </c>
      <c r="F217" s="192">
        <v>293.838733058</v>
      </c>
      <c r="G217" s="192">
        <v>1469.1936652899999</v>
      </c>
      <c r="H217">
        <v>3</v>
      </c>
    </row>
    <row r="218" spans="1:8" x14ac:dyDescent="0.25">
      <c r="A218" t="s">
        <v>3463</v>
      </c>
      <c r="B218" t="s">
        <v>5645</v>
      </c>
      <c r="C218">
        <v>150</v>
      </c>
      <c r="D218" t="s">
        <v>3135</v>
      </c>
      <c r="E218">
        <v>2</v>
      </c>
      <c r="F218" s="192">
        <v>136.066237145</v>
      </c>
      <c r="G218" s="192">
        <v>272.13247429</v>
      </c>
      <c r="H218">
        <v>1</v>
      </c>
    </row>
    <row r="219" spans="1:8" x14ac:dyDescent="0.25">
      <c r="A219" t="s">
        <v>3463</v>
      </c>
      <c r="B219" t="s">
        <v>5645</v>
      </c>
      <c r="C219">
        <v>501</v>
      </c>
      <c r="D219" t="s">
        <v>3225</v>
      </c>
      <c r="E219">
        <v>1</v>
      </c>
      <c r="F219" s="192">
        <v>312.11002793</v>
      </c>
      <c r="G219" s="192">
        <v>312.11002793</v>
      </c>
      <c r="H219">
        <v>1</v>
      </c>
    </row>
    <row r="220" spans="1:8" x14ac:dyDescent="0.25">
      <c r="A220" t="s">
        <v>3463</v>
      </c>
      <c r="B220" t="s">
        <v>5645</v>
      </c>
      <c r="C220">
        <v>321</v>
      </c>
      <c r="D220" t="s">
        <v>3194</v>
      </c>
      <c r="E220">
        <v>1</v>
      </c>
      <c r="F220" s="192">
        <v>181.95883015000001</v>
      </c>
      <c r="G220" s="192">
        <v>181.95883015000001</v>
      </c>
      <c r="H220">
        <v>1</v>
      </c>
    </row>
    <row r="221" spans="1:8" x14ac:dyDescent="0.25">
      <c r="A221" t="s">
        <v>3463</v>
      </c>
      <c r="B221" t="s">
        <v>5645</v>
      </c>
      <c r="C221">
        <v>252</v>
      </c>
      <c r="D221" t="s">
        <v>3160</v>
      </c>
      <c r="E221">
        <v>1</v>
      </c>
      <c r="F221" s="192">
        <v>241.16751123</v>
      </c>
      <c r="G221" s="192">
        <v>241.16751123</v>
      </c>
      <c r="H221">
        <v>1</v>
      </c>
    </row>
    <row r="222" spans="1:8" x14ac:dyDescent="0.25">
      <c r="A222" t="s">
        <v>3463</v>
      </c>
      <c r="B222" t="s">
        <v>5645</v>
      </c>
      <c r="C222">
        <v>223</v>
      </c>
      <c r="D222" t="s">
        <v>3157</v>
      </c>
      <c r="E222">
        <v>25</v>
      </c>
      <c r="F222" s="192">
        <v>212.36148460320001</v>
      </c>
      <c r="G222" s="192">
        <v>5309.0371150800001</v>
      </c>
      <c r="H222">
        <v>2</v>
      </c>
    </row>
    <row r="223" spans="1:8" x14ac:dyDescent="0.25">
      <c r="A223" t="s">
        <v>3463</v>
      </c>
      <c r="B223" t="s">
        <v>5645</v>
      </c>
      <c r="C223">
        <v>421</v>
      </c>
      <c r="D223" t="s">
        <v>3220</v>
      </c>
      <c r="E223">
        <v>49</v>
      </c>
      <c r="F223" s="192">
        <v>415.38235232755102</v>
      </c>
      <c r="G223" s="192">
        <v>20353.735264049999</v>
      </c>
      <c r="H223">
        <v>4</v>
      </c>
    </row>
    <row r="224" spans="1:8" x14ac:dyDescent="0.25">
      <c r="A224" t="s">
        <v>3463</v>
      </c>
      <c r="B224" t="s">
        <v>5645</v>
      </c>
      <c r="C224">
        <v>258</v>
      </c>
      <c r="D224" t="s">
        <v>3166</v>
      </c>
      <c r="E224">
        <v>2</v>
      </c>
      <c r="F224" s="192">
        <v>213.93775604999999</v>
      </c>
      <c r="G224" s="192">
        <v>427.87551209999998</v>
      </c>
      <c r="H224">
        <v>1</v>
      </c>
    </row>
    <row r="225" spans="1:8" x14ac:dyDescent="0.25">
      <c r="A225" t="s">
        <v>3463</v>
      </c>
      <c r="B225" t="s">
        <v>5645</v>
      </c>
      <c r="C225">
        <v>420</v>
      </c>
      <c r="D225" t="s">
        <v>3219</v>
      </c>
      <c r="E225">
        <v>82</v>
      </c>
      <c r="F225" s="192">
        <v>353.29379651231699</v>
      </c>
      <c r="G225" s="192">
        <v>28970.091314009998</v>
      </c>
      <c r="H225">
        <v>6</v>
      </c>
    </row>
    <row r="226" spans="1:8" x14ac:dyDescent="0.25">
      <c r="A226" t="s">
        <v>3463</v>
      </c>
      <c r="B226" t="s">
        <v>5645</v>
      </c>
      <c r="C226">
        <v>160</v>
      </c>
      <c r="D226" t="s">
        <v>3136</v>
      </c>
      <c r="E226">
        <v>1</v>
      </c>
      <c r="F226" s="192">
        <v>48.371630459999999</v>
      </c>
      <c r="G226" s="192">
        <v>48.371630459999999</v>
      </c>
      <c r="H226">
        <v>1</v>
      </c>
    </row>
    <row r="227" spans="1:8" x14ac:dyDescent="0.25">
      <c r="A227" t="s">
        <v>3463</v>
      </c>
      <c r="B227" t="s">
        <v>5645</v>
      </c>
      <c r="C227">
        <v>328</v>
      </c>
      <c r="D227" t="s">
        <v>3200</v>
      </c>
      <c r="E227">
        <v>1</v>
      </c>
      <c r="F227" s="192">
        <v>376.35408856999999</v>
      </c>
      <c r="G227" s="192">
        <v>376.35408856999999</v>
      </c>
      <c r="H227">
        <v>1</v>
      </c>
    </row>
    <row r="228" spans="1:8" x14ac:dyDescent="0.25">
      <c r="A228" t="s">
        <v>3463</v>
      </c>
      <c r="B228" t="s">
        <v>5645</v>
      </c>
      <c r="C228">
        <v>329</v>
      </c>
      <c r="D228" t="s">
        <v>3201</v>
      </c>
      <c r="E228">
        <v>2</v>
      </c>
      <c r="F228" s="192">
        <v>54.873870889999999</v>
      </c>
      <c r="G228" s="192">
        <v>109.74774178</v>
      </c>
      <c r="H228">
        <v>1</v>
      </c>
    </row>
    <row r="229" spans="1:8" x14ac:dyDescent="0.25">
      <c r="A229" t="s">
        <v>3463</v>
      </c>
      <c r="B229" t="s">
        <v>5645</v>
      </c>
      <c r="C229">
        <v>110</v>
      </c>
      <c r="D229" t="s">
        <v>3127</v>
      </c>
      <c r="E229">
        <v>7</v>
      </c>
      <c r="F229" s="192">
        <v>181.7791258</v>
      </c>
      <c r="G229" s="192">
        <v>1272.4538806</v>
      </c>
      <c r="H229">
        <v>1</v>
      </c>
    </row>
    <row r="230" spans="1:8" x14ac:dyDescent="0.25">
      <c r="A230" t="s">
        <v>3463</v>
      </c>
      <c r="B230" t="s">
        <v>5645</v>
      </c>
      <c r="C230">
        <v>107</v>
      </c>
      <c r="D230" t="s">
        <v>3125</v>
      </c>
      <c r="E230">
        <v>1</v>
      </c>
      <c r="F230" s="192">
        <v>221.21450955</v>
      </c>
      <c r="G230" s="192">
        <v>221.21450955</v>
      </c>
      <c r="H230">
        <v>1</v>
      </c>
    </row>
    <row r="231" spans="1:8" x14ac:dyDescent="0.25">
      <c r="A231" t="s">
        <v>5648</v>
      </c>
      <c r="B231" t="s">
        <v>5649</v>
      </c>
      <c r="C231">
        <v>401</v>
      </c>
      <c r="D231" t="s">
        <v>3217</v>
      </c>
      <c r="E231">
        <v>1086</v>
      </c>
      <c r="F231" s="192">
        <v>177.935655470792</v>
      </c>
      <c r="G231" s="192">
        <v>193238.12184127999</v>
      </c>
      <c r="H231">
        <v>3</v>
      </c>
    </row>
    <row r="232" spans="1:8" x14ac:dyDescent="0.25">
      <c r="A232" t="s">
        <v>5648</v>
      </c>
      <c r="B232" t="s">
        <v>5649</v>
      </c>
      <c r="C232">
        <v>330</v>
      </c>
      <c r="D232" t="s">
        <v>3202</v>
      </c>
      <c r="E232">
        <v>1</v>
      </c>
      <c r="F232" s="192">
        <v>164.90432978999999</v>
      </c>
      <c r="G232" s="192">
        <v>164.90432978999999</v>
      </c>
      <c r="H232">
        <v>1</v>
      </c>
    </row>
    <row r="233" spans="1:8" x14ac:dyDescent="0.25">
      <c r="A233" t="s">
        <v>5648</v>
      </c>
      <c r="B233" t="s">
        <v>5649</v>
      </c>
      <c r="C233">
        <v>120</v>
      </c>
      <c r="D233" t="s">
        <v>3128</v>
      </c>
      <c r="E233">
        <v>1</v>
      </c>
      <c r="F233" s="192">
        <v>156.07922993</v>
      </c>
      <c r="G233" s="192">
        <v>156.07922993</v>
      </c>
      <c r="H233">
        <v>1</v>
      </c>
    </row>
    <row r="234" spans="1:8" x14ac:dyDescent="0.25">
      <c r="A234" t="s">
        <v>106</v>
      </c>
      <c r="B234" t="s">
        <v>3464</v>
      </c>
      <c r="C234">
        <v>191</v>
      </c>
      <c r="D234" t="s">
        <v>3145</v>
      </c>
      <c r="E234">
        <v>5597</v>
      </c>
      <c r="F234" s="192">
        <v>147.13895240756801</v>
      </c>
      <c r="G234" s="192">
        <v>823536.71662515996</v>
      </c>
      <c r="H234">
        <v>10</v>
      </c>
    </row>
    <row r="235" spans="1:8" x14ac:dyDescent="0.25">
      <c r="A235" t="s">
        <v>3465</v>
      </c>
      <c r="B235" t="s">
        <v>3466</v>
      </c>
      <c r="C235">
        <v>191</v>
      </c>
      <c r="D235" t="s">
        <v>3145</v>
      </c>
      <c r="E235">
        <v>6</v>
      </c>
      <c r="F235" s="192">
        <v>1476.9534441400001</v>
      </c>
      <c r="G235" s="192">
        <v>8861.7206648400006</v>
      </c>
      <c r="H235">
        <v>2</v>
      </c>
    </row>
    <row r="236" spans="1:8" x14ac:dyDescent="0.25">
      <c r="A236" t="s">
        <v>3469</v>
      </c>
      <c r="B236" t="s">
        <v>3470</v>
      </c>
      <c r="C236">
        <v>191</v>
      </c>
      <c r="D236" t="s">
        <v>3145</v>
      </c>
      <c r="E236">
        <v>1</v>
      </c>
      <c r="F236" s="192">
        <v>102.74364059</v>
      </c>
      <c r="G236" s="192">
        <v>102.74364059</v>
      </c>
      <c r="H236">
        <v>1</v>
      </c>
    </row>
    <row r="237" spans="1:8" x14ac:dyDescent="0.25">
      <c r="A237" t="s">
        <v>3471</v>
      </c>
      <c r="B237" t="s">
        <v>3472</v>
      </c>
      <c r="C237">
        <v>161</v>
      </c>
      <c r="D237" t="s">
        <v>3137</v>
      </c>
      <c r="E237">
        <v>2</v>
      </c>
      <c r="F237" s="192">
        <v>79.579970919999994</v>
      </c>
      <c r="G237" s="192">
        <v>159.15994183999999</v>
      </c>
      <c r="H237">
        <v>1</v>
      </c>
    </row>
    <row r="238" spans="1:8" x14ac:dyDescent="0.25">
      <c r="A238" t="s">
        <v>3471</v>
      </c>
      <c r="B238" t="s">
        <v>3472</v>
      </c>
      <c r="C238">
        <v>104</v>
      </c>
      <c r="D238" t="s">
        <v>3122</v>
      </c>
      <c r="E238">
        <v>252</v>
      </c>
      <c r="F238" s="192">
        <v>105.883079849802</v>
      </c>
      <c r="G238" s="192">
        <v>26682.536122149999</v>
      </c>
      <c r="H238">
        <v>4</v>
      </c>
    </row>
    <row r="239" spans="1:8" x14ac:dyDescent="0.25">
      <c r="A239" t="s">
        <v>3471</v>
      </c>
      <c r="B239" t="s">
        <v>3472</v>
      </c>
      <c r="C239">
        <v>301</v>
      </c>
      <c r="D239" t="s">
        <v>3176</v>
      </c>
      <c r="E239">
        <v>2147</v>
      </c>
      <c r="F239" s="192">
        <v>242.393931496074</v>
      </c>
      <c r="G239" s="192">
        <v>520419.77092207002</v>
      </c>
      <c r="H239">
        <v>2</v>
      </c>
    </row>
    <row r="240" spans="1:8" x14ac:dyDescent="0.25">
      <c r="A240" t="s">
        <v>3471</v>
      </c>
      <c r="B240" t="s">
        <v>3472</v>
      </c>
      <c r="C240">
        <v>100</v>
      </c>
      <c r="D240" t="s">
        <v>3118</v>
      </c>
      <c r="E240">
        <v>216</v>
      </c>
      <c r="F240" s="192">
        <v>352.63701668958299</v>
      </c>
      <c r="G240" s="192">
        <v>76169.595604949995</v>
      </c>
      <c r="H240">
        <v>3</v>
      </c>
    </row>
    <row r="241" spans="1:8" x14ac:dyDescent="0.25">
      <c r="A241" t="s">
        <v>3471</v>
      </c>
      <c r="B241" t="s">
        <v>3472</v>
      </c>
      <c r="C241">
        <v>430</v>
      </c>
      <c r="D241" t="s">
        <v>3222</v>
      </c>
      <c r="E241">
        <v>216</v>
      </c>
      <c r="F241" s="192">
        <v>301.94212356851898</v>
      </c>
      <c r="G241" s="192">
        <v>65219.498690799999</v>
      </c>
      <c r="H241">
        <v>1</v>
      </c>
    </row>
    <row r="242" spans="1:8" x14ac:dyDescent="0.25">
      <c r="A242" t="s">
        <v>3471</v>
      </c>
      <c r="B242" t="s">
        <v>3472</v>
      </c>
      <c r="C242">
        <v>999</v>
      </c>
      <c r="D242" t="s">
        <v>3252</v>
      </c>
      <c r="E242">
        <v>3</v>
      </c>
      <c r="F242" s="192">
        <v>117.748538866667</v>
      </c>
      <c r="G242" s="192">
        <v>353.24561660000001</v>
      </c>
      <c r="H242">
        <v>1</v>
      </c>
    </row>
    <row r="243" spans="1:8" x14ac:dyDescent="0.25">
      <c r="A243" t="s">
        <v>3471</v>
      </c>
      <c r="B243" t="s">
        <v>3472</v>
      </c>
      <c r="C243">
        <v>503</v>
      </c>
      <c r="D243" t="s">
        <v>3227</v>
      </c>
      <c r="E243">
        <v>54</v>
      </c>
      <c r="F243" s="192">
        <v>111.633167957778</v>
      </c>
      <c r="G243" s="192">
        <v>6028.1910697200001</v>
      </c>
      <c r="H243">
        <v>1</v>
      </c>
    </row>
    <row r="244" spans="1:8" x14ac:dyDescent="0.25">
      <c r="A244" t="s">
        <v>3471</v>
      </c>
      <c r="B244" t="s">
        <v>3472</v>
      </c>
      <c r="C244">
        <v>502</v>
      </c>
      <c r="D244" t="s">
        <v>3226</v>
      </c>
      <c r="E244">
        <v>5929</v>
      </c>
      <c r="F244" s="192">
        <v>128.56438682244899</v>
      </c>
      <c r="G244" s="192">
        <v>762258.24947030004</v>
      </c>
      <c r="H244">
        <v>14</v>
      </c>
    </row>
    <row r="245" spans="1:8" x14ac:dyDescent="0.25">
      <c r="A245" t="s">
        <v>3471</v>
      </c>
      <c r="B245" t="s">
        <v>3472</v>
      </c>
      <c r="C245">
        <v>144</v>
      </c>
      <c r="D245" t="s">
        <v>3134</v>
      </c>
      <c r="E245">
        <v>2</v>
      </c>
      <c r="F245" s="192">
        <v>1269.34468302</v>
      </c>
      <c r="G245" s="192">
        <v>2538.6893660400001</v>
      </c>
      <c r="H245">
        <v>2</v>
      </c>
    </row>
    <row r="246" spans="1:8" x14ac:dyDescent="0.25">
      <c r="A246" t="s">
        <v>3471</v>
      </c>
      <c r="B246" t="s">
        <v>3472</v>
      </c>
      <c r="C246">
        <v>400</v>
      </c>
      <c r="D246" t="s">
        <v>3216</v>
      </c>
      <c r="E246">
        <v>718</v>
      </c>
      <c r="F246" s="192">
        <v>430.44678687937301</v>
      </c>
      <c r="G246" s="192">
        <v>309060.79297939001</v>
      </c>
      <c r="H246">
        <v>1</v>
      </c>
    </row>
    <row r="247" spans="1:8" x14ac:dyDescent="0.25">
      <c r="A247" t="s">
        <v>3471</v>
      </c>
      <c r="B247" t="s">
        <v>3472</v>
      </c>
      <c r="C247">
        <v>130</v>
      </c>
      <c r="D247" t="s">
        <v>3129</v>
      </c>
      <c r="E247">
        <v>3</v>
      </c>
      <c r="F247" s="192">
        <v>110.63139951333299</v>
      </c>
      <c r="G247" s="192">
        <v>331.89419853999999</v>
      </c>
      <c r="H247">
        <v>1</v>
      </c>
    </row>
    <row r="248" spans="1:8" x14ac:dyDescent="0.25">
      <c r="A248" t="s">
        <v>3471</v>
      </c>
      <c r="B248" t="s">
        <v>3472</v>
      </c>
      <c r="C248">
        <v>140</v>
      </c>
      <c r="D248" t="s">
        <v>3130</v>
      </c>
      <c r="E248">
        <v>8</v>
      </c>
      <c r="F248" s="192">
        <v>246.49327009875</v>
      </c>
      <c r="G248" s="192">
        <v>1971.94616079</v>
      </c>
      <c r="H248">
        <v>3</v>
      </c>
    </row>
    <row r="249" spans="1:8" x14ac:dyDescent="0.25">
      <c r="A249" t="s">
        <v>3471</v>
      </c>
      <c r="B249" t="s">
        <v>3472</v>
      </c>
      <c r="C249">
        <v>191</v>
      </c>
      <c r="D249" t="s">
        <v>3145</v>
      </c>
      <c r="E249">
        <v>118</v>
      </c>
      <c r="F249" s="192">
        <v>44.404396389576299</v>
      </c>
      <c r="G249" s="192">
        <v>5239.7187739700003</v>
      </c>
      <c r="H249">
        <v>10</v>
      </c>
    </row>
    <row r="250" spans="1:8" x14ac:dyDescent="0.25">
      <c r="A250" t="s">
        <v>3471</v>
      </c>
      <c r="B250" t="s">
        <v>3472</v>
      </c>
      <c r="C250">
        <v>650</v>
      </c>
      <c r="D250" t="s">
        <v>3229</v>
      </c>
      <c r="E250">
        <v>274</v>
      </c>
      <c r="F250" s="192">
        <v>85.318074439197105</v>
      </c>
      <c r="G250" s="192">
        <v>23377.15239634</v>
      </c>
      <c r="H250">
        <v>2</v>
      </c>
    </row>
    <row r="251" spans="1:8" x14ac:dyDescent="0.25">
      <c r="A251" t="s">
        <v>3471</v>
      </c>
      <c r="B251" t="s">
        <v>3472</v>
      </c>
      <c r="C251">
        <v>160</v>
      </c>
      <c r="D251" t="s">
        <v>3136</v>
      </c>
      <c r="E251">
        <v>4</v>
      </c>
      <c r="F251" s="192">
        <v>109.52933679</v>
      </c>
      <c r="G251" s="192">
        <v>438.11734716000001</v>
      </c>
      <c r="H251">
        <v>2</v>
      </c>
    </row>
    <row r="252" spans="1:8" x14ac:dyDescent="0.25">
      <c r="A252" t="s">
        <v>3471</v>
      </c>
      <c r="B252" t="s">
        <v>3472</v>
      </c>
      <c r="C252">
        <v>108</v>
      </c>
      <c r="D252" t="s">
        <v>3126</v>
      </c>
      <c r="E252">
        <v>28</v>
      </c>
      <c r="F252" s="192">
        <v>-3.3243269</v>
      </c>
      <c r="G252" s="192">
        <v>-93.081153200000003</v>
      </c>
      <c r="H252">
        <v>1</v>
      </c>
    </row>
    <row r="253" spans="1:8" x14ac:dyDescent="0.25">
      <c r="A253" t="s">
        <v>3471</v>
      </c>
      <c r="B253" t="s">
        <v>3472</v>
      </c>
      <c r="C253">
        <v>110</v>
      </c>
      <c r="D253" t="s">
        <v>3127</v>
      </c>
      <c r="E253">
        <v>5</v>
      </c>
      <c r="F253" s="192">
        <v>202.81214663399999</v>
      </c>
      <c r="G253" s="192">
        <v>1014.06073317</v>
      </c>
      <c r="H253">
        <v>5</v>
      </c>
    </row>
    <row r="254" spans="1:8" x14ac:dyDescent="0.25">
      <c r="A254" t="s">
        <v>3471</v>
      </c>
      <c r="B254" t="s">
        <v>3472</v>
      </c>
      <c r="C254">
        <v>101</v>
      </c>
      <c r="D254" t="s">
        <v>3119</v>
      </c>
      <c r="E254">
        <v>917</v>
      </c>
      <c r="F254" s="192">
        <v>105.151196133315</v>
      </c>
      <c r="G254" s="192">
        <v>96423.646854249993</v>
      </c>
      <c r="H254">
        <v>6</v>
      </c>
    </row>
    <row r="255" spans="1:8" x14ac:dyDescent="0.25">
      <c r="A255" t="s">
        <v>3473</v>
      </c>
      <c r="B255" t="s">
        <v>5650</v>
      </c>
      <c r="C255">
        <v>191</v>
      </c>
      <c r="D255" t="s">
        <v>3145</v>
      </c>
      <c r="E255">
        <v>675</v>
      </c>
      <c r="F255" s="192">
        <v>98.437751120800002</v>
      </c>
      <c r="G255" s="192">
        <v>66445.482006539998</v>
      </c>
      <c r="H255">
        <v>10</v>
      </c>
    </row>
    <row r="256" spans="1:8" x14ac:dyDescent="0.25">
      <c r="A256" t="s">
        <v>3475</v>
      </c>
      <c r="B256" t="s">
        <v>3476</v>
      </c>
      <c r="C256">
        <v>191</v>
      </c>
      <c r="D256" t="s">
        <v>3145</v>
      </c>
      <c r="E256">
        <v>34</v>
      </c>
      <c r="F256" s="192">
        <v>228.52434474323499</v>
      </c>
      <c r="G256" s="192">
        <v>7769.8277212700004</v>
      </c>
      <c r="H256">
        <v>5</v>
      </c>
    </row>
    <row r="257" spans="1:8" x14ac:dyDescent="0.25">
      <c r="A257" t="s">
        <v>3478</v>
      </c>
      <c r="B257" t="s">
        <v>3479</v>
      </c>
      <c r="C257">
        <v>812</v>
      </c>
      <c r="D257" t="s">
        <v>3107</v>
      </c>
      <c r="E257">
        <v>974</v>
      </c>
      <c r="F257" s="192">
        <v>187.25</v>
      </c>
      <c r="G257" s="192">
        <v>182381.5</v>
      </c>
      <c r="H257">
        <v>1</v>
      </c>
    </row>
    <row r="258" spans="1:8" x14ac:dyDescent="0.25">
      <c r="A258" t="s">
        <v>3478</v>
      </c>
      <c r="B258" t="s">
        <v>3479</v>
      </c>
      <c r="C258">
        <v>191</v>
      </c>
      <c r="D258" t="s">
        <v>3145</v>
      </c>
      <c r="E258">
        <v>578</v>
      </c>
      <c r="F258" s="192">
        <v>183.93293705430801</v>
      </c>
      <c r="G258" s="192">
        <v>106313.23761739</v>
      </c>
      <c r="H258">
        <v>7</v>
      </c>
    </row>
    <row r="259" spans="1:8" x14ac:dyDescent="0.25">
      <c r="A259" t="s">
        <v>3480</v>
      </c>
      <c r="B259" t="s">
        <v>3481</v>
      </c>
      <c r="C259">
        <v>191</v>
      </c>
      <c r="D259" t="s">
        <v>3145</v>
      </c>
      <c r="E259">
        <v>234</v>
      </c>
      <c r="F259" s="192">
        <v>104.93202811923101</v>
      </c>
      <c r="G259" s="192">
        <v>24554.0945799</v>
      </c>
      <c r="H259">
        <v>7</v>
      </c>
    </row>
    <row r="260" spans="1:8" x14ac:dyDescent="0.25">
      <c r="A260" t="s">
        <v>3482</v>
      </c>
      <c r="B260" t="s">
        <v>3483</v>
      </c>
      <c r="C260">
        <v>191</v>
      </c>
      <c r="D260" t="s">
        <v>3145</v>
      </c>
      <c r="E260">
        <v>2640</v>
      </c>
      <c r="F260" s="192">
        <v>202.98759769403799</v>
      </c>
      <c r="G260" s="192">
        <v>535887.25791226001</v>
      </c>
      <c r="H260">
        <v>37</v>
      </c>
    </row>
    <row r="261" spans="1:8" x14ac:dyDescent="0.25">
      <c r="A261" t="s">
        <v>3482</v>
      </c>
      <c r="B261" t="s">
        <v>3483</v>
      </c>
      <c r="C261">
        <v>110</v>
      </c>
      <c r="D261" t="s">
        <v>3127</v>
      </c>
      <c r="E261">
        <v>6</v>
      </c>
      <c r="F261" s="192">
        <v>193.91044131999999</v>
      </c>
      <c r="G261" s="192">
        <v>1163.4626479200001</v>
      </c>
      <c r="H261">
        <v>1</v>
      </c>
    </row>
    <row r="262" spans="1:8" x14ac:dyDescent="0.25">
      <c r="A262" t="s">
        <v>3484</v>
      </c>
      <c r="B262" t="s">
        <v>3485</v>
      </c>
      <c r="C262">
        <v>190</v>
      </c>
      <c r="D262" t="s">
        <v>3144</v>
      </c>
      <c r="E262">
        <v>840</v>
      </c>
      <c r="F262" s="192">
        <v>115.632214583512</v>
      </c>
      <c r="G262" s="192">
        <v>97131.060250149996</v>
      </c>
      <c r="H262">
        <v>1</v>
      </c>
    </row>
    <row r="263" spans="1:8" x14ac:dyDescent="0.25">
      <c r="A263" t="s">
        <v>3484</v>
      </c>
      <c r="B263" t="s">
        <v>3485</v>
      </c>
      <c r="C263">
        <v>104</v>
      </c>
      <c r="D263" t="s">
        <v>3122</v>
      </c>
      <c r="E263">
        <v>1</v>
      </c>
      <c r="F263" s="192">
        <v>260.37669593999999</v>
      </c>
      <c r="G263" s="192">
        <v>260.37669593999999</v>
      </c>
      <c r="H263">
        <v>1</v>
      </c>
    </row>
    <row r="264" spans="1:8" x14ac:dyDescent="0.25">
      <c r="A264" t="s">
        <v>3484</v>
      </c>
      <c r="B264" t="s">
        <v>3485</v>
      </c>
      <c r="C264">
        <v>120</v>
      </c>
      <c r="D264" t="s">
        <v>3128</v>
      </c>
      <c r="E264">
        <v>2</v>
      </c>
      <c r="F264" s="192">
        <v>105.91277416</v>
      </c>
      <c r="G264" s="192">
        <v>211.82554832</v>
      </c>
      <c r="H264">
        <v>1</v>
      </c>
    </row>
    <row r="265" spans="1:8" x14ac:dyDescent="0.25">
      <c r="A265" t="s">
        <v>3484</v>
      </c>
      <c r="B265" t="s">
        <v>3485</v>
      </c>
      <c r="C265">
        <v>301</v>
      </c>
      <c r="D265" t="s">
        <v>3176</v>
      </c>
      <c r="E265">
        <v>1</v>
      </c>
      <c r="F265" s="192">
        <v>189.75748584999999</v>
      </c>
      <c r="G265" s="192">
        <v>189.75748584999999</v>
      </c>
      <c r="H265">
        <v>1</v>
      </c>
    </row>
    <row r="266" spans="1:8" x14ac:dyDescent="0.25">
      <c r="A266" t="s">
        <v>3484</v>
      </c>
      <c r="B266" t="s">
        <v>3485</v>
      </c>
      <c r="C266">
        <v>300</v>
      </c>
      <c r="D266" t="s">
        <v>3175</v>
      </c>
      <c r="E266">
        <v>5</v>
      </c>
      <c r="F266" s="192">
        <v>207.638628434</v>
      </c>
      <c r="G266" s="192">
        <v>1038.1931421700001</v>
      </c>
      <c r="H266">
        <v>2</v>
      </c>
    </row>
    <row r="267" spans="1:8" x14ac:dyDescent="0.25">
      <c r="A267" t="s">
        <v>3484</v>
      </c>
      <c r="B267" t="s">
        <v>3485</v>
      </c>
      <c r="C267">
        <v>100</v>
      </c>
      <c r="D267" t="s">
        <v>3118</v>
      </c>
      <c r="E267">
        <v>5</v>
      </c>
      <c r="F267" s="192">
        <v>66.757873259999997</v>
      </c>
      <c r="G267" s="192">
        <v>333.78936629999998</v>
      </c>
      <c r="H267">
        <v>1</v>
      </c>
    </row>
    <row r="268" spans="1:8" x14ac:dyDescent="0.25">
      <c r="A268" t="s">
        <v>3484</v>
      </c>
      <c r="B268" t="s">
        <v>3485</v>
      </c>
      <c r="C268">
        <v>999</v>
      </c>
      <c r="D268" t="s">
        <v>3252</v>
      </c>
      <c r="E268">
        <v>238</v>
      </c>
      <c r="F268" s="192">
        <v>516.17219996806705</v>
      </c>
      <c r="G268" s="192">
        <v>122848.98359240001</v>
      </c>
      <c r="H268">
        <v>1</v>
      </c>
    </row>
    <row r="269" spans="1:8" x14ac:dyDescent="0.25">
      <c r="A269" t="s">
        <v>3484</v>
      </c>
      <c r="B269" t="s">
        <v>3485</v>
      </c>
      <c r="C269">
        <v>503</v>
      </c>
      <c r="D269" t="s">
        <v>3227</v>
      </c>
      <c r="E269">
        <v>1</v>
      </c>
      <c r="F269" s="192">
        <v>60.996924849999999</v>
      </c>
      <c r="G269" s="192">
        <v>60.996924849999999</v>
      </c>
      <c r="H269">
        <v>1</v>
      </c>
    </row>
    <row r="270" spans="1:8" x14ac:dyDescent="0.25">
      <c r="A270" t="s">
        <v>3484</v>
      </c>
      <c r="B270" t="s">
        <v>3485</v>
      </c>
      <c r="C270">
        <v>502</v>
      </c>
      <c r="D270" t="s">
        <v>3226</v>
      </c>
      <c r="E270">
        <v>103</v>
      </c>
      <c r="F270" s="192">
        <v>142.566234462718</v>
      </c>
      <c r="G270" s="192">
        <v>14684.32214966</v>
      </c>
      <c r="H270">
        <v>6</v>
      </c>
    </row>
    <row r="271" spans="1:8" x14ac:dyDescent="0.25">
      <c r="A271" t="s">
        <v>3484</v>
      </c>
      <c r="B271" t="s">
        <v>3485</v>
      </c>
      <c r="C271">
        <v>144</v>
      </c>
      <c r="D271" t="s">
        <v>3134</v>
      </c>
      <c r="E271">
        <v>34</v>
      </c>
      <c r="F271" s="192">
        <v>214.734908387941</v>
      </c>
      <c r="G271" s="192">
        <v>7300.9868851900001</v>
      </c>
      <c r="H271">
        <v>2</v>
      </c>
    </row>
    <row r="272" spans="1:8" x14ac:dyDescent="0.25">
      <c r="A272" t="s">
        <v>3484</v>
      </c>
      <c r="B272" t="s">
        <v>3485</v>
      </c>
      <c r="C272">
        <v>400</v>
      </c>
      <c r="D272" t="s">
        <v>3216</v>
      </c>
      <c r="E272">
        <v>2</v>
      </c>
      <c r="F272" s="192">
        <v>340.99064895999999</v>
      </c>
      <c r="G272" s="192">
        <v>681.98129791999997</v>
      </c>
      <c r="H272">
        <v>2</v>
      </c>
    </row>
    <row r="273" spans="1:8" x14ac:dyDescent="0.25">
      <c r="A273" t="s">
        <v>3484</v>
      </c>
      <c r="B273" t="s">
        <v>3485</v>
      </c>
      <c r="C273">
        <v>140</v>
      </c>
      <c r="D273" t="s">
        <v>3130</v>
      </c>
      <c r="E273">
        <v>208</v>
      </c>
      <c r="F273" s="192">
        <v>231.03472907754801</v>
      </c>
      <c r="G273" s="192">
        <v>48055.223648129999</v>
      </c>
      <c r="H273">
        <v>5</v>
      </c>
    </row>
    <row r="274" spans="1:8" x14ac:dyDescent="0.25">
      <c r="A274" t="s">
        <v>3484</v>
      </c>
      <c r="B274" t="s">
        <v>3485</v>
      </c>
      <c r="C274">
        <v>655</v>
      </c>
      <c r="D274" t="s">
        <v>3234</v>
      </c>
      <c r="E274">
        <v>1</v>
      </c>
      <c r="F274" s="192">
        <v>188.8335998</v>
      </c>
      <c r="G274" s="192">
        <v>188.8335998</v>
      </c>
      <c r="H274">
        <v>1</v>
      </c>
    </row>
    <row r="275" spans="1:8" x14ac:dyDescent="0.25">
      <c r="A275" t="s">
        <v>3484</v>
      </c>
      <c r="B275" t="s">
        <v>3485</v>
      </c>
      <c r="C275">
        <v>658</v>
      </c>
      <c r="D275" t="s">
        <v>3237</v>
      </c>
      <c r="E275">
        <v>1</v>
      </c>
      <c r="F275" s="192">
        <v>236.22167286999999</v>
      </c>
      <c r="G275" s="192">
        <v>236.22167286999999</v>
      </c>
      <c r="H275">
        <v>1</v>
      </c>
    </row>
    <row r="276" spans="1:8" x14ac:dyDescent="0.25">
      <c r="A276" t="s">
        <v>3484</v>
      </c>
      <c r="B276" t="s">
        <v>3485</v>
      </c>
      <c r="C276">
        <v>191</v>
      </c>
      <c r="D276" t="s">
        <v>3145</v>
      </c>
      <c r="E276">
        <v>11101</v>
      </c>
      <c r="F276" s="192">
        <v>163.90433503363101</v>
      </c>
      <c r="G276" s="192">
        <v>1819502.0232083399</v>
      </c>
      <c r="H276">
        <v>31</v>
      </c>
    </row>
    <row r="277" spans="1:8" x14ac:dyDescent="0.25">
      <c r="A277" t="s">
        <v>3484</v>
      </c>
      <c r="B277" t="s">
        <v>3485</v>
      </c>
      <c r="C277">
        <v>315</v>
      </c>
      <c r="D277" t="s">
        <v>3189</v>
      </c>
      <c r="E277">
        <v>11</v>
      </c>
      <c r="F277" s="192">
        <v>828.51194976090903</v>
      </c>
      <c r="G277" s="192">
        <v>9113.6314473700004</v>
      </c>
      <c r="H277">
        <v>1</v>
      </c>
    </row>
    <row r="278" spans="1:8" x14ac:dyDescent="0.25">
      <c r="A278" t="s">
        <v>3484</v>
      </c>
      <c r="B278" t="s">
        <v>3485</v>
      </c>
      <c r="C278">
        <v>650</v>
      </c>
      <c r="D278" t="s">
        <v>3229</v>
      </c>
      <c r="E278">
        <v>3397</v>
      </c>
      <c r="F278" s="192">
        <v>44.812336844668799</v>
      </c>
      <c r="G278" s="192">
        <v>152227.50826134</v>
      </c>
      <c r="H278">
        <v>11</v>
      </c>
    </row>
    <row r="279" spans="1:8" x14ac:dyDescent="0.25">
      <c r="A279" t="s">
        <v>3484</v>
      </c>
      <c r="B279" t="s">
        <v>3485</v>
      </c>
      <c r="C279">
        <v>653</v>
      </c>
      <c r="D279" t="s">
        <v>3232</v>
      </c>
      <c r="E279">
        <v>6</v>
      </c>
      <c r="F279" s="192">
        <v>207.94968505333301</v>
      </c>
      <c r="G279" s="192">
        <v>1247.6981103200001</v>
      </c>
      <c r="H279">
        <v>1</v>
      </c>
    </row>
    <row r="280" spans="1:8" x14ac:dyDescent="0.25">
      <c r="A280" t="s">
        <v>3484</v>
      </c>
      <c r="B280" t="s">
        <v>3485</v>
      </c>
      <c r="C280">
        <v>314</v>
      </c>
      <c r="D280" t="s">
        <v>3188</v>
      </c>
      <c r="E280">
        <v>2</v>
      </c>
      <c r="F280" s="192">
        <v>107.89301303000001</v>
      </c>
      <c r="G280" s="192">
        <v>215.78602606000001</v>
      </c>
      <c r="H280">
        <v>1</v>
      </c>
    </row>
    <row r="281" spans="1:8" x14ac:dyDescent="0.25">
      <c r="A281" t="s">
        <v>3484</v>
      </c>
      <c r="B281" t="s">
        <v>3485</v>
      </c>
      <c r="C281">
        <v>340</v>
      </c>
      <c r="D281" t="s">
        <v>3204</v>
      </c>
      <c r="E281">
        <v>2</v>
      </c>
      <c r="F281" s="192">
        <v>281.04019957999998</v>
      </c>
      <c r="G281" s="192">
        <v>562.08039915999996</v>
      </c>
      <c r="H281">
        <v>1</v>
      </c>
    </row>
    <row r="282" spans="1:8" x14ac:dyDescent="0.25">
      <c r="A282" t="s">
        <v>3484</v>
      </c>
      <c r="B282" t="s">
        <v>3485</v>
      </c>
      <c r="C282">
        <v>141</v>
      </c>
      <c r="D282" t="s">
        <v>3131</v>
      </c>
      <c r="E282">
        <v>404</v>
      </c>
      <c r="F282" s="192">
        <v>27.391285891262399</v>
      </c>
      <c r="G282" s="192">
        <v>11066.07950007</v>
      </c>
      <c r="H282">
        <v>2</v>
      </c>
    </row>
    <row r="283" spans="1:8" x14ac:dyDescent="0.25">
      <c r="A283" t="s">
        <v>3484</v>
      </c>
      <c r="B283" t="s">
        <v>3485</v>
      </c>
      <c r="C283">
        <v>410</v>
      </c>
      <c r="D283" t="s">
        <v>3218</v>
      </c>
      <c r="E283">
        <v>6</v>
      </c>
      <c r="F283" s="192">
        <v>108.81517159000001</v>
      </c>
      <c r="G283" s="192">
        <v>652.89102953999998</v>
      </c>
      <c r="H283">
        <v>4</v>
      </c>
    </row>
    <row r="284" spans="1:8" x14ac:dyDescent="0.25">
      <c r="A284" t="s">
        <v>3484</v>
      </c>
      <c r="B284" t="s">
        <v>3485</v>
      </c>
      <c r="C284">
        <v>345</v>
      </c>
      <c r="D284" t="s">
        <v>3208</v>
      </c>
      <c r="E284">
        <v>1</v>
      </c>
      <c r="F284" s="192">
        <v>62.234578059999997</v>
      </c>
      <c r="G284" s="192">
        <v>62.234578059999997</v>
      </c>
      <c r="H284">
        <v>1</v>
      </c>
    </row>
    <row r="285" spans="1:8" x14ac:dyDescent="0.25">
      <c r="A285" t="s">
        <v>3484</v>
      </c>
      <c r="B285" t="s">
        <v>3485</v>
      </c>
      <c r="C285">
        <v>110</v>
      </c>
      <c r="D285" t="s">
        <v>3127</v>
      </c>
      <c r="E285">
        <v>22</v>
      </c>
      <c r="F285" s="192">
        <v>283.67023191999999</v>
      </c>
      <c r="G285" s="192">
        <v>6240.7451022400001</v>
      </c>
      <c r="H285">
        <v>4</v>
      </c>
    </row>
    <row r="286" spans="1:8" x14ac:dyDescent="0.25">
      <c r="A286" t="s">
        <v>3484</v>
      </c>
      <c r="B286" t="s">
        <v>3485</v>
      </c>
      <c r="C286">
        <v>101</v>
      </c>
      <c r="D286" t="s">
        <v>3119</v>
      </c>
      <c r="E286">
        <v>760</v>
      </c>
      <c r="F286" s="192">
        <v>169.277847516289</v>
      </c>
      <c r="G286" s="192">
        <v>128651.16411237999</v>
      </c>
      <c r="H286">
        <v>2</v>
      </c>
    </row>
    <row r="287" spans="1:8" x14ac:dyDescent="0.25">
      <c r="A287" t="s">
        <v>6189</v>
      </c>
      <c r="B287" t="s">
        <v>6190</v>
      </c>
      <c r="C287">
        <v>191</v>
      </c>
      <c r="D287" t="s">
        <v>3145</v>
      </c>
      <c r="E287">
        <v>197</v>
      </c>
      <c r="F287" s="192">
        <v>372.11652395746199</v>
      </c>
      <c r="G287" s="192">
        <v>73306.955219619995</v>
      </c>
      <c r="H287">
        <v>3</v>
      </c>
    </row>
    <row r="288" spans="1:8" x14ac:dyDescent="0.25">
      <c r="A288" t="s">
        <v>6830</v>
      </c>
      <c r="B288" t="s">
        <v>6844</v>
      </c>
      <c r="C288">
        <v>191</v>
      </c>
      <c r="D288" t="s">
        <v>3145</v>
      </c>
      <c r="E288">
        <v>7</v>
      </c>
      <c r="F288" s="192">
        <v>114.74687745</v>
      </c>
      <c r="G288" s="192">
        <v>803.22814215000005</v>
      </c>
      <c r="H288">
        <v>3</v>
      </c>
    </row>
    <row r="289" spans="1:8" x14ac:dyDescent="0.25">
      <c r="A289" t="s">
        <v>6830</v>
      </c>
      <c r="B289" t="s">
        <v>6844</v>
      </c>
      <c r="C289">
        <v>110</v>
      </c>
      <c r="D289" t="s">
        <v>3127</v>
      </c>
      <c r="E289">
        <v>1</v>
      </c>
      <c r="F289" s="192">
        <v>183.00121339</v>
      </c>
      <c r="G289" s="192">
        <v>183.00121339</v>
      </c>
      <c r="H289">
        <v>1</v>
      </c>
    </row>
    <row r="290" spans="1:8" x14ac:dyDescent="0.25">
      <c r="A290" t="s">
        <v>6826</v>
      </c>
      <c r="B290" t="s">
        <v>3474</v>
      </c>
      <c r="C290">
        <v>191</v>
      </c>
      <c r="D290" t="s">
        <v>3145</v>
      </c>
      <c r="E290">
        <v>4133</v>
      </c>
      <c r="F290" s="192">
        <v>248.843243644464</v>
      </c>
      <c r="G290" s="192">
        <v>1028469.12598257</v>
      </c>
      <c r="H290">
        <v>34</v>
      </c>
    </row>
    <row r="291" spans="1:8" x14ac:dyDescent="0.25">
      <c r="A291" t="s">
        <v>6826</v>
      </c>
      <c r="B291" t="s">
        <v>3474</v>
      </c>
      <c r="C291">
        <v>110</v>
      </c>
      <c r="D291" t="s">
        <v>3127</v>
      </c>
      <c r="E291">
        <v>2</v>
      </c>
      <c r="F291" s="192">
        <v>226.64055189000001</v>
      </c>
      <c r="G291" s="192">
        <v>453.28110378000002</v>
      </c>
      <c r="H291">
        <v>1</v>
      </c>
    </row>
    <row r="292" spans="1:8" x14ac:dyDescent="0.25">
      <c r="A292" t="s">
        <v>6827</v>
      </c>
      <c r="B292" t="s">
        <v>6842</v>
      </c>
      <c r="C292">
        <v>191</v>
      </c>
      <c r="D292" t="s">
        <v>3145</v>
      </c>
      <c r="E292">
        <v>142</v>
      </c>
      <c r="F292" s="192">
        <v>134.79466400352101</v>
      </c>
      <c r="G292" s="192">
        <v>19140.8422885</v>
      </c>
      <c r="H292">
        <v>4</v>
      </c>
    </row>
    <row r="293" spans="1:8" x14ac:dyDescent="0.25">
      <c r="A293" t="s">
        <v>6828</v>
      </c>
      <c r="B293" t="s">
        <v>3477</v>
      </c>
      <c r="C293">
        <v>180</v>
      </c>
      <c r="D293" t="s">
        <v>3143</v>
      </c>
      <c r="E293">
        <v>2</v>
      </c>
      <c r="F293" s="192">
        <v>866.33953879000001</v>
      </c>
      <c r="G293" s="192">
        <v>1732.67907758</v>
      </c>
      <c r="H293">
        <v>1</v>
      </c>
    </row>
    <row r="294" spans="1:8" x14ac:dyDescent="0.25">
      <c r="A294" t="s">
        <v>6828</v>
      </c>
      <c r="B294" t="s">
        <v>3477</v>
      </c>
      <c r="C294">
        <v>191</v>
      </c>
      <c r="D294" t="s">
        <v>3145</v>
      </c>
      <c r="E294">
        <v>288</v>
      </c>
      <c r="F294" s="192">
        <v>211.66614293576399</v>
      </c>
      <c r="G294" s="192">
        <v>60959.849165500003</v>
      </c>
      <c r="H294">
        <v>25</v>
      </c>
    </row>
    <row r="295" spans="1:8" x14ac:dyDescent="0.25">
      <c r="A295" t="s">
        <v>6828</v>
      </c>
      <c r="B295" t="s">
        <v>3477</v>
      </c>
      <c r="C295">
        <v>110</v>
      </c>
      <c r="D295" t="s">
        <v>3127</v>
      </c>
      <c r="E295">
        <v>113</v>
      </c>
      <c r="F295" s="192">
        <v>199.59751218212401</v>
      </c>
      <c r="G295" s="192">
        <v>22554.518876580001</v>
      </c>
      <c r="H295">
        <v>1</v>
      </c>
    </row>
    <row r="296" spans="1:8" x14ac:dyDescent="0.25">
      <c r="A296" t="s">
        <v>3488</v>
      </c>
      <c r="B296" t="s">
        <v>3489</v>
      </c>
      <c r="C296">
        <v>130</v>
      </c>
      <c r="D296" t="s">
        <v>3129</v>
      </c>
      <c r="E296">
        <v>1</v>
      </c>
      <c r="F296" s="192">
        <v>117.65900000000001</v>
      </c>
      <c r="G296" s="192">
        <v>117.65900000000001</v>
      </c>
      <c r="H296">
        <v>1</v>
      </c>
    </row>
    <row r="297" spans="1:8" x14ac:dyDescent="0.25">
      <c r="A297" t="s">
        <v>3492</v>
      </c>
      <c r="B297" t="s">
        <v>3493</v>
      </c>
      <c r="C297">
        <v>370</v>
      </c>
      <c r="D297" t="s">
        <v>3214</v>
      </c>
      <c r="E297">
        <v>1</v>
      </c>
      <c r="F297" s="192">
        <v>129.71629999999999</v>
      </c>
      <c r="G297" s="192">
        <v>129.71629999999999</v>
      </c>
      <c r="H297">
        <v>1</v>
      </c>
    </row>
    <row r="298" spans="1:8" x14ac:dyDescent="0.25">
      <c r="A298" t="s">
        <v>3492</v>
      </c>
      <c r="B298" t="s">
        <v>3493</v>
      </c>
      <c r="C298">
        <v>130</v>
      </c>
      <c r="D298" t="s">
        <v>3129</v>
      </c>
      <c r="E298">
        <v>36</v>
      </c>
      <c r="F298" s="192">
        <v>172.16099180083299</v>
      </c>
      <c r="G298" s="192">
        <v>6197.7957048300004</v>
      </c>
      <c r="H298">
        <v>12</v>
      </c>
    </row>
    <row r="299" spans="1:8" x14ac:dyDescent="0.25">
      <c r="A299" t="s">
        <v>3496</v>
      </c>
      <c r="B299" t="s">
        <v>3497</v>
      </c>
      <c r="C299">
        <v>190</v>
      </c>
      <c r="D299" t="s">
        <v>3144</v>
      </c>
      <c r="E299">
        <v>1</v>
      </c>
      <c r="F299" s="192">
        <v>356.28480444000002</v>
      </c>
      <c r="G299" s="192">
        <v>356.28480444000002</v>
      </c>
      <c r="H299">
        <v>1</v>
      </c>
    </row>
    <row r="300" spans="1:8" x14ac:dyDescent="0.25">
      <c r="A300" t="s">
        <v>3496</v>
      </c>
      <c r="B300" t="s">
        <v>3497</v>
      </c>
      <c r="C300">
        <v>303</v>
      </c>
      <c r="D300" t="s">
        <v>3178</v>
      </c>
      <c r="E300">
        <v>1</v>
      </c>
      <c r="F300" s="192">
        <v>131.18884775000001</v>
      </c>
      <c r="G300" s="192">
        <v>131.18884775000001</v>
      </c>
      <c r="H300">
        <v>1</v>
      </c>
    </row>
    <row r="301" spans="1:8" x14ac:dyDescent="0.25">
      <c r="A301" t="s">
        <v>3496</v>
      </c>
      <c r="B301" t="s">
        <v>3497</v>
      </c>
      <c r="C301">
        <v>330</v>
      </c>
      <c r="D301" t="s">
        <v>3202</v>
      </c>
      <c r="E301">
        <v>1</v>
      </c>
      <c r="F301" s="192">
        <v>16.372797460000001</v>
      </c>
      <c r="G301" s="192">
        <v>16.372797460000001</v>
      </c>
      <c r="H301">
        <v>1</v>
      </c>
    </row>
    <row r="302" spans="1:8" x14ac:dyDescent="0.25">
      <c r="A302" t="s">
        <v>3496</v>
      </c>
      <c r="B302" t="s">
        <v>3497</v>
      </c>
      <c r="C302">
        <v>302</v>
      </c>
      <c r="D302" t="s">
        <v>3177</v>
      </c>
      <c r="E302">
        <v>1</v>
      </c>
      <c r="F302" s="192">
        <v>186.63561263</v>
      </c>
      <c r="G302" s="192">
        <v>186.63561263</v>
      </c>
      <c r="H302">
        <v>1</v>
      </c>
    </row>
    <row r="303" spans="1:8" x14ac:dyDescent="0.25">
      <c r="A303" t="s">
        <v>3496</v>
      </c>
      <c r="B303" t="s">
        <v>3497</v>
      </c>
      <c r="C303">
        <v>370</v>
      </c>
      <c r="D303" t="s">
        <v>3214</v>
      </c>
      <c r="E303">
        <v>1</v>
      </c>
      <c r="F303" s="192">
        <v>146.91689461000001</v>
      </c>
      <c r="G303" s="192">
        <v>146.91689461000001</v>
      </c>
      <c r="H303">
        <v>1</v>
      </c>
    </row>
    <row r="304" spans="1:8" x14ac:dyDescent="0.25">
      <c r="A304" t="s">
        <v>3496</v>
      </c>
      <c r="B304" t="s">
        <v>3497</v>
      </c>
      <c r="C304">
        <v>460</v>
      </c>
      <c r="D304" t="s">
        <v>3224</v>
      </c>
      <c r="E304">
        <v>3</v>
      </c>
      <c r="F304" s="192">
        <v>108.046660183333</v>
      </c>
      <c r="G304" s="192">
        <v>324.13998055000002</v>
      </c>
      <c r="H304">
        <v>1</v>
      </c>
    </row>
    <row r="305" spans="1:8" x14ac:dyDescent="0.25">
      <c r="A305" t="s">
        <v>3496</v>
      </c>
      <c r="B305" t="s">
        <v>3497</v>
      </c>
      <c r="C305">
        <v>400</v>
      </c>
      <c r="D305" t="s">
        <v>3216</v>
      </c>
      <c r="E305">
        <v>1</v>
      </c>
      <c r="F305" s="192">
        <v>393</v>
      </c>
      <c r="G305" s="192">
        <v>393</v>
      </c>
      <c r="H305">
        <v>1</v>
      </c>
    </row>
    <row r="306" spans="1:8" x14ac:dyDescent="0.25">
      <c r="A306" t="s">
        <v>3496</v>
      </c>
      <c r="B306" t="s">
        <v>3497</v>
      </c>
      <c r="C306">
        <v>150</v>
      </c>
      <c r="D306" t="s">
        <v>3135</v>
      </c>
      <c r="E306">
        <v>1</v>
      </c>
      <c r="F306" s="192">
        <v>130.40120637000001</v>
      </c>
      <c r="G306" s="192">
        <v>130.40120637000001</v>
      </c>
      <c r="H306">
        <v>1</v>
      </c>
    </row>
    <row r="307" spans="1:8" x14ac:dyDescent="0.25">
      <c r="A307" t="s">
        <v>3496</v>
      </c>
      <c r="B307" t="s">
        <v>3497</v>
      </c>
      <c r="C307">
        <v>130</v>
      </c>
      <c r="D307" t="s">
        <v>3129</v>
      </c>
      <c r="E307">
        <v>1936</v>
      </c>
      <c r="F307" s="192">
        <v>143.03426882310399</v>
      </c>
      <c r="G307" s="192">
        <v>276914.34444153</v>
      </c>
      <c r="H307">
        <v>80</v>
      </c>
    </row>
    <row r="308" spans="1:8" x14ac:dyDescent="0.25">
      <c r="A308" t="s">
        <v>3496</v>
      </c>
      <c r="B308" t="s">
        <v>3497</v>
      </c>
      <c r="C308">
        <v>662</v>
      </c>
      <c r="D308" t="s">
        <v>3238</v>
      </c>
      <c r="E308">
        <v>3</v>
      </c>
      <c r="F308" s="192">
        <v>151.63455060999999</v>
      </c>
      <c r="G308" s="192">
        <v>454.90365183</v>
      </c>
      <c r="H308">
        <v>1</v>
      </c>
    </row>
    <row r="309" spans="1:8" x14ac:dyDescent="0.25">
      <c r="A309" t="s">
        <v>3496</v>
      </c>
      <c r="B309" t="s">
        <v>3497</v>
      </c>
      <c r="C309">
        <v>216</v>
      </c>
      <c r="D309" t="s">
        <v>3150</v>
      </c>
      <c r="E309">
        <v>5</v>
      </c>
      <c r="F309" s="192">
        <v>113.880596638</v>
      </c>
      <c r="G309" s="192">
        <v>569.40298318999999</v>
      </c>
      <c r="H309">
        <v>2</v>
      </c>
    </row>
    <row r="310" spans="1:8" x14ac:dyDescent="0.25">
      <c r="A310" t="s">
        <v>3496</v>
      </c>
      <c r="B310" t="s">
        <v>3497</v>
      </c>
      <c r="C310">
        <v>106</v>
      </c>
      <c r="D310" t="s">
        <v>3124</v>
      </c>
      <c r="E310">
        <v>1</v>
      </c>
      <c r="F310" s="192">
        <v>70.973034069999997</v>
      </c>
      <c r="G310" s="192">
        <v>70.973034069999997</v>
      </c>
      <c r="H310">
        <v>1</v>
      </c>
    </row>
    <row r="311" spans="1:8" x14ac:dyDescent="0.25">
      <c r="A311" t="s">
        <v>3496</v>
      </c>
      <c r="B311" t="s">
        <v>3497</v>
      </c>
      <c r="C311">
        <v>101</v>
      </c>
      <c r="D311" t="s">
        <v>3119</v>
      </c>
      <c r="E311">
        <v>2</v>
      </c>
      <c r="F311" s="192">
        <v>131.76895641999999</v>
      </c>
      <c r="G311" s="192">
        <v>263.53791283999999</v>
      </c>
      <c r="H311">
        <v>2</v>
      </c>
    </row>
    <row r="312" spans="1:8" x14ac:dyDescent="0.25">
      <c r="A312" t="s">
        <v>3498</v>
      </c>
      <c r="B312" t="s">
        <v>3499</v>
      </c>
      <c r="C312">
        <v>320</v>
      </c>
      <c r="D312" t="s">
        <v>3193</v>
      </c>
      <c r="E312">
        <v>2</v>
      </c>
      <c r="F312" s="192">
        <v>77.694587870000007</v>
      </c>
      <c r="G312" s="192">
        <v>155.38917574000001</v>
      </c>
      <c r="H312">
        <v>2</v>
      </c>
    </row>
    <row r="313" spans="1:8" x14ac:dyDescent="0.25">
      <c r="A313" t="s">
        <v>3498</v>
      </c>
      <c r="B313" t="s">
        <v>3499</v>
      </c>
      <c r="C313">
        <v>303</v>
      </c>
      <c r="D313" t="s">
        <v>3178</v>
      </c>
      <c r="E313">
        <v>2</v>
      </c>
      <c r="F313" s="192">
        <v>242.12245583000001</v>
      </c>
      <c r="G313" s="192">
        <v>484.24491166000001</v>
      </c>
      <c r="H313">
        <v>2</v>
      </c>
    </row>
    <row r="314" spans="1:8" x14ac:dyDescent="0.25">
      <c r="A314" t="s">
        <v>3498</v>
      </c>
      <c r="B314" t="s">
        <v>3499</v>
      </c>
      <c r="C314">
        <v>304</v>
      </c>
      <c r="D314" t="s">
        <v>3179</v>
      </c>
      <c r="E314">
        <v>3</v>
      </c>
      <c r="F314" s="192">
        <v>36.113886346666703</v>
      </c>
      <c r="G314" s="192">
        <v>108.34165904</v>
      </c>
      <c r="H314">
        <v>3</v>
      </c>
    </row>
    <row r="315" spans="1:8" x14ac:dyDescent="0.25">
      <c r="A315" t="s">
        <v>3498</v>
      </c>
      <c r="B315" t="s">
        <v>3499</v>
      </c>
      <c r="C315">
        <v>104</v>
      </c>
      <c r="D315" t="s">
        <v>3122</v>
      </c>
      <c r="E315">
        <v>1</v>
      </c>
      <c r="F315" s="192">
        <v>198.06836927000001</v>
      </c>
      <c r="G315" s="192">
        <v>198.06836927000001</v>
      </c>
      <c r="H315">
        <v>1</v>
      </c>
    </row>
    <row r="316" spans="1:8" x14ac:dyDescent="0.25">
      <c r="A316" t="s">
        <v>3498</v>
      </c>
      <c r="B316" t="s">
        <v>3499</v>
      </c>
      <c r="C316">
        <v>330</v>
      </c>
      <c r="D316" t="s">
        <v>3202</v>
      </c>
      <c r="E316">
        <v>5</v>
      </c>
      <c r="F316" s="192">
        <v>213.95156893000001</v>
      </c>
      <c r="G316" s="192">
        <v>1069.7578446499999</v>
      </c>
      <c r="H316">
        <v>3</v>
      </c>
    </row>
    <row r="317" spans="1:8" x14ac:dyDescent="0.25">
      <c r="A317" t="s">
        <v>3498</v>
      </c>
      <c r="B317" t="s">
        <v>3499</v>
      </c>
      <c r="C317">
        <v>307</v>
      </c>
      <c r="D317" t="s">
        <v>3182</v>
      </c>
      <c r="E317">
        <v>1</v>
      </c>
      <c r="F317" s="192">
        <v>70.514389469999998</v>
      </c>
      <c r="G317" s="192">
        <v>70.514389469999998</v>
      </c>
      <c r="H317">
        <v>1</v>
      </c>
    </row>
    <row r="318" spans="1:8" x14ac:dyDescent="0.25">
      <c r="A318" t="s">
        <v>3498</v>
      </c>
      <c r="B318" t="s">
        <v>3499</v>
      </c>
      <c r="C318">
        <v>120</v>
      </c>
      <c r="D318" t="s">
        <v>3128</v>
      </c>
      <c r="E318">
        <v>1</v>
      </c>
      <c r="F318" s="192">
        <v>85.048179869999998</v>
      </c>
      <c r="G318" s="192">
        <v>85.048179869999998</v>
      </c>
      <c r="H318">
        <v>1</v>
      </c>
    </row>
    <row r="319" spans="1:8" x14ac:dyDescent="0.25">
      <c r="A319" t="s">
        <v>3498</v>
      </c>
      <c r="B319" t="s">
        <v>3499</v>
      </c>
      <c r="C319">
        <v>302</v>
      </c>
      <c r="D319" t="s">
        <v>3177</v>
      </c>
      <c r="E319">
        <v>1</v>
      </c>
      <c r="F319" s="192">
        <v>136.6947045</v>
      </c>
      <c r="G319" s="192">
        <v>136.6947045</v>
      </c>
      <c r="H319">
        <v>1</v>
      </c>
    </row>
    <row r="320" spans="1:8" x14ac:dyDescent="0.25">
      <c r="A320" t="s">
        <v>3498</v>
      </c>
      <c r="B320" t="s">
        <v>3499</v>
      </c>
      <c r="C320">
        <v>300</v>
      </c>
      <c r="D320" t="s">
        <v>3175</v>
      </c>
      <c r="E320">
        <v>1</v>
      </c>
      <c r="F320" s="192">
        <v>132.19</v>
      </c>
      <c r="G320" s="192">
        <v>132.19</v>
      </c>
      <c r="H320">
        <v>1</v>
      </c>
    </row>
    <row r="321" spans="1:8" x14ac:dyDescent="0.25">
      <c r="A321" t="s">
        <v>3498</v>
      </c>
      <c r="B321" t="s">
        <v>3499</v>
      </c>
      <c r="C321">
        <v>100</v>
      </c>
      <c r="D321" t="s">
        <v>3118</v>
      </c>
      <c r="E321">
        <v>1</v>
      </c>
      <c r="F321" s="192">
        <v>215.09817199</v>
      </c>
      <c r="G321" s="192">
        <v>215.09817199</v>
      </c>
      <c r="H321">
        <v>1</v>
      </c>
    </row>
    <row r="322" spans="1:8" x14ac:dyDescent="0.25">
      <c r="A322" t="s">
        <v>3498</v>
      </c>
      <c r="B322" t="s">
        <v>3499</v>
      </c>
      <c r="C322">
        <v>503</v>
      </c>
      <c r="D322" t="s">
        <v>3227</v>
      </c>
      <c r="E322">
        <v>1</v>
      </c>
      <c r="F322" s="192">
        <v>68.382133530000004</v>
      </c>
      <c r="G322" s="192">
        <v>68.382133530000004</v>
      </c>
      <c r="H322">
        <v>1</v>
      </c>
    </row>
    <row r="323" spans="1:8" x14ac:dyDescent="0.25">
      <c r="A323" t="s">
        <v>3498</v>
      </c>
      <c r="B323" t="s">
        <v>3499</v>
      </c>
      <c r="C323">
        <v>502</v>
      </c>
      <c r="D323" t="s">
        <v>3226</v>
      </c>
      <c r="E323">
        <v>1</v>
      </c>
      <c r="F323" s="192">
        <v>321.56529770999998</v>
      </c>
      <c r="G323" s="192">
        <v>321.56529770999998</v>
      </c>
      <c r="H323">
        <v>1</v>
      </c>
    </row>
    <row r="324" spans="1:8" x14ac:dyDescent="0.25">
      <c r="A324" t="s">
        <v>3498</v>
      </c>
      <c r="B324" t="s">
        <v>3499</v>
      </c>
      <c r="C324">
        <v>105</v>
      </c>
      <c r="D324" t="s">
        <v>3123</v>
      </c>
      <c r="E324">
        <v>2</v>
      </c>
      <c r="F324" s="192">
        <v>298.83305816000001</v>
      </c>
      <c r="G324" s="192">
        <v>597.66611632000001</v>
      </c>
      <c r="H324">
        <v>1</v>
      </c>
    </row>
    <row r="325" spans="1:8" x14ac:dyDescent="0.25">
      <c r="A325" t="s">
        <v>3498</v>
      </c>
      <c r="B325" t="s">
        <v>3499</v>
      </c>
      <c r="C325">
        <v>144</v>
      </c>
      <c r="D325" t="s">
        <v>3134</v>
      </c>
      <c r="E325">
        <v>1</v>
      </c>
      <c r="F325" s="192">
        <v>52.903073069999998</v>
      </c>
      <c r="G325" s="192">
        <v>52.903073069999998</v>
      </c>
      <c r="H325">
        <v>1</v>
      </c>
    </row>
    <row r="326" spans="1:8" x14ac:dyDescent="0.25">
      <c r="A326" t="s">
        <v>3498</v>
      </c>
      <c r="B326" t="s">
        <v>3499</v>
      </c>
      <c r="C326">
        <v>370</v>
      </c>
      <c r="D326" t="s">
        <v>3214</v>
      </c>
      <c r="E326">
        <v>1</v>
      </c>
      <c r="F326" s="192">
        <v>69.868044499999996</v>
      </c>
      <c r="G326" s="192">
        <v>69.868044499999996</v>
      </c>
      <c r="H326">
        <v>1</v>
      </c>
    </row>
    <row r="327" spans="1:8" x14ac:dyDescent="0.25">
      <c r="A327" t="s">
        <v>3498</v>
      </c>
      <c r="B327" t="s">
        <v>3499</v>
      </c>
      <c r="C327">
        <v>460</v>
      </c>
      <c r="D327" t="s">
        <v>3224</v>
      </c>
      <c r="E327">
        <v>439</v>
      </c>
      <c r="F327" s="192">
        <v>114.928611142506</v>
      </c>
      <c r="G327" s="192">
        <v>50453.660291560001</v>
      </c>
      <c r="H327">
        <v>4</v>
      </c>
    </row>
    <row r="328" spans="1:8" x14ac:dyDescent="0.25">
      <c r="A328" t="s">
        <v>3498</v>
      </c>
      <c r="B328" t="s">
        <v>3499</v>
      </c>
      <c r="C328">
        <v>361</v>
      </c>
      <c r="D328" t="s">
        <v>3213</v>
      </c>
      <c r="E328">
        <v>4</v>
      </c>
      <c r="F328" s="192">
        <v>176.54685460499999</v>
      </c>
      <c r="G328" s="192">
        <v>706.18741841999997</v>
      </c>
      <c r="H328">
        <v>4</v>
      </c>
    </row>
    <row r="329" spans="1:8" x14ac:dyDescent="0.25">
      <c r="A329" t="s">
        <v>3498</v>
      </c>
      <c r="B329" t="s">
        <v>3499</v>
      </c>
      <c r="C329">
        <v>130</v>
      </c>
      <c r="D329" t="s">
        <v>3129</v>
      </c>
      <c r="E329">
        <v>49010</v>
      </c>
      <c r="F329" s="192">
        <v>128.88066820384799</v>
      </c>
      <c r="G329" s="192">
        <v>6316441.5486706104</v>
      </c>
      <c r="H329">
        <v>101</v>
      </c>
    </row>
    <row r="330" spans="1:8" x14ac:dyDescent="0.25">
      <c r="A330" t="s">
        <v>3498</v>
      </c>
      <c r="B330" t="s">
        <v>3499</v>
      </c>
      <c r="C330">
        <v>655</v>
      </c>
      <c r="D330" t="s">
        <v>3234</v>
      </c>
      <c r="E330">
        <v>10</v>
      </c>
      <c r="F330" s="192">
        <v>108.254364849</v>
      </c>
      <c r="G330" s="192">
        <v>1082.5436484899999</v>
      </c>
      <c r="H330">
        <v>4</v>
      </c>
    </row>
    <row r="331" spans="1:8" x14ac:dyDescent="0.25">
      <c r="A331" t="s">
        <v>3498</v>
      </c>
      <c r="B331" t="s">
        <v>3499</v>
      </c>
      <c r="C331">
        <v>216</v>
      </c>
      <c r="D331" t="s">
        <v>3150</v>
      </c>
      <c r="E331">
        <v>128</v>
      </c>
      <c r="F331" s="192">
        <v>87.721296130937503</v>
      </c>
      <c r="G331" s="192">
        <v>11228.32590476</v>
      </c>
      <c r="H331">
        <v>10</v>
      </c>
    </row>
    <row r="332" spans="1:8" x14ac:dyDescent="0.25">
      <c r="A332" t="s">
        <v>3498</v>
      </c>
      <c r="B332" t="s">
        <v>3499</v>
      </c>
      <c r="C332">
        <v>110</v>
      </c>
      <c r="D332" t="s">
        <v>3127</v>
      </c>
      <c r="E332">
        <v>3</v>
      </c>
      <c r="F332" s="192">
        <v>116.74967049</v>
      </c>
      <c r="G332" s="192">
        <v>350.24901147000003</v>
      </c>
      <c r="H332">
        <v>3</v>
      </c>
    </row>
    <row r="333" spans="1:8" x14ac:dyDescent="0.25">
      <c r="A333" t="s">
        <v>3498</v>
      </c>
      <c r="B333" t="s">
        <v>3499</v>
      </c>
      <c r="C333">
        <v>101</v>
      </c>
      <c r="D333" t="s">
        <v>3119</v>
      </c>
      <c r="E333">
        <v>1</v>
      </c>
      <c r="F333" s="192">
        <v>147.15185599</v>
      </c>
      <c r="G333" s="192">
        <v>147.15185599</v>
      </c>
      <c r="H333">
        <v>1</v>
      </c>
    </row>
    <row r="334" spans="1:8" x14ac:dyDescent="0.25">
      <c r="A334" t="s">
        <v>3498</v>
      </c>
      <c r="B334" t="s">
        <v>3499</v>
      </c>
      <c r="C334">
        <v>107</v>
      </c>
      <c r="D334" t="s">
        <v>3125</v>
      </c>
      <c r="E334">
        <v>3</v>
      </c>
      <c r="F334" s="192">
        <v>140.99910517333299</v>
      </c>
      <c r="G334" s="192">
        <v>422.99731551999997</v>
      </c>
      <c r="H334">
        <v>2</v>
      </c>
    </row>
    <row r="335" spans="1:8" x14ac:dyDescent="0.25">
      <c r="A335" t="s">
        <v>3504</v>
      </c>
      <c r="B335" t="s">
        <v>107</v>
      </c>
      <c r="C335">
        <v>104</v>
      </c>
      <c r="D335" t="s">
        <v>3122</v>
      </c>
      <c r="E335">
        <v>1</v>
      </c>
      <c r="F335" s="192">
        <v>39.4962442</v>
      </c>
      <c r="G335" s="192">
        <v>39.4962442</v>
      </c>
      <c r="H335">
        <v>1</v>
      </c>
    </row>
    <row r="336" spans="1:8" x14ac:dyDescent="0.25">
      <c r="A336" t="s">
        <v>3504</v>
      </c>
      <c r="B336" t="s">
        <v>107</v>
      </c>
      <c r="C336">
        <v>307</v>
      </c>
      <c r="D336" t="s">
        <v>3182</v>
      </c>
      <c r="E336">
        <v>1</v>
      </c>
      <c r="F336" s="192">
        <v>68.347737679999994</v>
      </c>
      <c r="G336" s="192">
        <v>68.347737679999994</v>
      </c>
      <c r="H336">
        <v>1</v>
      </c>
    </row>
    <row r="337" spans="1:8" x14ac:dyDescent="0.25">
      <c r="A337" t="s">
        <v>3504</v>
      </c>
      <c r="B337" t="s">
        <v>107</v>
      </c>
      <c r="C337">
        <v>502</v>
      </c>
      <c r="D337" t="s">
        <v>3226</v>
      </c>
      <c r="E337">
        <v>1</v>
      </c>
      <c r="F337" s="192">
        <v>345.86720444000002</v>
      </c>
      <c r="G337" s="192">
        <v>345.86720444000002</v>
      </c>
      <c r="H337">
        <v>1</v>
      </c>
    </row>
    <row r="338" spans="1:8" x14ac:dyDescent="0.25">
      <c r="A338" t="s">
        <v>3504</v>
      </c>
      <c r="B338" t="s">
        <v>107</v>
      </c>
      <c r="C338">
        <v>130</v>
      </c>
      <c r="D338" t="s">
        <v>3129</v>
      </c>
      <c r="E338">
        <v>33</v>
      </c>
      <c r="F338" s="192">
        <v>133.98836555424199</v>
      </c>
      <c r="G338" s="192">
        <v>4421.6160632900001</v>
      </c>
      <c r="H338">
        <v>13</v>
      </c>
    </row>
    <row r="339" spans="1:8" x14ac:dyDescent="0.25">
      <c r="A339" t="s">
        <v>3504</v>
      </c>
      <c r="B339" t="s">
        <v>107</v>
      </c>
      <c r="C339">
        <v>110</v>
      </c>
      <c r="D339" t="s">
        <v>3127</v>
      </c>
      <c r="E339">
        <v>1</v>
      </c>
      <c r="F339" s="192">
        <v>183.00121339</v>
      </c>
      <c r="G339" s="192">
        <v>183.00121339</v>
      </c>
      <c r="H339">
        <v>1</v>
      </c>
    </row>
    <row r="340" spans="1:8" x14ac:dyDescent="0.25">
      <c r="A340" t="s">
        <v>3505</v>
      </c>
      <c r="B340" t="s">
        <v>3506</v>
      </c>
      <c r="C340">
        <v>130</v>
      </c>
      <c r="D340" t="s">
        <v>3129</v>
      </c>
      <c r="E340">
        <v>3</v>
      </c>
      <c r="F340" s="192">
        <v>178.091026906667</v>
      </c>
      <c r="G340" s="192">
        <v>534.27308072000005</v>
      </c>
      <c r="H340">
        <v>1</v>
      </c>
    </row>
    <row r="341" spans="1:8" x14ac:dyDescent="0.25">
      <c r="A341" t="s">
        <v>3509</v>
      </c>
      <c r="B341" t="s">
        <v>3510</v>
      </c>
      <c r="C341">
        <v>320</v>
      </c>
      <c r="D341" t="s">
        <v>3193</v>
      </c>
      <c r="E341">
        <v>1</v>
      </c>
      <c r="F341" s="192">
        <v>232.65905284999999</v>
      </c>
      <c r="G341" s="192">
        <v>232.65905284999999</v>
      </c>
      <c r="H341">
        <v>1</v>
      </c>
    </row>
    <row r="342" spans="1:8" x14ac:dyDescent="0.25">
      <c r="A342" t="s">
        <v>3509</v>
      </c>
      <c r="B342" t="s">
        <v>3510</v>
      </c>
      <c r="C342">
        <v>130</v>
      </c>
      <c r="D342" t="s">
        <v>3129</v>
      </c>
      <c r="E342">
        <v>104</v>
      </c>
      <c r="F342" s="192">
        <v>101.111473829712</v>
      </c>
      <c r="G342" s="192">
        <v>10515.59327829</v>
      </c>
      <c r="H342">
        <v>10</v>
      </c>
    </row>
    <row r="343" spans="1:8" x14ac:dyDescent="0.25">
      <c r="A343" t="s">
        <v>3509</v>
      </c>
      <c r="B343" t="s">
        <v>3510</v>
      </c>
      <c r="C343">
        <v>160</v>
      </c>
      <c r="D343" t="s">
        <v>3136</v>
      </c>
      <c r="E343">
        <v>1</v>
      </c>
      <c r="F343" s="192">
        <v>190.89587445999999</v>
      </c>
      <c r="G343" s="192">
        <v>190.89587445999999</v>
      </c>
      <c r="H343">
        <v>1</v>
      </c>
    </row>
    <row r="344" spans="1:8" x14ac:dyDescent="0.25">
      <c r="A344" t="s">
        <v>3513</v>
      </c>
      <c r="B344" t="s">
        <v>3514</v>
      </c>
      <c r="C344">
        <v>330</v>
      </c>
      <c r="D344" t="s">
        <v>3202</v>
      </c>
      <c r="E344">
        <v>10</v>
      </c>
      <c r="F344" s="192">
        <v>128.31671506199999</v>
      </c>
      <c r="G344" s="192">
        <v>1283.16715062</v>
      </c>
      <c r="H344">
        <v>6</v>
      </c>
    </row>
    <row r="345" spans="1:8" x14ac:dyDescent="0.25">
      <c r="A345" t="s">
        <v>3513</v>
      </c>
      <c r="B345" t="s">
        <v>3514</v>
      </c>
      <c r="C345">
        <v>144</v>
      </c>
      <c r="D345" t="s">
        <v>3134</v>
      </c>
      <c r="E345">
        <v>2</v>
      </c>
      <c r="F345" s="192">
        <v>243.84592387999999</v>
      </c>
      <c r="G345" s="192">
        <v>487.69184775999997</v>
      </c>
      <c r="H345">
        <v>1</v>
      </c>
    </row>
    <row r="346" spans="1:8" x14ac:dyDescent="0.25">
      <c r="A346" t="s">
        <v>3513</v>
      </c>
      <c r="B346" t="s">
        <v>3514</v>
      </c>
      <c r="C346">
        <v>130</v>
      </c>
      <c r="D346" t="s">
        <v>3129</v>
      </c>
      <c r="E346">
        <v>329</v>
      </c>
      <c r="F346" s="192">
        <v>112.34563270528901</v>
      </c>
      <c r="G346" s="192">
        <v>36961.713160040003</v>
      </c>
      <c r="H346">
        <v>38</v>
      </c>
    </row>
    <row r="347" spans="1:8" x14ac:dyDescent="0.25">
      <c r="A347" t="s">
        <v>3513</v>
      </c>
      <c r="B347" t="s">
        <v>3514</v>
      </c>
      <c r="C347">
        <v>140</v>
      </c>
      <c r="D347" t="s">
        <v>3130</v>
      </c>
      <c r="E347">
        <v>3</v>
      </c>
      <c r="F347" s="192">
        <v>294.07234910333301</v>
      </c>
      <c r="G347" s="192">
        <v>882.21704731</v>
      </c>
      <c r="H347">
        <v>1</v>
      </c>
    </row>
    <row r="348" spans="1:8" x14ac:dyDescent="0.25">
      <c r="A348" t="s">
        <v>3513</v>
      </c>
      <c r="B348" t="s">
        <v>3514</v>
      </c>
      <c r="C348">
        <v>160</v>
      </c>
      <c r="D348" t="s">
        <v>3136</v>
      </c>
      <c r="E348">
        <v>4</v>
      </c>
      <c r="F348" s="192">
        <v>260.17479458000003</v>
      </c>
      <c r="G348" s="192">
        <v>1040.6991783200001</v>
      </c>
      <c r="H348">
        <v>3</v>
      </c>
    </row>
    <row r="349" spans="1:8" x14ac:dyDescent="0.25">
      <c r="A349" t="s">
        <v>3513</v>
      </c>
      <c r="B349" t="s">
        <v>3514</v>
      </c>
      <c r="C349">
        <v>410</v>
      </c>
      <c r="D349" t="s">
        <v>3218</v>
      </c>
      <c r="E349">
        <v>1</v>
      </c>
      <c r="F349" s="192">
        <v>148.10669425</v>
      </c>
      <c r="G349" s="192">
        <v>148.10669425</v>
      </c>
      <c r="H349">
        <v>1</v>
      </c>
    </row>
    <row r="350" spans="1:8" x14ac:dyDescent="0.25">
      <c r="A350" t="s">
        <v>3513</v>
      </c>
      <c r="B350" t="s">
        <v>3514</v>
      </c>
      <c r="C350">
        <v>110</v>
      </c>
      <c r="D350" t="s">
        <v>3127</v>
      </c>
      <c r="E350">
        <v>1</v>
      </c>
      <c r="F350" s="192">
        <v>179.09756318000001</v>
      </c>
      <c r="G350" s="192">
        <v>179.09756318000001</v>
      </c>
      <c r="H350">
        <v>1</v>
      </c>
    </row>
    <row r="351" spans="1:8" x14ac:dyDescent="0.25">
      <c r="A351" t="s">
        <v>3515</v>
      </c>
      <c r="B351" t="s">
        <v>3516</v>
      </c>
      <c r="C351">
        <v>130</v>
      </c>
      <c r="D351" t="s">
        <v>3129</v>
      </c>
      <c r="E351">
        <v>3</v>
      </c>
      <c r="F351" s="192">
        <v>182.55988748999999</v>
      </c>
      <c r="G351" s="192">
        <v>547.67966247000004</v>
      </c>
      <c r="H351">
        <v>2</v>
      </c>
    </row>
    <row r="352" spans="1:8" x14ac:dyDescent="0.25">
      <c r="A352" t="s">
        <v>3519</v>
      </c>
      <c r="B352" t="s">
        <v>3520</v>
      </c>
      <c r="C352">
        <v>330</v>
      </c>
      <c r="D352" t="s">
        <v>3202</v>
      </c>
      <c r="E352">
        <v>63</v>
      </c>
      <c r="F352" s="192">
        <v>111.185813071111</v>
      </c>
      <c r="G352" s="192">
        <v>7004.7062234799996</v>
      </c>
      <c r="H352">
        <v>13</v>
      </c>
    </row>
    <row r="353" spans="1:8" x14ac:dyDescent="0.25">
      <c r="A353" t="s">
        <v>3519</v>
      </c>
      <c r="B353" t="s">
        <v>3520</v>
      </c>
      <c r="C353">
        <v>120</v>
      </c>
      <c r="D353" t="s">
        <v>3128</v>
      </c>
      <c r="E353">
        <v>3</v>
      </c>
      <c r="F353" s="192">
        <v>83.042560573333304</v>
      </c>
      <c r="G353" s="192">
        <v>249.12768172</v>
      </c>
      <c r="H353">
        <v>3</v>
      </c>
    </row>
    <row r="354" spans="1:8" x14ac:dyDescent="0.25">
      <c r="A354" t="s">
        <v>3519</v>
      </c>
      <c r="B354" t="s">
        <v>3520</v>
      </c>
      <c r="C354">
        <v>300</v>
      </c>
      <c r="D354" t="s">
        <v>3175</v>
      </c>
      <c r="E354">
        <v>1</v>
      </c>
      <c r="F354" s="192">
        <v>182.33709802000001</v>
      </c>
      <c r="G354" s="192">
        <v>182.33709802000001</v>
      </c>
      <c r="H354">
        <v>1</v>
      </c>
    </row>
    <row r="355" spans="1:8" x14ac:dyDescent="0.25">
      <c r="A355" t="s">
        <v>3519</v>
      </c>
      <c r="B355" t="s">
        <v>3520</v>
      </c>
      <c r="C355">
        <v>144</v>
      </c>
      <c r="D355" t="s">
        <v>3134</v>
      </c>
      <c r="E355">
        <v>4</v>
      </c>
      <c r="F355" s="192">
        <v>184.42224514750001</v>
      </c>
      <c r="G355" s="192">
        <v>737.68898059000003</v>
      </c>
      <c r="H355">
        <v>4</v>
      </c>
    </row>
    <row r="356" spans="1:8" x14ac:dyDescent="0.25">
      <c r="A356" t="s">
        <v>3519</v>
      </c>
      <c r="B356" t="s">
        <v>3520</v>
      </c>
      <c r="C356">
        <v>460</v>
      </c>
      <c r="D356" t="s">
        <v>3224</v>
      </c>
      <c r="E356">
        <v>1</v>
      </c>
      <c r="F356" s="192">
        <v>160.33099999999999</v>
      </c>
      <c r="G356" s="192">
        <v>160.33099999999999</v>
      </c>
      <c r="H356">
        <v>1</v>
      </c>
    </row>
    <row r="357" spans="1:8" x14ac:dyDescent="0.25">
      <c r="A357" t="s">
        <v>3519</v>
      </c>
      <c r="B357" t="s">
        <v>3520</v>
      </c>
      <c r="C357">
        <v>130</v>
      </c>
      <c r="D357" t="s">
        <v>3129</v>
      </c>
      <c r="E357">
        <v>1602</v>
      </c>
      <c r="F357" s="192">
        <v>146.05605942344599</v>
      </c>
      <c r="G357" s="192">
        <v>233981.80719635999</v>
      </c>
      <c r="H357">
        <v>92</v>
      </c>
    </row>
    <row r="358" spans="1:8" x14ac:dyDescent="0.25">
      <c r="A358" t="s">
        <v>3519</v>
      </c>
      <c r="B358" t="s">
        <v>3520</v>
      </c>
      <c r="C358">
        <v>662</v>
      </c>
      <c r="D358" t="s">
        <v>3238</v>
      </c>
      <c r="E358">
        <v>1</v>
      </c>
      <c r="F358" s="192">
        <v>134.26301784</v>
      </c>
      <c r="G358" s="192">
        <v>134.26301784</v>
      </c>
      <c r="H358">
        <v>1</v>
      </c>
    </row>
    <row r="359" spans="1:8" x14ac:dyDescent="0.25">
      <c r="A359" t="s">
        <v>3519</v>
      </c>
      <c r="B359" t="s">
        <v>3520</v>
      </c>
      <c r="C359">
        <v>140</v>
      </c>
      <c r="D359" t="s">
        <v>3130</v>
      </c>
      <c r="E359">
        <v>23</v>
      </c>
      <c r="F359" s="192">
        <v>299.371476472609</v>
      </c>
      <c r="G359" s="192">
        <v>6885.5439588700001</v>
      </c>
      <c r="H359">
        <v>6</v>
      </c>
    </row>
    <row r="360" spans="1:8" x14ac:dyDescent="0.25">
      <c r="A360" t="s">
        <v>3519</v>
      </c>
      <c r="B360" t="s">
        <v>3520</v>
      </c>
      <c r="C360">
        <v>655</v>
      </c>
      <c r="D360" t="s">
        <v>3234</v>
      </c>
      <c r="E360">
        <v>1</v>
      </c>
      <c r="F360" s="192">
        <v>42.766154929999999</v>
      </c>
      <c r="G360" s="192">
        <v>42.766154929999999</v>
      </c>
      <c r="H360">
        <v>1</v>
      </c>
    </row>
    <row r="361" spans="1:8" x14ac:dyDescent="0.25">
      <c r="A361" t="s">
        <v>3519</v>
      </c>
      <c r="B361" t="s">
        <v>3520</v>
      </c>
      <c r="C361">
        <v>160</v>
      </c>
      <c r="D361" t="s">
        <v>3136</v>
      </c>
      <c r="E361">
        <v>13</v>
      </c>
      <c r="F361" s="192">
        <v>290.61093415769199</v>
      </c>
      <c r="G361" s="192">
        <v>3777.94214405</v>
      </c>
      <c r="H361">
        <v>6</v>
      </c>
    </row>
    <row r="362" spans="1:8" x14ac:dyDescent="0.25">
      <c r="A362" t="s">
        <v>3519</v>
      </c>
      <c r="B362" t="s">
        <v>3520</v>
      </c>
      <c r="C362">
        <v>410</v>
      </c>
      <c r="D362" t="s">
        <v>3218</v>
      </c>
      <c r="E362">
        <v>1</v>
      </c>
      <c r="F362" s="192">
        <v>365.56783460999998</v>
      </c>
      <c r="G362" s="192">
        <v>365.56783460999998</v>
      </c>
      <c r="H362">
        <v>1</v>
      </c>
    </row>
    <row r="363" spans="1:8" x14ac:dyDescent="0.25">
      <c r="A363" t="s">
        <v>3521</v>
      </c>
      <c r="B363" t="s">
        <v>3522</v>
      </c>
      <c r="C363">
        <v>330</v>
      </c>
      <c r="D363" t="s">
        <v>3202</v>
      </c>
      <c r="E363">
        <v>1</v>
      </c>
      <c r="F363" s="192">
        <v>147.40510198000001</v>
      </c>
      <c r="G363" s="192">
        <v>147.40510198000001</v>
      </c>
      <c r="H363">
        <v>1</v>
      </c>
    </row>
    <row r="364" spans="1:8" x14ac:dyDescent="0.25">
      <c r="A364" t="s">
        <v>3521</v>
      </c>
      <c r="B364" t="s">
        <v>3522</v>
      </c>
      <c r="C364">
        <v>130</v>
      </c>
      <c r="D364" t="s">
        <v>3129</v>
      </c>
      <c r="E364">
        <v>7</v>
      </c>
      <c r="F364" s="192">
        <v>147.731765117143</v>
      </c>
      <c r="G364" s="192">
        <v>1034.1223558199999</v>
      </c>
      <c r="H364">
        <v>6</v>
      </c>
    </row>
    <row r="365" spans="1:8" x14ac:dyDescent="0.25">
      <c r="A365" t="s">
        <v>3521</v>
      </c>
      <c r="B365" t="s">
        <v>3522</v>
      </c>
      <c r="C365">
        <v>655</v>
      </c>
      <c r="D365" t="s">
        <v>3234</v>
      </c>
      <c r="E365">
        <v>2</v>
      </c>
      <c r="F365" s="192">
        <v>43.338642370000002</v>
      </c>
      <c r="G365" s="192">
        <v>86.677284740000005</v>
      </c>
      <c r="H365">
        <v>2</v>
      </c>
    </row>
    <row r="366" spans="1:8" x14ac:dyDescent="0.25">
      <c r="A366" t="s">
        <v>3521</v>
      </c>
      <c r="B366" t="s">
        <v>3522</v>
      </c>
      <c r="C366">
        <v>217</v>
      </c>
      <c r="D366" t="s">
        <v>3151</v>
      </c>
      <c r="E366">
        <v>1</v>
      </c>
      <c r="F366" s="192">
        <v>165.13488742999999</v>
      </c>
      <c r="G366" s="192">
        <v>165.13488742999999</v>
      </c>
      <c r="H366">
        <v>1</v>
      </c>
    </row>
    <row r="367" spans="1:8" x14ac:dyDescent="0.25">
      <c r="A367" t="s">
        <v>3521</v>
      </c>
      <c r="B367" t="s">
        <v>3522</v>
      </c>
      <c r="C367">
        <v>216</v>
      </c>
      <c r="D367" t="s">
        <v>3150</v>
      </c>
      <c r="E367">
        <v>2</v>
      </c>
      <c r="F367" s="192">
        <v>192.27275843999999</v>
      </c>
      <c r="G367" s="192">
        <v>384.54551687999998</v>
      </c>
      <c r="H367">
        <v>2</v>
      </c>
    </row>
    <row r="368" spans="1:8" x14ac:dyDescent="0.25">
      <c r="A368" t="s">
        <v>3524</v>
      </c>
      <c r="B368" t="s">
        <v>109</v>
      </c>
      <c r="C368">
        <v>180</v>
      </c>
      <c r="D368" t="s">
        <v>3143</v>
      </c>
      <c r="E368">
        <v>2</v>
      </c>
      <c r="F368" s="192">
        <v>1073.1678039349999</v>
      </c>
      <c r="G368" s="192">
        <v>2146.3356078699999</v>
      </c>
      <c r="H368">
        <v>1</v>
      </c>
    </row>
    <row r="369" spans="1:8" x14ac:dyDescent="0.25">
      <c r="A369" t="s">
        <v>3524</v>
      </c>
      <c r="B369" t="s">
        <v>109</v>
      </c>
      <c r="C369">
        <v>190</v>
      </c>
      <c r="D369" t="s">
        <v>3144</v>
      </c>
      <c r="E369">
        <v>1</v>
      </c>
      <c r="F369" s="192">
        <v>103.18657277</v>
      </c>
      <c r="G369" s="192">
        <v>103.18657277</v>
      </c>
      <c r="H369">
        <v>1</v>
      </c>
    </row>
    <row r="370" spans="1:8" x14ac:dyDescent="0.25">
      <c r="A370" t="s">
        <v>3524</v>
      </c>
      <c r="B370" t="s">
        <v>109</v>
      </c>
      <c r="C370">
        <v>330</v>
      </c>
      <c r="D370" t="s">
        <v>3202</v>
      </c>
      <c r="E370">
        <v>765</v>
      </c>
      <c r="F370" s="192">
        <v>144.617763230261</v>
      </c>
      <c r="G370" s="192">
        <v>110632.58887115</v>
      </c>
      <c r="H370">
        <v>30</v>
      </c>
    </row>
    <row r="371" spans="1:8" x14ac:dyDescent="0.25">
      <c r="A371" t="s">
        <v>3524</v>
      </c>
      <c r="B371" t="s">
        <v>109</v>
      </c>
      <c r="C371">
        <v>120</v>
      </c>
      <c r="D371" t="s">
        <v>3128</v>
      </c>
      <c r="E371">
        <v>4</v>
      </c>
      <c r="F371" s="192">
        <v>142.7002757775</v>
      </c>
      <c r="G371" s="192">
        <v>570.80110310999999</v>
      </c>
      <c r="H371">
        <v>4</v>
      </c>
    </row>
    <row r="372" spans="1:8" x14ac:dyDescent="0.25">
      <c r="A372" t="s">
        <v>3524</v>
      </c>
      <c r="B372" t="s">
        <v>109</v>
      </c>
      <c r="C372">
        <v>100</v>
      </c>
      <c r="D372" t="s">
        <v>3118</v>
      </c>
      <c r="E372">
        <v>1</v>
      </c>
      <c r="F372" s="192">
        <v>222.76529529999999</v>
      </c>
      <c r="G372" s="192">
        <v>222.76529529999999</v>
      </c>
      <c r="H372">
        <v>1</v>
      </c>
    </row>
    <row r="373" spans="1:8" x14ac:dyDescent="0.25">
      <c r="A373" t="s">
        <v>3524</v>
      </c>
      <c r="B373" t="s">
        <v>109</v>
      </c>
      <c r="C373">
        <v>502</v>
      </c>
      <c r="D373" t="s">
        <v>3226</v>
      </c>
      <c r="E373">
        <v>2</v>
      </c>
      <c r="F373" s="192">
        <v>228</v>
      </c>
      <c r="G373" s="192">
        <v>456</v>
      </c>
      <c r="H373">
        <v>1</v>
      </c>
    </row>
    <row r="374" spans="1:8" x14ac:dyDescent="0.25">
      <c r="A374" t="s">
        <v>3524</v>
      </c>
      <c r="B374" t="s">
        <v>109</v>
      </c>
      <c r="C374">
        <v>144</v>
      </c>
      <c r="D374" t="s">
        <v>3134</v>
      </c>
      <c r="E374">
        <v>110</v>
      </c>
      <c r="F374" s="192">
        <v>269.93255837709103</v>
      </c>
      <c r="G374" s="192">
        <v>29692.581421480001</v>
      </c>
      <c r="H374">
        <v>11</v>
      </c>
    </row>
    <row r="375" spans="1:8" x14ac:dyDescent="0.25">
      <c r="A375" t="s">
        <v>3524</v>
      </c>
      <c r="B375" t="s">
        <v>109</v>
      </c>
      <c r="C375">
        <v>460</v>
      </c>
      <c r="D375" t="s">
        <v>3224</v>
      </c>
      <c r="E375">
        <v>3</v>
      </c>
      <c r="F375" s="192">
        <v>136.62851763333299</v>
      </c>
      <c r="G375" s="192">
        <v>409.88555289999999</v>
      </c>
      <c r="H375">
        <v>2</v>
      </c>
    </row>
    <row r="376" spans="1:8" x14ac:dyDescent="0.25">
      <c r="A376" t="s">
        <v>3524</v>
      </c>
      <c r="B376" t="s">
        <v>109</v>
      </c>
      <c r="C376">
        <v>400</v>
      </c>
      <c r="D376" t="s">
        <v>3216</v>
      </c>
      <c r="E376">
        <v>48</v>
      </c>
      <c r="F376" s="192">
        <v>124.883861138958</v>
      </c>
      <c r="G376" s="192">
        <v>5994.4253346699998</v>
      </c>
      <c r="H376">
        <v>3</v>
      </c>
    </row>
    <row r="377" spans="1:8" x14ac:dyDescent="0.25">
      <c r="A377" t="s">
        <v>3524</v>
      </c>
      <c r="B377" t="s">
        <v>109</v>
      </c>
      <c r="C377">
        <v>130</v>
      </c>
      <c r="D377" t="s">
        <v>3129</v>
      </c>
      <c r="E377">
        <v>7424</v>
      </c>
      <c r="F377" s="192">
        <v>145.36580404208601</v>
      </c>
      <c r="G377" s="192">
        <v>1079195.7292084501</v>
      </c>
      <c r="H377">
        <v>107</v>
      </c>
    </row>
    <row r="378" spans="1:8" x14ac:dyDescent="0.25">
      <c r="A378" t="s">
        <v>3524</v>
      </c>
      <c r="B378" t="s">
        <v>109</v>
      </c>
      <c r="C378">
        <v>662</v>
      </c>
      <c r="D378" t="s">
        <v>3238</v>
      </c>
      <c r="E378">
        <v>4</v>
      </c>
      <c r="F378" s="192">
        <v>100.781578985</v>
      </c>
      <c r="G378" s="192">
        <v>403.12631593999998</v>
      </c>
      <c r="H378">
        <v>2</v>
      </c>
    </row>
    <row r="379" spans="1:8" x14ac:dyDescent="0.25">
      <c r="A379" t="s">
        <v>3524</v>
      </c>
      <c r="B379" t="s">
        <v>109</v>
      </c>
      <c r="C379">
        <v>140</v>
      </c>
      <c r="D379" t="s">
        <v>3130</v>
      </c>
      <c r="E379">
        <v>165</v>
      </c>
      <c r="F379" s="192">
        <v>297.60698397630301</v>
      </c>
      <c r="G379" s="192">
        <v>49105.152356090002</v>
      </c>
      <c r="H379">
        <v>14</v>
      </c>
    </row>
    <row r="380" spans="1:8" x14ac:dyDescent="0.25">
      <c r="A380" t="s">
        <v>3524</v>
      </c>
      <c r="B380" t="s">
        <v>109</v>
      </c>
      <c r="C380">
        <v>655</v>
      </c>
      <c r="D380" t="s">
        <v>3234</v>
      </c>
      <c r="E380">
        <v>2</v>
      </c>
      <c r="F380" s="192">
        <v>42.766154929999999</v>
      </c>
      <c r="G380" s="192">
        <v>85.532309859999998</v>
      </c>
      <c r="H380">
        <v>1</v>
      </c>
    </row>
    <row r="381" spans="1:8" x14ac:dyDescent="0.25">
      <c r="A381" t="s">
        <v>3524</v>
      </c>
      <c r="B381" t="s">
        <v>109</v>
      </c>
      <c r="C381">
        <v>257</v>
      </c>
      <c r="D381" t="s">
        <v>3165</v>
      </c>
      <c r="E381">
        <v>1</v>
      </c>
      <c r="F381" s="192">
        <v>-5.2213466799999999</v>
      </c>
      <c r="G381" s="192">
        <v>-5.2213466799999999</v>
      </c>
      <c r="H381">
        <v>1</v>
      </c>
    </row>
    <row r="382" spans="1:8" x14ac:dyDescent="0.25">
      <c r="A382" t="s">
        <v>3524</v>
      </c>
      <c r="B382" t="s">
        <v>109</v>
      </c>
      <c r="C382">
        <v>160</v>
      </c>
      <c r="D382" t="s">
        <v>3136</v>
      </c>
      <c r="E382">
        <v>127</v>
      </c>
      <c r="F382" s="192">
        <v>279.75738552755899</v>
      </c>
      <c r="G382" s="192">
        <v>35529.187962000004</v>
      </c>
      <c r="H382">
        <v>12</v>
      </c>
    </row>
    <row r="383" spans="1:8" x14ac:dyDescent="0.25">
      <c r="A383" t="s">
        <v>3524</v>
      </c>
      <c r="B383" t="s">
        <v>109</v>
      </c>
      <c r="C383">
        <v>110</v>
      </c>
      <c r="D383" t="s">
        <v>3127</v>
      </c>
      <c r="E383">
        <v>2</v>
      </c>
      <c r="F383" s="192">
        <v>129.02339454</v>
      </c>
      <c r="G383" s="192">
        <v>258.04678908</v>
      </c>
      <c r="H383">
        <v>2</v>
      </c>
    </row>
    <row r="384" spans="1:8" x14ac:dyDescent="0.25">
      <c r="A384" t="s">
        <v>3524</v>
      </c>
      <c r="B384" t="s">
        <v>109</v>
      </c>
      <c r="C384">
        <v>106</v>
      </c>
      <c r="D384" t="s">
        <v>3124</v>
      </c>
      <c r="E384">
        <v>4</v>
      </c>
      <c r="F384" s="192">
        <v>213.50351592499999</v>
      </c>
      <c r="G384" s="192">
        <v>854.01406369999995</v>
      </c>
      <c r="H384">
        <v>1</v>
      </c>
    </row>
    <row r="385" spans="1:8" x14ac:dyDescent="0.25">
      <c r="A385" t="s">
        <v>3524</v>
      </c>
      <c r="B385" t="s">
        <v>109</v>
      </c>
      <c r="C385">
        <v>107</v>
      </c>
      <c r="D385" t="s">
        <v>3125</v>
      </c>
      <c r="E385">
        <v>8</v>
      </c>
      <c r="F385" s="192">
        <v>315.59134602624999</v>
      </c>
      <c r="G385" s="192">
        <v>2524.73076821</v>
      </c>
      <c r="H385">
        <v>1</v>
      </c>
    </row>
    <row r="386" spans="1:8" x14ac:dyDescent="0.25">
      <c r="A386" t="s">
        <v>3525</v>
      </c>
      <c r="B386" t="s">
        <v>3526</v>
      </c>
      <c r="C386">
        <v>330</v>
      </c>
      <c r="D386" t="s">
        <v>3202</v>
      </c>
      <c r="E386">
        <v>7</v>
      </c>
      <c r="F386" s="192">
        <v>147.03646406285699</v>
      </c>
      <c r="G386" s="192">
        <v>1029.2552484400001</v>
      </c>
      <c r="H386">
        <v>2</v>
      </c>
    </row>
    <row r="387" spans="1:8" x14ac:dyDescent="0.25">
      <c r="A387" t="s">
        <v>3525</v>
      </c>
      <c r="B387" t="s">
        <v>3526</v>
      </c>
      <c r="C387">
        <v>100</v>
      </c>
      <c r="D387" t="s">
        <v>3118</v>
      </c>
      <c r="E387">
        <v>1</v>
      </c>
      <c r="F387" s="192">
        <v>113.71</v>
      </c>
      <c r="G387" s="192">
        <v>113.71</v>
      </c>
      <c r="H387">
        <v>1</v>
      </c>
    </row>
    <row r="388" spans="1:8" x14ac:dyDescent="0.25">
      <c r="A388" t="s">
        <v>3525</v>
      </c>
      <c r="B388" t="s">
        <v>3526</v>
      </c>
      <c r="C388">
        <v>144</v>
      </c>
      <c r="D388" t="s">
        <v>3134</v>
      </c>
      <c r="E388">
        <v>10</v>
      </c>
      <c r="F388" s="192">
        <v>153.243657603</v>
      </c>
      <c r="G388" s="192">
        <v>1532.43657603</v>
      </c>
      <c r="H388">
        <v>3</v>
      </c>
    </row>
    <row r="389" spans="1:8" x14ac:dyDescent="0.25">
      <c r="A389" t="s">
        <v>3525</v>
      </c>
      <c r="B389" t="s">
        <v>3526</v>
      </c>
      <c r="C389">
        <v>130</v>
      </c>
      <c r="D389" t="s">
        <v>3129</v>
      </c>
      <c r="E389">
        <v>50</v>
      </c>
      <c r="F389" s="192">
        <v>146.13022881099999</v>
      </c>
      <c r="G389" s="192">
        <v>7306.5114405499999</v>
      </c>
      <c r="H389">
        <v>29</v>
      </c>
    </row>
    <row r="390" spans="1:8" x14ac:dyDescent="0.25">
      <c r="A390" t="s">
        <v>3525</v>
      </c>
      <c r="B390" t="s">
        <v>3526</v>
      </c>
      <c r="C390">
        <v>140</v>
      </c>
      <c r="D390" t="s">
        <v>3130</v>
      </c>
      <c r="E390">
        <v>19</v>
      </c>
      <c r="F390" s="192">
        <v>322.62410045210498</v>
      </c>
      <c r="G390" s="192">
        <v>6129.8579085900001</v>
      </c>
      <c r="H390">
        <v>4</v>
      </c>
    </row>
    <row r="391" spans="1:8" x14ac:dyDescent="0.25">
      <c r="A391" t="s">
        <v>3525</v>
      </c>
      <c r="B391" t="s">
        <v>3526</v>
      </c>
      <c r="C391">
        <v>257</v>
      </c>
      <c r="D391" t="s">
        <v>3165</v>
      </c>
      <c r="E391">
        <v>2</v>
      </c>
      <c r="F391" s="192">
        <v>347.43269645499998</v>
      </c>
      <c r="G391" s="192">
        <v>694.86539290999997</v>
      </c>
      <c r="H391">
        <v>2</v>
      </c>
    </row>
    <row r="392" spans="1:8" x14ac:dyDescent="0.25">
      <c r="A392" t="s">
        <v>3525</v>
      </c>
      <c r="B392" t="s">
        <v>3526</v>
      </c>
      <c r="C392">
        <v>217</v>
      </c>
      <c r="D392" t="s">
        <v>3151</v>
      </c>
      <c r="E392">
        <v>9</v>
      </c>
      <c r="F392" s="192">
        <v>121.28564953666699</v>
      </c>
      <c r="G392" s="192">
        <v>1091.5708458300001</v>
      </c>
      <c r="H392">
        <v>2</v>
      </c>
    </row>
    <row r="393" spans="1:8" x14ac:dyDescent="0.25">
      <c r="A393" t="s">
        <v>3525</v>
      </c>
      <c r="B393" t="s">
        <v>3526</v>
      </c>
      <c r="C393">
        <v>216</v>
      </c>
      <c r="D393" t="s">
        <v>3150</v>
      </c>
      <c r="E393">
        <v>40</v>
      </c>
      <c r="F393" s="192">
        <v>130.20236299075</v>
      </c>
      <c r="G393" s="192">
        <v>5208.0945196299999</v>
      </c>
      <c r="H393">
        <v>13</v>
      </c>
    </row>
    <row r="394" spans="1:8" x14ac:dyDescent="0.25">
      <c r="A394" t="s">
        <v>3525</v>
      </c>
      <c r="B394" t="s">
        <v>3526</v>
      </c>
      <c r="C394">
        <v>214</v>
      </c>
      <c r="D394" t="s">
        <v>3148</v>
      </c>
      <c r="E394">
        <v>1</v>
      </c>
      <c r="F394" s="192">
        <v>129.82856125000001</v>
      </c>
      <c r="G394" s="192">
        <v>129.82856125000001</v>
      </c>
      <c r="H394">
        <v>1</v>
      </c>
    </row>
    <row r="395" spans="1:8" x14ac:dyDescent="0.25">
      <c r="A395" t="s">
        <v>3525</v>
      </c>
      <c r="B395" t="s">
        <v>3526</v>
      </c>
      <c r="C395">
        <v>160</v>
      </c>
      <c r="D395" t="s">
        <v>3136</v>
      </c>
      <c r="E395">
        <v>1</v>
      </c>
      <c r="F395" s="192">
        <v>168.66285400000001</v>
      </c>
      <c r="G395" s="192">
        <v>168.66285400000001</v>
      </c>
      <c r="H395">
        <v>1</v>
      </c>
    </row>
    <row r="396" spans="1:8" x14ac:dyDescent="0.25">
      <c r="A396" t="s">
        <v>3527</v>
      </c>
      <c r="B396" t="s">
        <v>3528</v>
      </c>
      <c r="C396">
        <v>330</v>
      </c>
      <c r="D396" t="s">
        <v>3202</v>
      </c>
      <c r="E396">
        <v>5</v>
      </c>
      <c r="F396" s="192">
        <v>150.22467072000001</v>
      </c>
      <c r="G396" s="192">
        <v>751.12335359999997</v>
      </c>
      <c r="H396">
        <v>2</v>
      </c>
    </row>
    <row r="397" spans="1:8" x14ac:dyDescent="0.25">
      <c r="A397" t="s">
        <v>3527</v>
      </c>
      <c r="B397" t="s">
        <v>3528</v>
      </c>
      <c r="C397">
        <v>130</v>
      </c>
      <c r="D397" t="s">
        <v>3129</v>
      </c>
      <c r="E397">
        <v>4</v>
      </c>
      <c r="F397" s="192">
        <v>220.4030303975</v>
      </c>
      <c r="G397" s="192">
        <v>881.61212159000002</v>
      </c>
      <c r="H397">
        <v>3</v>
      </c>
    </row>
    <row r="398" spans="1:8" x14ac:dyDescent="0.25">
      <c r="A398" t="s">
        <v>3527</v>
      </c>
      <c r="B398" t="s">
        <v>3528</v>
      </c>
      <c r="C398">
        <v>216</v>
      </c>
      <c r="D398" t="s">
        <v>3150</v>
      </c>
      <c r="E398">
        <v>8</v>
      </c>
      <c r="F398" s="192">
        <v>93.213011428749994</v>
      </c>
      <c r="G398" s="192">
        <v>745.70409142999995</v>
      </c>
      <c r="H398">
        <v>4</v>
      </c>
    </row>
    <row r="399" spans="1:8" x14ac:dyDescent="0.25">
      <c r="A399" t="s">
        <v>3527</v>
      </c>
      <c r="B399" t="s">
        <v>3528</v>
      </c>
      <c r="C399">
        <v>420</v>
      </c>
      <c r="D399" t="s">
        <v>3219</v>
      </c>
      <c r="E399">
        <v>1</v>
      </c>
      <c r="F399" s="192">
        <v>-0.52606878999999995</v>
      </c>
      <c r="G399" s="192">
        <v>-0.52606878999999995</v>
      </c>
      <c r="H399">
        <v>1</v>
      </c>
    </row>
    <row r="400" spans="1:8" x14ac:dyDescent="0.25">
      <c r="A400" t="s">
        <v>3529</v>
      </c>
      <c r="B400" t="s">
        <v>3530</v>
      </c>
      <c r="C400">
        <v>320</v>
      </c>
      <c r="D400" t="s">
        <v>3193</v>
      </c>
      <c r="E400">
        <v>1</v>
      </c>
      <c r="F400" s="192">
        <v>161.21399026</v>
      </c>
      <c r="G400" s="192">
        <v>161.21399026</v>
      </c>
      <c r="H400">
        <v>1</v>
      </c>
    </row>
    <row r="401" spans="1:8" x14ac:dyDescent="0.25">
      <c r="A401" t="s">
        <v>3529</v>
      </c>
      <c r="B401" t="s">
        <v>3530</v>
      </c>
      <c r="C401">
        <v>330</v>
      </c>
      <c r="D401" t="s">
        <v>3202</v>
      </c>
      <c r="E401">
        <v>233</v>
      </c>
      <c r="F401" s="192">
        <v>165.20058606055801</v>
      </c>
      <c r="G401" s="192">
        <v>38491.73655211</v>
      </c>
      <c r="H401">
        <v>28</v>
      </c>
    </row>
    <row r="402" spans="1:8" x14ac:dyDescent="0.25">
      <c r="A402" t="s">
        <v>3529</v>
      </c>
      <c r="B402" t="s">
        <v>3530</v>
      </c>
      <c r="C402">
        <v>307</v>
      </c>
      <c r="D402" t="s">
        <v>3182</v>
      </c>
      <c r="E402">
        <v>1</v>
      </c>
      <c r="F402" s="192">
        <v>105.2736518</v>
      </c>
      <c r="G402" s="192">
        <v>105.2736518</v>
      </c>
      <c r="H402">
        <v>1</v>
      </c>
    </row>
    <row r="403" spans="1:8" x14ac:dyDescent="0.25">
      <c r="A403" t="s">
        <v>3529</v>
      </c>
      <c r="B403" t="s">
        <v>3530</v>
      </c>
      <c r="C403">
        <v>120</v>
      </c>
      <c r="D403" t="s">
        <v>3128</v>
      </c>
      <c r="E403">
        <v>325</v>
      </c>
      <c r="F403" s="192">
        <v>156.219335528892</v>
      </c>
      <c r="G403" s="192">
        <v>50771.284046890003</v>
      </c>
      <c r="H403">
        <v>3</v>
      </c>
    </row>
    <row r="404" spans="1:8" x14ac:dyDescent="0.25">
      <c r="A404" t="s">
        <v>3529</v>
      </c>
      <c r="B404" t="s">
        <v>3530</v>
      </c>
      <c r="C404">
        <v>502</v>
      </c>
      <c r="D404" t="s">
        <v>3226</v>
      </c>
      <c r="E404">
        <v>3</v>
      </c>
      <c r="F404" s="192">
        <v>152.183093933333</v>
      </c>
      <c r="G404" s="192">
        <v>456.54928180000002</v>
      </c>
      <c r="H404">
        <v>3</v>
      </c>
    </row>
    <row r="405" spans="1:8" x14ac:dyDescent="0.25">
      <c r="A405" t="s">
        <v>3529</v>
      </c>
      <c r="B405" t="s">
        <v>3530</v>
      </c>
      <c r="C405">
        <v>144</v>
      </c>
      <c r="D405" t="s">
        <v>3134</v>
      </c>
      <c r="E405">
        <v>11</v>
      </c>
      <c r="F405" s="192">
        <v>259.18788560545499</v>
      </c>
      <c r="G405" s="192">
        <v>2851.0667416599999</v>
      </c>
      <c r="H405">
        <v>5</v>
      </c>
    </row>
    <row r="406" spans="1:8" x14ac:dyDescent="0.25">
      <c r="A406" t="s">
        <v>3529</v>
      </c>
      <c r="B406" t="s">
        <v>3530</v>
      </c>
      <c r="C406">
        <v>460</v>
      </c>
      <c r="D406" t="s">
        <v>3224</v>
      </c>
      <c r="E406">
        <v>57</v>
      </c>
      <c r="F406" s="192">
        <v>110.38523084736801</v>
      </c>
      <c r="G406" s="192">
        <v>6291.9581582999999</v>
      </c>
      <c r="H406">
        <v>4</v>
      </c>
    </row>
    <row r="407" spans="1:8" x14ac:dyDescent="0.25">
      <c r="A407" t="s">
        <v>3529</v>
      </c>
      <c r="B407" t="s">
        <v>3530</v>
      </c>
      <c r="C407">
        <v>400</v>
      </c>
      <c r="D407" t="s">
        <v>3216</v>
      </c>
      <c r="E407">
        <v>938</v>
      </c>
      <c r="F407" s="192">
        <v>191.278586323539</v>
      </c>
      <c r="G407" s="192">
        <v>179419.31397148001</v>
      </c>
      <c r="H407">
        <v>11</v>
      </c>
    </row>
    <row r="408" spans="1:8" x14ac:dyDescent="0.25">
      <c r="A408" t="s">
        <v>3529</v>
      </c>
      <c r="B408" t="s">
        <v>3530</v>
      </c>
      <c r="C408">
        <v>150</v>
      </c>
      <c r="D408" t="s">
        <v>3135</v>
      </c>
      <c r="E408">
        <v>1</v>
      </c>
      <c r="F408" s="192">
        <v>136.99686313000001</v>
      </c>
      <c r="G408" s="192">
        <v>136.99686313000001</v>
      </c>
      <c r="H408">
        <v>1</v>
      </c>
    </row>
    <row r="409" spans="1:8" x14ac:dyDescent="0.25">
      <c r="A409" t="s">
        <v>3529</v>
      </c>
      <c r="B409" t="s">
        <v>3530</v>
      </c>
      <c r="C409">
        <v>501</v>
      </c>
      <c r="D409" t="s">
        <v>3225</v>
      </c>
      <c r="E409">
        <v>1</v>
      </c>
      <c r="F409" s="192">
        <v>32.321254410000002</v>
      </c>
      <c r="G409" s="192">
        <v>32.321254410000002</v>
      </c>
      <c r="H409">
        <v>1</v>
      </c>
    </row>
    <row r="410" spans="1:8" x14ac:dyDescent="0.25">
      <c r="A410" t="s">
        <v>3529</v>
      </c>
      <c r="B410" t="s">
        <v>3530</v>
      </c>
      <c r="C410">
        <v>130</v>
      </c>
      <c r="D410" t="s">
        <v>3129</v>
      </c>
      <c r="E410">
        <v>21399</v>
      </c>
      <c r="F410" s="192">
        <v>137.23102774659301</v>
      </c>
      <c r="G410" s="192">
        <v>2936606.7627493502</v>
      </c>
      <c r="H410">
        <v>109</v>
      </c>
    </row>
    <row r="411" spans="1:8" x14ac:dyDescent="0.25">
      <c r="A411" t="s">
        <v>3529</v>
      </c>
      <c r="B411" t="s">
        <v>3530</v>
      </c>
      <c r="C411">
        <v>662</v>
      </c>
      <c r="D411" t="s">
        <v>3238</v>
      </c>
      <c r="E411">
        <v>3</v>
      </c>
      <c r="F411" s="192">
        <v>106.957766286667</v>
      </c>
      <c r="G411" s="192">
        <v>320.87329885999998</v>
      </c>
      <c r="H411">
        <v>3</v>
      </c>
    </row>
    <row r="412" spans="1:8" x14ac:dyDescent="0.25">
      <c r="A412" t="s">
        <v>3529</v>
      </c>
      <c r="B412" t="s">
        <v>3530</v>
      </c>
      <c r="C412">
        <v>140</v>
      </c>
      <c r="D412" t="s">
        <v>3130</v>
      </c>
      <c r="E412">
        <v>8</v>
      </c>
      <c r="F412" s="192">
        <v>246.61751767375</v>
      </c>
      <c r="G412" s="192">
        <v>1972.94014139</v>
      </c>
      <c r="H412">
        <v>2</v>
      </c>
    </row>
    <row r="413" spans="1:8" x14ac:dyDescent="0.25">
      <c r="A413" t="s">
        <v>3529</v>
      </c>
      <c r="B413" t="s">
        <v>3530</v>
      </c>
      <c r="C413">
        <v>655</v>
      </c>
      <c r="D413" t="s">
        <v>3234</v>
      </c>
      <c r="E413">
        <v>5</v>
      </c>
      <c r="F413" s="192">
        <v>73.174681129999996</v>
      </c>
      <c r="G413" s="192">
        <v>365.87340565</v>
      </c>
      <c r="H413">
        <v>4</v>
      </c>
    </row>
    <row r="414" spans="1:8" x14ac:dyDescent="0.25">
      <c r="A414" t="s">
        <v>3529</v>
      </c>
      <c r="B414" t="s">
        <v>3530</v>
      </c>
      <c r="C414">
        <v>216</v>
      </c>
      <c r="D414" t="s">
        <v>3150</v>
      </c>
      <c r="E414">
        <v>1</v>
      </c>
      <c r="F414" s="192">
        <v>159.99873328000001</v>
      </c>
      <c r="G414" s="192">
        <v>159.99873328000001</v>
      </c>
      <c r="H414">
        <v>1</v>
      </c>
    </row>
    <row r="415" spans="1:8" x14ac:dyDescent="0.25">
      <c r="A415" t="s">
        <v>3529</v>
      </c>
      <c r="B415" t="s">
        <v>3530</v>
      </c>
      <c r="C415">
        <v>650</v>
      </c>
      <c r="D415" t="s">
        <v>3229</v>
      </c>
      <c r="E415">
        <v>1</v>
      </c>
      <c r="F415" s="192">
        <v>78.711376169999994</v>
      </c>
      <c r="G415" s="192">
        <v>78.711376169999994</v>
      </c>
      <c r="H415">
        <v>1</v>
      </c>
    </row>
    <row r="416" spans="1:8" x14ac:dyDescent="0.25">
      <c r="A416" t="s">
        <v>3529</v>
      </c>
      <c r="B416" t="s">
        <v>3530</v>
      </c>
      <c r="C416">
        <v>160</v>
      </c>
      <c r="D416" t="s">
        <v>3136</v>
      </c>
      <c r="E416">
        <v>57</v>
      </c>
      <c r="F416" s="192">
        <v>432.71013030386001</v>
      </c>
      <c r="G416" s="192">
        <v>24664.477427319998</v>
      </c>
      <c r="H416">
        <v>10</v>
      </c>
    </row>
    <row r="417" spans="1:8" x14ac:dyDescent="0.25">
      <c r="A417" t="s">
        <v>3529</v>
      </c>
      <c r="B417" t="s">
        <v>3530</v>
      </c>
      <c r="C417">
        <v>141</v>
      </c>
      <c r="D417" t="s">
        <v>3131</v>
      </c>
      <c r="E417">
        <v>1</v>
      </c>
      <c r="F417" s="192">
        <v>152.80250222000001</v>
      </c>
      <c r="G417" s="192">
        <v>152.80250222000001</v>
      </c>
      <c r="H417">
        <v>1</v>
      </c>
    </row>
    <row r="418" spans="1:8" x14ac:dyDescent="0.25">
      <c r="A418" t="s">
        <v>3529</v>
      </c>
      <c r="B418" t="s">
        <v>3530</v>
      </c>
      <c r="C418">
        <v>110</v>
      </c>
      <c r="D418" t="s">
        <v>3127</v>
      </c>
      <c r="E418">
        <v>1</v>
      </c>
      <c r="F418" s="192">
        <v>101.93461934</v>
      </c>
      <c r="G418" s="192">
        <v>101.93461934</v>
      </c>
      <c r="H418">
        <v>1</v>
      </c>
    </row>
    <row r="419" spans="1:8" x14ac:dyDescent="0.25">
      <c r="A419" t="s">
        <v>3529</v>
      </c>
      <c r="B419" t="s">
        <v>3530</v>
      </c>
      <c r="C419">
        <v>101</v>
      </c>
      <c r="D419" t="s">
        <v>3119</v>
      </c>
      <c r="E419">
        <v>1</v>
      </c>
      <c r="F419" s="192">
        <v>129.39721487</v>
      </c>
      <c r="G419" s="192">
        <v>129.39721487</v>
      </c>
      <c r="H419">
        <v>1</v>
      </c>
    </row>
    <row r="420" spans="1:8" x14ac:dyDescent="0.25">
      <c r="A420" t="s">
        <v>3531</v>
      </c>
      <c r="B420" t="s">
        <v>110</v>
      </c>
      <c r="C420">
        <v>330</v>
      </c>
      <c r="D420" t="s">
        <v>3202</v>
      </c>
      <c r="E420">
        <v>5</v>
      </c>
      <c r="F420" s="192">
        <v>159.50544748799999</v>
      </c>
      <c r="G420" s="192">
        <v>797.52723744000002</v>
      </c>
      <c r="H420">
        <v>3</v>
      </c>
    </row>
    <row r="421" spans="1:8" x14ac:dyDescent="0.25">
      <c r="A421" t="s">
        <v>3531</v>
      </c>
      <c r="B421" t="s">
        <v>110</v>
      </c>
      <c r="C421">
        <v>144</v>
      </c>
      <c r="D421" t="s">
        <v>3134</v>
      </c>
      <c r="E421">
        <v>1</v>
      </c>
      <c r="F421" s="192">
        <v>129.04678357</v>
      </c>
      <c r="G421" s="192">
        <v>129.04678357</v>
      </c>
      <c r="H421">
        <v>1</v>
      </c>
    </row>
    <row r="422" spans="1:8" x14ac:dyDescent="0.25">
      <c r="A422" t="s">
        <v>3531</v>
      </c>
      <c r="B422" t="s">
        <v>110</v>
      </c>
      <c r="C422">
        <v>460</v>
      </c>
      <c r="D422" t="s">
        <v>3224</v>
      </c>
      <c r="E422">
        <v>1</v>
      </c>
      <c r="F422" s="192">
        <v>104.70295191</v>
      </c>
      <c r="G422" s="192">
        <v>104.70295191</v>
      </c>
      <c r="H422">
        <v>1</v>
      </c>
    </row>
    <row r="423" spans="1:8" x14ac:dyDescent="0.25">
      <c r="A423" t="s">
        <v>3531</v>
      </c>
      <c r="B423" t="s">
        <v>110</v>
      </c>
      <c r="C423">
        <v>130</v>
      </c>
      <c r="D423" t="s">
        <v>3129</v>
      </c>
      <c r="E423">
        <v>272</v>
      </c>
      <c r="F423" s="192">
        <v>135.15865881926501</v>
      </c>
      <c r="G423" s="192">
        <v>36763.155198840002</v>
      </c>
      <c r="H423">
        <v>62</v>
      </c>
    </row>
    <row r="424" spans="1:8" x14ac:dyDescent="0.25">
      <c r="A424" t="s">
        <v>3531</v>
      </c>
      <c r="B424" t="s">
        <v>110</v>
      </c>
      <c r="C424">
        <v>655</v>
      </c>
      <c r="D424" t="s">
        <v>3234</v>
      </c>
      <c r="E424">
        <v>2</v>
      </c>
      <c r="F424" s="192">
        <v>71.114634519999996</v>
      </c>
      <c r="G424" s="192">
        <v>142.22926903999999</v>
      </c>
      <c r="H424">
        <v>2</v>
      </c>
    </row>
    <row r="425" spans="1:8" x14ac:dyDescent="0.25">
      <c r="A425" t="s">
        <v>3531</v>
      </c>
      <c r="B425" t="s">
        <v>110</v>
      </c>
      <c r="C425">
        <v>142</v>
      </c>
      <c r="D425" t="s">
        <v>3132</v>
      </c>
      <c r="E425">
        <v>1</v>
      </c>
      <c r="F425" s="192">
        <v>222.41747580000001</v>
      </c>
      <c r="G425" s="192">
        <v>222.41747580000001</v>
      </c>
      <c r="H425">
        <v>1</v>
      </c>
    </row>
    <row r="426" spans="1:8" x14ac:dyDescent="0.25">
      <c r="A426" t="s">
        <v>3531</v>
      </c>
      <c r="B426" t="s">
        <v>110</v>
      </c>
      <c r="C426">
        <v>257</v>
      </c>
      <c r="D426" t="s">
        <v>3165</v>
      </c>
      <c r="E426">
        <v>7</v>
      </c>
      <c r="F426" s="192">
        <v>214.13621380571399</v>
      </c>
      <c r="G426" s="192">
        <v>1498.9534966399999</v>
      </c>
      <c r="H426">
        <v>2</v>
      </c>
    </row>
    <row r="427" spans="1:8" x14ac:dyDescent="0.25">
      <c r="A427" t="s">
        <v>3531</v>
      </c>
      <c r="B427" t="s">
        <v>110</v>
      </c>
      <c r="C427">
        <v>216</v>
      </c>
      <c r="D427" t="s">
        <v>3150</v>
      </c>
      <c r="E427">
        <v>102</v>
      </c>
      <c r="F427" s="192">
        <v>139.63882055637299</v>
      </c>
      <c r="G427" s="192">
        <v>14243.159696750001</v>
      </c>
      <c r="H427">
        <v>20</v>
      </c>
    </row>
    <row r="428" spans="1:8" x14ac:dyDescent="0.25">
      <c r="A428" t="s">
        <v>3531</v>
      </c>
      <c r="B428" t="s">
        <v>110</v>
      </c>
      <c r="C428">
        <v>420</v>
      </c>
      <c r="D428" t="s">
        <v>3219</v>
      </c>
      <c r="E428">
        <v>1</v>
      </c>
      <c r="F428" s="192">
        <v>276.42862387000002</v>
      </c>
      <c r="G428" s="192">
        <v>276.42862387000002</v>
      </c>
      <c r="H428">
        <v>1</v>
      </c>
    </row>
    <row r="429" spans="1:8" x14ac:dyDescent="0.25">
      <c r="A429" t="s">
        <v>3531</v>
      </c>
      <c r="B429" t="s">
        <v>110</v>
      </c>
      <c r="C429">
        <v>160</v>
      </c>
      <c r="D429" t="s">
        <v>3136</v>
      </c>
      <c r="E429">
        <v>1</v>
      </c>
      <c r="F429" s="192">
        <v>101.60168796000001</v>
      </c>
      <c r="G429" s="192">
        <v>101.60168796000001</v>
      </c>
      <c r="H429">
        <v>1</v>
      </c>
    </row>
    <row r="430" spans="1:8" x14ac:dyDescent="0.25">
      <c r="A430" t="s">
        <v>3532</v>
      </c>
      <c r="B430" t="s">
        <v>3533</v>
      </c>
      <c r="C430">
        <v>330</v>
      </c>
      <c r="D430" t="s">
        <v>3202</v>
      </c>
      <c r="E430">
        <v>1</v>
      </c>
      <c r="F430" s="192">
        <v>450.19733596999998</v>
      </c>
      <c r="G430" s="192">
        <v>450.19733596999998</v>
      </c>
      <c r="H430">
        <v>1</v>
      </c>
    </row>
    <row r="431" spans="1:8" x14ac:dyDescent="0.25">
      <c r="A431" t="s">
        <v>3532</v>
      </c>
      <c r="B431" t="s">
        <v>3533</v>
      </c>
      <c r="C431">
        <v>144</v>
      </c>
      <c r="D431" t="s">
        <v>3134</v>
      </c>
      <c r="E431">
        <v>1</v>
      </c>
      <c r="F431" s="192">
        <v>229.48354821000001</v>
      </c>
      <c r="G431" s="192">
        <v>229.48354821000001</v>
      </c>
      <c r="H431">
        <v>1</v>
      </c>
    </row>
    <row r="432" spans="1:8" x14ac:dyDescent="0.25">
      <c r="A432" t="s">
        <v>3532</v>
      </c>
      <c r="B432" t="s">
        <v>3533</v>
      </c>
      <c r="C432">
        <v>140</v>
      </c>
      <c r="D432" t="s">
        <v>3130</v>
      </c>
      <c r="E432">
        <v>1</v>
      </c>
      <c r="F432" s="192">
        <v>108.22968726000001</v>
      </c>
      <c r="G432" s="192">
        <v>108.22968726000001</v>
      </c>
      <c r="H432">
        <v>1</v>
      </c>
    </row>
    <row r="433" spans="1:8" x14ac:dyDescent="0.25">
      <c r="A433" t="s">
        <v>3532</v>
      </c>
      <c r="B433" t="s">
        <v>3533</v>
      </c>
      <c r="C433">
        <v>657</v>
      </c>
      <c r="D433" t="s">
        <v>3236</v>
      </c>
      <c r="E433">
        <v>2</v>
      </c>
      <c r="F433" s="192">
        <v>19.97096363</v>
      </c>
      <c r="G433" s="192">
        <v>39.94192726</v>
      </c>
      <c r="H433">
        <v>1</v>
      </c>
    </row>
    <row r="434" spans="1:8" x14ac:dyDescent="0.25">
      <c r="A434" t="s">
        <v>3536</v>
      </c>
      <c r="B434" t="s">
        <v>3537</v>
      </c>
      <c r="C434">
        <v>120</v>
      </c>
      <c r="D434" t="s">
        <v>3128</v>
      </c>
      <c r="E434">
        <v>1</v>
      </c>
      <c r="F434" s="192">
        <v>28.30299488</v>
      </c>
      <c r="G434" s="192">
        <v>28.30299488</v>
      </c>
      <c r="H434">
        <v>1</v>
      </c>
    </row>
    <row r="435" spans="1:8" x14ac:dyDescent="0.25">
      <c r="A435" t="s">
        <v>3536</v>
      </c>
      <c r="B435" t="s">
        <v>3537</v>
      </c>
      <c r="C435">
        <v>144</v>
      </c>
      <c r="D435" t="s">
        <v>3134</v>
      </c>
      <c r="E435">
        <v>15</v>
      </c>
      <c r="F435" s="192">
        <v>169.75164232399999</v>
      </c>
      <c r="G435" s="192">
        <v>2546.2746348599999</v>
      </c>
      <c r="H435">
        <v>6</v>
      </c>
    </row>
    <row r="436" spans="1:8" x14ac:dyDescent="0.25">
      <c r="A436" t="s">
        <v>3536</v>
      </c>
      <c r="B436" t="s">
        <v>3537</v>
      </c>
      <c r="C436">
        <v>130</v>
      </c>
      <c r="D436" t="s">
        <v>3129</v>
      </c>
      <c r="E436">
        <v>37</v>
      </c>
      <c r="F436" s="192">
        <v>102.351332469189</v>
      </c>
      <c r="G436" s="192">
        <v>3786.9993013600001</v>
      </c>
      <c r="H436">
        <v>13</v>
      </c>
    </row>
    <row r="437" spans="1:8" x14ac:dyDescent="0.25">
      <c r="A437" t="s">
        <v>3536</v>
      </c>
      <c r="B437" t="s">
        <v>3537</v>
      </c>
      <c r="C437">
        <v>140</v>
      </c>
      <c r="D437" t="s">
        <v>3130</v>
      </c>
      <c r="E437">
        <v>113</v>
      </c>
      <c r="F437" s="192">
        <v>147.015312717699</v>
      </c>
      <c r="G437" s="192">
        <v>16612.730337100002</v>
      </c>
      <c r="H437">
        <v>3</v>
      </c>
    </row>
    <row r="438" spans="1:8" x14ac:dyDescent="0.25">
      <c r="A438" t="s">
        <v>3536</v>
      </c>
      <c r="B438" t="s">
        <v>3537</v>
      </c>
      <c r="C438">
        <v>657</v>
      </c>
      <c r="D438" t="s">
        <v>3236</v>
      </c>
      <c r="E438">
        <v>15</v>
      </c>
      <c r="F438" s="192">
        <v>18.820545122666701</v>
      </c>
      <c r="G438" s="192">
        <v>282.30817683999999</v>
      </c>
      <c r="H438">
        <v>1</v>
      </c>
    </row>
    <row r="439" spans="1:8" x14ac:dyDescent="0.25">
      <c r="A439" t="s">
        <v>3536</v>
      </c>
      <c r="B439" t="s">
        <v>3537</v>
      </c>
      <c r="C439">
        <v>141</v>
      </c>
      <c r="D439" t="s">
        <v>3131</v>
      </c>
      <c r="E439">
        <v>14</v>
      </c>
      <c r="F439" s="192">
        <v>744.62426428571405</v>
      </c>
      <c r="G439" s="192">
        <v>10424.7397</v>
      </c>
      <c r="H439">
        <v>1</v>
      </c>
    </row>
    <row r="440" spans="1:8" x14ac:dyDescent="0.25">
      <c r="A440" t="s">
        <v>3538</v>
      </c>
      <c r="B440" t="s">
        <v>3539</v>
      </c>
      <c r="C440">
        <v>216</v>
      </c>
      <c r="D440" t="s">
        <v>3150</v>
      </c>
      <c r="E440">
        <v>2</v>
      </c>
      <c r="F440" s="192">
        <v>106.88024772999999</v>
      </c>
      <c r="G440" s="192">
        <v>213.76049545999999</v>
      </c>
      <c r="H440">
        <v>2</v>
      </c>
    </row>
    <row r="441" spans="1:8" x14ac:dyDescent="0.25">
      <c r="A441" t="s">
        <v>3542</v>
      </c>
      <c r="B441" t="s">
        <v>3543</v>
      </c>
      <c r="C441">
        <v>144</v>
      </c>
      <c r="D441" t="s">
        <v>3134</v>
      </c>
      <c r="E441">
        <v>144</v>
      </c>
      <c r="F441" s="192">
        <v>169.19144903194399</v>
      </c>
      <c r="G441" s="192">
        <v>24363.568660600002</v>
      </c>
      <c r="H441">
        <v>4</v>
      </c>
    </row>
    <row r="442" spans="1:8" x14ac:dyDescent="0.25">
      <c r="A442" t="s">
        <v>3542</v>
      </c>
      <c r="B442" t="s">
        <v>3543</v>
      </c>
      <c r="C442">
        <v>130</v>
      </c>
      <c r="D442" t="s">
        <v>3129</v>
      </c>
      <c r="E442">
        <v>272</v>
      </c>
      <c r="F442" s="192">
        <v>107.262264449963</v>
      </c>
      <c r="G442" s="192">
        <v>29175.33593039</v>
      </c>
      <c r="H442">
        <v>13</v>
      </c>
    </row>
    <row r="443" spans="1:8" x14ac:dyDescent="0.25">
      <c r="A443" t="s">
        <v>3542</v>
      </c>
      <c r="B443" t="s">
        <v>3543</v>
      </c>
      <c r="C443">
        <v>140</v>
      </c>
      <c r="D443" t="s">
        <v>3130</v>
      </c>
      <c r="E443">
        <v>14</v>
      </c>
      <c r="F443" s="192">
        <v>239.28363287928599</v>
      </c>
      <c r="G443" s="192">
        <v>3349.9708603099998</v>
      </c>
      <c r="H443">
        <v>2</v>
      </c>
    </row>
    <row r="444" spans="1:8" x14ac:dyDescent="0.25">
      <c r="A444" t="s">
        <v>3546</v>
      </c>
      <c r="B444" t="s">
        <v>3547</v>
      </c>
      <c r="C444">
        <v>307</v>
      </c>
      <c r="D444" t="s">
        <v>3182</v>
      </c>
      <c r="E444">
        <v>1</v>
      </c>
      <c r="F444" s="192">
        <v>291.96953427</v>
      </c>
      <c r="G444" s="192">
        <v>291.96953427</v>
      </c>
      <c r="H444">
        <v>1</v>
      </c>
    </row>
    <row r="445" spans="1:8" x14ac:dyDescent="0.25">
      <c r="A445" t="s">
        <v>3546</v>
      </c>
      <c r="B445" t="s">
        <v>3547</v>
      </c>
      <c r="C445">
        <v>120</v>
      </c>
      <c r="D445" t="s">
        <v>3128</v>
      </c>
      <c r="E445">
        <v>11</v>
      </c>
      <c r="F445" s="192">
        <v>127.705049734545</v>
      </c>
      <c r="G445" s="192">
        <v>1404.75554708</v>
      </c>
      <c r="H445">
        <v>7</v>
      </c>
    </row>
    <row r="446" spans="1:8" x14ac:dyDescent="0.25">
      <c r="A446" t="s">
        <v>3546</v>
      </c>
      <c r="B446" t="s">
        <v>3547</v>
      </c>
      <c r="C446">
        <v>502</v>
      </c>
      <c r="D446" t="s">
        <v>3226</v>
      </c>
      <c r="E446">
        <v>2</v>
      </c>
      <c r="F446" s="192">
        <v>251.86184327500001</v>
      </c>
      <c r="G446" s="192">
        <v>503.72368655000002</v>
      </c>
      <c r="H446">
        <v>2</v>
      </c>
    </row>
    <row r="447" spans="1:8" x14ac:dyDescent="0.25">
      <c r="A447" t="s">
        <v>3546</v>
      </c>
      <c r="B447" t="s">
        <v>3547</v>
      </c>
      <c r="C447">
        <v>144</v>
      </c>
      <c r="D447" t="s">
        <v>3134</v>
      </c>
      <c r="E447">
        <v>58</v>
      </c>
      <c r="F447" s="192">
        <v>125.68776355551699</v>
      </c>
      <c r="G447" s="192">
        <v>7289.8902862200002</v>
      </c>
      <c r="H447">
        <v>6</v>
      </c>
    </row>
    <row r="448" spans="1:8" x14ac:dyDescent="0.25">
      <c r="A448" t="s">
        <v>3546</v>
      </c>
      <c r="B448" t="s">
        <v>3547</v>
      </c>
      <c r="C448">
        <v>560</v>
      </c>
      <c r="D448" t="s">
        <v>3228</v>
      </c>
      <c r="E448">
        <v>3</v>
      </c>
      <c r="F448" s="192">
        <v>114.58150585999999</v>
      </c>
      <c r="G448" s="192">
        <v>343.74451757999998</v>
      </c>
      <c r="H448">
        <v>1</v>
      </c>
    </row>
    <row r="449" spans="1:8" x14ac:dyDescent="0.25">
      <c r="A449" t="s">
        <v>3546</v>
      </c>
      <c r="B449" t="s">
        <v>3547</v>
      </c>
      <c r="C449">
        <v>501</v>
      </c>
      <c r="D449" t="s">
        <v>3225</v>
      </c>
      <c r="E449">
        <v>1</v>
      </c>
      <c r="F449" s="192">
        <v>76.091479530000001</v>
      </c>
      <c r="G449" s="192">
        <v>76.091479530000001</v>
      </c>
      <c r="H449">
        <v>1</v>
      </c>
    </row>
    <row r="450" spans="1:8" x14ac:dyDescent="0.25">
      <c r="A450" t="s">
        <v>3546</v>
      </c>
      <c r="B450" t="s">
        <v>3547</v>
      </c>
      <c r="C450">
        <v>130</v>
      </c>
      <c r="D450" t="s">
        <v>3129</v>
      </c>
      <c r="E450">
        <v>231</v>
      </c>
      <c r="F450" s="192">
        <v>167.49180223411301</v>
      </c>
      <c r="G450" s="192">
        <v>38690.606316079997</v>
      </c>
      <c r="H450">
        <v>40</v>
      </c>
    </row>
    <row r="451" spans="1:8" x14ac:dyDescent="0.25">
      <c r="A451" t="s">
        <v>3546</v>
      </c>
      <c r="B451" t="s">
        <v>3547</v>
      </c>
      <c r="C451">
        <v>140</v>
      </c>
      <c r="D451" t="s">
        <v>3130</v>
      </c>
      <c r="E451">
        <v>35</v>
      </c>
      <c r="F451" s="192">
        <v>469.54266394571403</v>
      </c>
      <c r="G451" s="192">
        <v>16433.9932381</v>
      </c>
      <c r="H451">
        <v>6</v>
      </c>
    </row>
    <row r="452" spans="1:8" x14ac:dyDescent="0.25">
      <c r="A452" t="s">
        <v>3546</v>
      </c>
      <c r="B452" t="s">
        <v>3547</v>
      </c>
      <c r="C452">
        <v>143</v>
      </c>
      <c r="D452" t="s">
        <v>3133</v>
      </c>
      <c r="E452">
        <v>3</v>
      </c>
      <c r="F452" s="192">
        <v>216.690527083333</v>
      </c>
      <c r="G452" s="192">
        <v>650.07158125000001</v>
      </c>
      <c r="H452">
        <v>2</v>
      </c>
    </row>
    <row r="453" spans="1:8" x14ac:dyDescent="0.25">
      <c r="A453" t="s">
        <v>3546</v>
      </c>
      <c r="B453" t="s">
        <v>3547</v>
      </c>
      <c r="C453">
        <v>410</v>
      </c>
      <c r="D453" t="s">
        <v>3218</v>
      </c>
      <c r="E453">
        <v>6</v>
      </c>
      <c r="F453" s="192">
        <v>342.18894578666698</v>
      </c>
      <c r="G453" s="192">
        <v>2053.1336747199998</v>
      </c>
      <c r="H453">
        <v>1</v>
      </c>
    </row>
    <row r="454" spans="1:8" x14ac:dyDescent="0.25">
      <c r="A454" t="s">
        <v>3546</v>
      </c>
      <c r="B454" t="s">
        <v>3547</v>
      </c>
      <c r="C454">
        <v>110</v>
      </c>
      <c r="D454" t="s">
        <v>3127</v>
      </c>
      <c r="E454">
        <v>5</v>
      </c>
      <c r="F454" s="192">
        <v>826.27762519400005</v>
      </c>
      <c r="G454" s="192">
        <v>4131.3881259700001</v>
      </c>
      <c r="H454">
        <v>1</v>
      </c>
    </row>
    <row r="455" spans="1:8" x14ac:dyDescent="0.25">
      <c r="A455" t="s">
        <v>3548</v>
      </c>
      <c r="B455" t="s">
        <v>3549</v>
      </c>
      <c r="C455">
        <v>144</v>
      </c>
      <c r="D455" t="s">
        <v>3134</v>
      </c>
      <c r="E455">
        <v>3</v>
      </c>
      <c r="F455" s="192">
        <v>65.075864330000002</v>
      </c>
      <c r="G455" s="192">
        <v>195.22759299000001</v>
      </c>
      <c r="H455">
        <v>1</v>
      </c>
    </row>
    <row r="456" spans="1:8" x14ac:dyDescent="0.25">
      <c r="A456" t="s">
        <v>3548</v>
      </c>
      <c r="B456" t="s">
        <v>3549</v>
      </c>
      <c r="C456">
        <v>130</v>
      </c>
      <c r="D456" t="s">
        <v>3129</v>
      </c>
      <c r="E456">
        <v>4</v>
      </c>
      <c r="F456" s="192">
        <v>143.71128527249999</v>
      </c>
      <c r="G456" s="192">
        <v>574.84514108999997</v>
      </c>
      <c r="H456">
        <v>3</v>
      </c>
    </row>
    <row r="457" spans="1:8" x14ac:dyDescent="0.25">
      <c r="A457" t="s">
        <v>3548</v>
      </c>
      <c r="B457" t="s">
        <v>3549</v>
      </c>
      <c r="C457">
        <v>140</v>
      </c>
      <c r="D457" t="s">
        <v>3130</v>
      </c>
      <c r="E457">
        <v>1</v>
      </c>
      <c r="F457" s="192">
        <v>236.34458204000001</v>
      </c>
      <c r="G457" s="192">
        <v>236.34458204000001</v>
      </c>
      <c r="H457">
        <v>1</v>
      </c>
    </row>
    <row r="458" spans="1:8" x14ac:dyDescent="0.25">
      <c r="A458" t="s">
        <v>3548</v>
      </c>
      <c r="B458" t="s">
        <v>3549</v>
      </c>
      <c r="C458">
        <v>143</v>
      </c>
      <c r="D458" t="s">
        <v>3133</v>
      </c>
      <c r="E458">
        <v>8</v>
      </c>
      <c r="F458" s="192">
        <v>167.43230336625001</v>
      </c>
      <c r="G458" s="192">
        <v>1339.4584269300001</v>
      </c>
      <c r="H458">
        <v>1</v>
      </c>
    </row>
    <row r="459" spans="1:8" x14ac:dyDescent="0.25">
      <c r="A459" t="s">
        <v>3552</v>
      </c>
      <c r="B459" t="s">
        <v>3553</v>
      </c>
      <c r="C459">
        <v>317</v>
      </c>
      <c r="D459" t="s">
        <v>3191</v>
      </c>
      <c r="E459">
        <v>1</v>
      </c>
      <c r="F459" s="192">
        <v>174.16274208999999</v>
      </c>
      <c r="G459" s="192">
        <v>174.16274208999999</v>
      </c>
      <c r="H459">
        <v>1</v>
      </c>
    </row>
    <row r="460" spans="1:8" x14ac:dyDescent="0.25">
      <c r="A460" t="s">
        <v>3552</v>
      </c>
      <c r="B460" t="s">
        <v>3553</v>
      </c>
      <c r="C460">
        <v>104</v>
      </c>
      <c r="D460" t="s">
        <v>3122</v>
      </c>
      <c r="E460">
        <v>1</v>
      </c>
      <c r="F460" s="192">
        <v>145.46879300000001</v>
      </c>
      <c r="G460" s="192">
        <v>145.46879300000001</v>
      </c>
      <c r="H460">
        <v>1</v>
      </c>
    </row>
    <row r="461" spans="1:8" x14ac:dyDescent="0.25">
      <c r="A461" t="s">
        <v>3552</v>
      </c>
      <c r="B461" t="s">
        <v>3553</v>
      </c>
      <c r="C461">
        <v>120</v>
      </c>
      <c r="D461" t="s">
        <v>3128</v>
      </c>
      <c r="E461">
        <v>24</v>
      </c>
      <c r="F461" s="192">
        <v>201.10159461750001</v>
      </c>
      <c r="G461" s="192">
        <v>4826.4382708200001</v>
      </c>
      <c r="H461">
        <v>5</v>
      </c>
    </row>
    <row r="462" spans="1:8" x14ac:dyDescent="0.25">
      <c r="A462" t="s">
        <v>3552</v>
      </c>
      <c r="B462" t="s">
        <v>3553</v>
      </c>
      <c r="C462">
        <v>144</v>
      </c>
      <c r="D462" t="s">
        <v>3134</v>
      </c>
      <c r="E462">
        <v>157</v>
      </c>
      <c r="F462" s="192">
        <v>198.694186424522</v>
      </c>
      <c r="G462" s="192">
        <v>31194.987268649998</v>
      </c>
      <c r="H462">
        <v>9</v>
      </c>
    </row>
    <row r="463" spans="1:8" x14ac:dyDescent="0.25">
      <c r="A463" t="s">
        <v>3552</v>
      </c>
      <c r="B463" t="s">
        <v>3553</v>
      </c>
      <c r="C463">
        <v>460</v>
      </c>
      <c r="D463" t="s">
        <v>3224</v>
      </c>
      <c r="E463">
        <v>6</v>
      </c>
      <c r="F463" s="192">
        <v>104.98849672666699</v>
      </c>
      <c r="G463" s="192">
        <v>629.93098036000004</v>
      </c>
      <c r="H463">
        <v>2</v>
      </c>
    </row>
    <row r="464" spans="1:8" x14ac:dyDescent="0.25">
      <c r="A464" t="s">
        <v>3552</v>
      </c>
      <c r="B464" t="s">
        <v>3553</v>
      </c>
      <c r="C464">
        <v>130</v>
      </c>
      <c r="D464" t="s">
        <v>3129</v>
      </c>
      <c r="E464">
        <v>4889</v>
      </c>
      <c r="F464" s="192">
        <v>141.87904803823099</v>
      </c>
      <c r="G464" s="192">
        <v>693646.66585890995</v>
      </c>
      <c r="H464">
        <v>96</v>
      </c>
    </row>
    <row r="465" spans="1:8" x14ac:dyDescent="0.25">
      <c r="A465" t="s">
        <v>3552</v>
      </c>
      <c r="B465" t="s">
        <v>3553</v>
      </c>
      <c r="C465">
        <v>140</v>
      </c>
      <c r="D465" t="s">
        <v>3130</v>
      </c>
      <c r="E465">
        <v>444</v>
      </c>
      <c r="F465" s="192">
        <v>455.319249186126</v>
      </c>
      <c r="G465" s="192">
        <v>202161.74663864</v>
      </c>
      <c r="H465">
        <v>9</v>
      </c>
    </row>
    <row r="466" spans="1:8" x14ac:dyDescent="0.25">
      <c r="A466" t="s">
        <v>3552</v>
      </c>
      <c r="B466" t="s">
        <v>3553</v>
      </c>
      <c r="C466">
        <v>143</v>
      </c>
      <c r="D466" t="s">
        <v>3133</v>
      </c>
      <c r="E466">
        <v>6</v>
      </c>
      <c r="F466" s="192">
        <v>233.28709119000001</v>
      </c>
      <c r="G466" s="192">
        <v>1399.72254714</v>
      </c>
      <c r="H466">
        <v>2</v>
      </c>
    </row>
    <row r="467" spans="1:8" x14ac:dyDescent="0.25">
      <c r="A467" t="s">
        <v>3552</v>
      </c>
      <c r="B467" t="s">
        <v>3553</v>
      </c>
      <c r="C467">
        <v>655</v>
      </c>
      <c r="D467" t="s">
        <v>3234</v>
      </c>
      <c r="E467">
        <v>122</v>
      </c>
      <c r="F467" s="192">
        <v>139.44294904041001</v>
      </c>
      <c r="G467" s="192">
        <v>17012.039782929998</v>
      </c>
      <c r="H467">
        <v>2</v>
      </c>
    </row>
    <row r="468" spans="1:8" x14ac:dyDescent="0.25">
      <c r="A468" t="s">
        <v>3552</v>
      </c>
      <c r="B468" t="s">
        <v>3553</v>
      </c>
      <c r="C468">
        <v>657</v>
      </c>
      <c r="D468" t="s">
        <v>3236</v>
      </c>
      <c r="E468">
        <v>2</v>
      </c>
      <c r="F468" s="192">
        <v>19.97096363</v>
      </c>
      <c r="G468" s="192">
        <v>39.94192726</v>
      </c>
      <c r="H468">
        <v>1</v>
      </c>
    </row>
    <row r="469" spans="1:8" x14ac:dyDescent="0.25">
      <c r="A469" t="s">
        <v>3552</v>
      </c>
      <c r="B469" t="s">
        <v>3553</v>
      </c>
      <c r="C469">
        <v>314</v>
      </c>
      <c r="D469" t="s">
        <v>3188</v>
      </c>
      <c r="E469">
        <v>3</v>
      </c>
      <c r="F469" s="192">
        <v>202.50588216</v>
      </c>
      <c r="G469" s="192">
        <v>607.51764648000005</v>
      </c>
      <c r="H469">
        <v>1</v>
      </c>
    </row>
    <row r="470" spans="1:8" x14ac:dyDescent="0.25">
      <c r="A470" t="s">
        <v>3552</v>
      </c>
      <c r="B470" t="s">
        <v>3553</v>
      </c>
      <c r="C470">
        <v>340</v>
      </c>
      <c r="D470" t="s">
        <v>3204</v>
      </c>
      <c r="E470">
        <v>1</v>
      </c>
      <c r="F470" s="192">
        <v>157.35704545999999</v>
      </c>
      <c r="G470" s="192">
        <v>157.35704545999999</v>
      </c>
      <c r="H470">
        <v>1</v>
      </c>
    </row>
    <row r="471" spans="1:8" x14ac:dyDescent="0.25">
      <c r="A471" t="s">
        <v>3552</v>
      </c>
      <c r="B471" t="s">
        <v>3553</v>
      </c>
      <c r="C471">
        <v>141</v>
      </c>
      <c r="D471" t="s">
        <v>3131</v>
      </c>
      <c r="E471">
        <v>37</v>
      </c>
      <c r="F471" s="192">
        <v>531.61899771675701</v>
      </c>
      <c r="G471" s="192">
        <v>19669.902915520001</v>
      </c>
      <c r="H471">
        <v>2</v>
      </c>
    </row>
    <row r="472" spans="1:8" x14ac:dyDescent="0.25">
      <c r="A472" t="s">
        <v>3552</v>
      </c>
      <c r="B472" t="s">
        <v>3553</v>
      </c>
      <c r="C472">
        <v>410</v>
      </c>
      <c r="D472" t="s">
        <v>3218</v>
      </c>
      <c r="E472">
        <v>1</v>
      </c>
      <c r="F472" s="192">
        <v>163.04676423999999</v>
      </c>
      <c r="G472" s="192">
        <v>163.04676423999999</v>
      </c>
      <c r="H472">
        <v>1</v>
      </c>
    </row>
    <row r="473" spans="1:8" x14ac:dyDescent="0.25">
      <c r="A473" t="s">
        <v>3552</v>
      </c>
      <c r="B473" t="s">
        <v>3553</v>
      </c>
      <c r="C473">
        <v>110</v>
      </c>
      <c r="D473" t="s">
        <v>3127</v>
      </c>
      <c r="E473">
        <v>256</v>
      </c>
      <c r="F473" s="192">
        <v>536.04616557015595</v>
      </c>
      <c r="G473" s="192">
        <v>137227.81838596001</v>
      </c>
      <c r="H473">
        <v>1</v>
      </c>
    </row>
    <row r="474" spans="1:8" x14ac:dyDescent="0.25">
      <c r="A474" t="s">
        <v>3554</v>
      </c>
      <c r="B474" t="s">
        <v>3555</v>
      </c>
      <c r="C474">
        <v>144</v>
      </c>
      <c r="D474" t="s">
        <v>3134</v>
      </c>
      <c r="E474">
        <v>4</v>
      </c>
      <c r="F474" s="192">
        <v>67.345801170000001</v>
      </c>
      <c r="G474" s="192">
        <v>269.38320468000001</v>
      </c>
      <c r="H474">
        <v>1</v>
      </c>
    </row>
    <row r="475" spans="1:8" x14ac:dyDescent="0.25">
      <c r="A475" t="s">
        <v>3554</v>
      </c>
      <c r="B475" t="s">
        <v>3555</v>
      </c>
      <c r="C475">
        <v>130</v>
      </c>
      <c r="D475" t="s">
        <v>3129</v>
      </c>
      <c r="E475">
        <v>62</v>
      </c>
      <c r="F475" s="192">
        <v>118.319821008548</v>
      </c>
      <c r="G475" s="192">
        <v>7335.8289025300001</v>
      </c>
      <c r="H475">
        <v>10</v>
      </c>
    </row>
    <row r="476" spans="1:8" x14ac:dyDescent="0.25">
      <c r="A476" t="s">
        <v>3554</v>
      </c>
      <c r="B476" t="s">
        <v>3555</v>
      </c>
      <c r="C476">
        <v>140</v>
      </c>
      <c r="D476" t="s">
        <v>3130</v>
      </c>
      <c r="E476">
        <v>9</v>
      </c>
      <c r="F476" s="192">
        <v>552.74167405666697</v>
      </c>
      <c r="G476" s="192">
        <v>4974.6750665099999</v>
      </c>
      <c r="H476">
        <v>3</v>
      </c>
    </row>
    <row r="477" spans="1:8" x14ac:dyDescent="0.25">
      <c r="A477" t="s">
        <v>3554</v>
      </c>
      <c r="B477" t="s">
        <v>3555</v>
      </c>
      <c r="C477">
        <v>143</v>
      </c>
      <c r="D477" t="s">
        <v>3133</v>
      </c>
      <c r="E477">
        <v>2</v>
      </c>
      <c r="F477" s="192">
        <v>134.69137911499999</v>
      </c>
      <c r="G477" s="192">
        <v>269.38275822999998</v>
      </c>
      <c r="H477">
        <v>1</v>
      </c>
    </row>
    <row r="478" spans="1:8" x14ac:dyDescent="0.25">
      <c r="A478" t="s">
        <v>3554</v>
      </c>
      <c r="B478" t="s">
        <v>3555</v>
      </c>
      <c r="C478">
        <v>142</v>
      </c>
      <c r="D478" t="s">
        <v>3132</v>
      </c>
      <c r="E478">
        <v>1</v>
      </c>
      <c r="F478" s="192">
        <v>245.55605797000001</v>
      </c>
      <c r="G478" s="192">
        <v>245.55605797000001</v>
      </c>
      <c r="H478">
        <v>1</v>
      </c>
    </row>
    <row r="479" spans="1:8" x14ac:dyDescent="0.25">
      <c r="A479" t="s">
        <v>3554</v>
      </c>
      <c r="B479" t="s">
        <v>3555</v>
      </c>
      <c r="C479">
        <v>216</v>
      </c>
      <c r="D479" t="s">
        <v>3150</v>
      </c>
      <c r="E479">
        <v>63</v>
      </c>
      <c r="F479" s="192">
        <v>91.1406910709524</v>
      </c>
      <c r="G479" s="192">
        <v>5741.8635374699998</v>
      </c>
      <c r="H479">
        <v>5</v>
      </c>
    </row>
    <row r="480" spans="1:8" x14ac:dyDescent="0.25">
      <c r="A480" t="s">
        <v>3554</v>
      </c>
      <c r="B480" t="s">
        <v>3555</v>
      </c>
      <c r="C480">
        <v>314</v>
      </c>
      <c r="D480" t="s">
        <v>3188</v>
      </c>
      <c r="E480">
        <v>3</v>
      </c>
      <c r="F480" s="192">
        <v>636.71899572333302</v>
      </c>
      <c r="G480" s="192">
        <v>1910.1569871700001</v>
      </c>
      <c r="H480">
        <v>1</v>
      </c>
    </row>
    <row r="481" spans="1:8" x14ac:dyDescent="0.25">
      <c r="A481" t="s">
        <v>3554</v>
      </c>
      <c r="B481" t="s">
        <v>3555</v>
      </c>
      <c r="C481">
        <v>110</v>
      </c>
      <c r="D481" t="s">
        <v>3127</v>
      </c>
      <c r="E481">
        <v>13</v>
      </c>
      <c r="F481" s="192">
        <v>582.20051968923099</v>
      </c>
      <c r="G481" s="192">
        <v>7568.6067559599996</v>
      </c>
      <c r="H481">
        <v>1</v>
      </c>
    </row>
    <row r="482" spans="1:8" x14ac:dyDescent="0.25">
      <c r="A482" t="s">
        <v>3556</v>
      </c>
      <c r="B482" t="s">
        <v>3557</v>
      </c>
      <c r="C482">
        <v>304</v>
      </c>
      <c r="D482" t="s">
        <v>3179</v>
      </c>
      <c r="E482">
        <v>1</v>
      </c>
      <c r="F482" s="192">
        <v>149</v>
      </c>
      <c r="G482" s="192">
        <v>149</v>
      </c>
      <c r="H482">
        <v>1</v>
      </c>
    </row>
    <row r="483" spans="1:8" x14ac:dyDescent="0.25">
      <c r="A483" t="s">
        <v>3556</v>
      </c>
      <c r="B483" t="s">
        <v>3557</v>
      </c>
      <c r="C483">
        <v>330</v>
      </c>
      <c r="D483" t="s">
        <v>3202</v>
      </c>
      <c r="E483">
        <v>2</v>
      </c>
      <c r="F483" s="192">
        <v>104.22695252</v>
      </c>
      <c r="G483" s="192">
        <v>208.45390504</v>
      </c>
      <c r="H483">
        <v>1</v>
      </c>
    </row>
    <row r="484" spans="1:8" x14ac:dyDescent="0.25">
      <c r="A484" t="s">
        <v>3556</v>
      </c>
      <c r="B484" t="s">
        <v>3557</v>
      </c>
      <c r="C484">
        <v>654</v>
      </c>
      <c r="D484" t="s">
        <v>3233</v>
      </c>
      <c r="E484">
        <v>1</v>
      </c>
      <c r="F484" s="192">
        <v>80.614631579999994</v>
      </c>
      <c r="G484" s="192">
        <v>80.614631579999994</v>
      </c>
      <c r="H484">
        <v>1</v>
      </c>
    </row>
    <row r="485" spans="1:8" x14ac:dyDescent="0.25">
      <c r="A485" t="s">
        <v>3556</v>
      </c>
      <c r="B485" t="s">
        <v>3557</v>
      </c>
      <c r="C485">
        <v>120</v>
      </c>
      <c r="D485" t="s">
        <v>3128</v>
      </c>
      <c r="E485">
        <v>322</v>
      </c>
      <c r="F485" s="192">
        <v>129.59065352540401</v>
      </c>
      <c r="G485" s="192">
        <v>41728.190435179997</v>
      </c>
      <c r="H485">
        <v>17</v>
      </c>
    </row>
    <row r="486" spans="1:8" x14ac:dyDescent="0.25">
      <c r="A486" t="s">
        <v>3556</v>
      </c>
      <c r="B486" t="s">
        <v>3557</v>
      </c>
      <c r="C486">
        <v>300</v>
      </c>
      <c r="D486" t="s">
        <v>3175</v>
      </c>
      <c r="E486">
        <v>1</v>
      </c>
      <c r="F486" s="192">
        <v>72.444880870000006</v>
      </c>
      <c r="G486" s="192">
        <v>72.444880870000006</v>
      </c>
      <c r="H486">
        <v>1</v>
      </c>
    </row>
    <row r="487" spans="1:8" x14ac:dyDescent="0.25">
      <c r="A487" t="s">
        <v>3556</v>
      </c>
      <c r="B487" t="s">
        <v>3557</v>
      </c>
      <c r="C487">
        <v>460</v>
      </c>
      <c r="D487" t="s">
        <v>3224</v>
      </c>
      <c r="E487">
        <v>71</v>
      </c>
      <c r="F487" s="192">
        <v>119.419752992394</v>
      </c>
      <c r="G487" s="192">
        <v>8478.8024624600002</v>
      </c>
      <c r="H487">
        <v>4</v>
      </c>
    </row>
    <row r="488" spans="1:8" x14ac:dyDescent="0.25">
      <c r="A488" t="s">
        <v>3556</v>
      </c>
      <c r="B488" t="s">
        <v>3557</v>
      </c>
      <c r="C488">
        <v>361</v>
      </c>
      <c r="D488" t="s">
        <v>3213</v>
      </c>
      <c r="E488">
        <v>2</v>
      </c>
      <c r="F488" s="192">
        <v>520.28094751000003</v>
      </c>
      <c r="G488" s="192">
        <v>1040.5618950200001</v>
      </c>
      <c r="H488">
        <v>1</v>
      </c>
    </row>
    <row r="489" spans="1:8" x14ac:dyDescent="0.25">
      <c r="A489" t="s">
        <v>3556</v>
      </c>
      <c r="B489" t="s">
        <v>3557</v>
      </c>
      <c r="C489">
        <v>400</v>
      </c>
      <c r="D489" t="s">
        <v>3216</v>
      </c>
      <c r="E489">
        <v>1</v>
      </c>
      <c r="F489" s="192">
        <v>127.83250829000001</v>
      </c>
      <c r="G489" s="192">
        <v>127.83250829000001</v>
      </c>
      <c r="H489">
        <v>1</v>
      </c>
    </row>
    <row r="490" spans="1:8" x14ac:dyDescent="0.25">
      <c r="A490" t="s">
        <v>3556</v>
      </c>
      <c r="B490" t="s">
        <v>3557</v>
      </c>
      <c r="C490">
        <v>130</v>
      </c>
      <c r="D490" t="s">
        <v>3129</v>
      </c>
      <c r="E490">
        <v>7468</v>
      </c>
      <c r="F490" s="192">
        <v>143.22124626694199</v>
      </c>
      <c r="G490" s="192">
        <v>1069576.2671215199</v>
      </c>
      <c r="H490">
        <v>110</v>
      </c>
    </row>
    <row r="491" spans="1:8" x14ac:dyDescent="0.25">
      <c r="A491" t="s">
        <v>3556</v>
      </c>
      <c r="B491" t="s">
        <v>3557</v>
      </c>
      <c r="C491">
        <v>140</v>
      </c>
      <c r="D491" t="s">
        <v>3130</v>
      </c>
      <c r="E491">
        <v>2</v>
      </c>
      <c r="F491" s="192">
        <v>85.284739569999999</v>
      </c>
      <c r="G491" s="192">
        <v>170.56947914</v>
      </c>
      <c r="H491">
        <v>1</v>
      </c>
    </row>
    <row r="492" spans="1:8" x14ac:dyDescent="0.25">
      <c r="A492" t="s">
        <v>3556</v>
      </c>
      <c r="B492" t="s">
        <v>3557</v>
      </c>
      <c r="C492">
        <v>655</v>
      </c>
      <c r="D492" t="s">
        <v>3234</v>
      </c>
      <c r="E492">
        <v>6</v>
      </c>
      <c r="F492" s="192">
        <v>114.16472124000001</v>
      </c>
      <c r="G492" s="192">
        <v>684.98832744000003</v>
      </c>
      <c r="H492">
        <v>4</v>
      </c>
    </row>
    <row r="493" spans="1:8" x14ac:dyDescent="0.25">
      <c r="A493" t="s">
        <v>3556</v>
      </c>
      <c r="B493" t="s">
        <v>3557</v>
      </c>
      <c r="C493">
        <v>216</v>
      </c>
      <c r="D493" t="s">
        <v>3150</v>
      </c>
      <c r="E493">
        <v>1</v>
      </c>
      <c r="F493" s="192">
        <v>171.83262784999999</v>
      </c>
      <c r="G493" s="192">
        <v>171.83262784999999</v>
      </c>
      <c r="H493">
        <v>1</v>
      </c>
    </row>
    <row r="494" spans="1:8" x14ac:dyDescent="0.25">
      <c r="A494" t="s">
        <v>3556</v>
      </c>
      <c r="B494" t="s">
        <v>3557</v>
      </c>
      <c r="C494">
        <v>410</v>
      </c>
      <c r="D494" t="s">
        <v>3218</v>
      </c>
      <c r="E494">
        <v>1</v>
      </c>
      <c r="F494" s="192">
        <v>142.48532538000001</v>
      </c>
      <c r="G494" s="192">
        <v>142.48532538000001</v>
      </c>
      <c r="H494">
        <v>1</v>
      </c>
    </row>
    <row r="495" spans="1:8" x14ac:dyDescent="0.25">
      <c r="A495" t="s">
        <v>3558</v>
      </c>
      <c r="B495" t="s">
        <v>3559</v>
      </c>
      <c r="C495">
        <v>330</v>
      </c>
      <c r="D495" t="s">
        <v>3202</v>
      </c>
      <c r="E495">
        <v>1</v>
      </c>
      <c r="F495" s="192">
        <v>104.22695252</v>
      </c>
      <c r="G495" s="192">
        <v>104.22695252</v>
      </c>
      <c r="H495">
        <v>1</v>
      </c>
    </row>
    <row r="496" spans="1:8" x14ac:dyDescent="0.25">
      <c r="A496" t="s">
        <v>3558</v>
      </c>
      <c r="B496" t="s">
        <v>3559</v>
      </c>
      <c r="C496">
        <v>120</v>
      </c>
      <c r="D496" t="s">
        <v>3128</v>
      </c>
      <c r="E496">
        <v>3</v>
      </c>
      <c r="F496" s="192">
        <v>190.57558854000001</v>
      </c>
      <c r="G496" s="192">
        <v>571.72676562000004</v>
      </c>
      <c r="H496">
        <v>2</v>
      </c>
    </row>
    <row r="497" spans="1:8" x14ac:dyDescent="0.25">
      <c r="A497" t="s">
        <v>3558</v>
      </c>
      <c r="B497" t="s">
        <v>3559</v>
      </c>
      <c r="C497">
        <v>460</v>
      </c>
      <c r="D497" t="s">
        <v>3224</v>
      </c>
      <c r="E497">
        <v>1</v>
      </c>
      <c r="F497" s="192">
        <v>104.70295191</v>
      </c>
      <c r="G497" s="192">
        <v>104.70295191</v>
      </c>
      <c r="H497">
        <v>1</v>
      </c>
    </row>
    <row r="498" spans="1:8" x14ac:dyDescent="0.25">
      <c r="A498" t="s">
        <v>3558</v>
      </c>
      <c r="B498" t="s">
        <v>3559</v>
      </c>
      <c r="C498">
        <v>130</v>
      </c>
      <c r="D498" t="s">
        <v>3129</v>
      </c>
      <c r="E498">
        <v>49</v>
      </c>
      <c r="F498" s="192">
        <v>114.41012080551</v>
      </c>
      <c r="G498" s="192">
        <v>5606.0959194699999</v>
      </c>
      <c r="H498">
        <v>24</v>
      </c>
    </row>
    <row r="499" spans="1:8" x14ac:dyDescent="0.25">
      <c r="A499" t="s">
        <v>3558</v>
      </c>
      <c r="B499" t="s">
        <v>3559</v>
      </c>
      <c r="C499">
        <v>215</v>
      </c>
      <c r="D499" t="s">
        <v>3149</v>
      </c>
      <c r="E499">
        <v>2</v>
      </c>
      <c r="F499" s="192">
        <v>166.83396762000001</v>
      </c>
      <c r="G499" s="192">
        <v>333.66793524000002</v>
      </c>
      <c r="H499">
        <v>1</v>
      </c>
    </row>
    <row r="500" spans="1:8" x14ac:dyDescent="0.25">
      <c r="A500" t="s">
        <v>3558</v>
      </c>
      <c r="B500" t="s">
        <v>3559</v>
      </c>
      <c r="C500">
        <v>216</v>
      </c>
      <c r="D500" t="s">
        <v>3150</v>
      </c>
      <c r="E500">
        <v>18</v>
      </c>
      <c r="F500" s="192">
        <v>118.588096294444</v>
      </c>
      <c r="G500" s="192">
        <v>2134.5857332999999</v>
      </c>
      <c r="H500">
        <v>8</v>
      </c>
    </row>
    <row r="501" spans="1:8" x14ac:dyDescent="0.25">
      <c r="A501" t="s">
        <v>3558</v>
      </c>
      <c r="B501" t="s">
        <v>3559</v>
      </c>
      <c r="C501">
        <v>420</v>
      </c>
      <c r="D501" t="s">
        <v>3219</v>
      </c>
      <c r="E501">
        <v>1</v>
      </c>
      <c r="F501" s="192">
        <v>448.4678366</v>
      </c>
      <c r="G501" s="192">
        <v>448.4678366</v>
      </c>
      <c r="H501">
        <v>1</v>
      </c>
    </row>
    <row r="502" spans="1:8" x14ac:dyDescent="0.25">
      <c r="A502" t="s">
        <v>3562</v>
      </c>
      <c r="B502" t="s">
        <v>3563</v>
      </c>
      <c r="C502">
        <v>130</v>
      </c>
      <c r="D502" t="s">
        <v>3129</v>
      </c>
      <c r="E502">
        <v>2</v>
      </c>
      <c r="F502" s="192">
        <v>227.62725971</v>
      </c>
      <c r="G502" s="192">
        <v>455.25451942000001</v>
      </c>
      <c r="H502">
        <v>2</v>
      </c>
    </row>
    <row r="503" spans="1:8" x14ac:dyDescent="0.25">
      <c r="A503" t="s">
        <v>3562</v>
      </c>
      <c r="B503" t="s">
        <v>3563</v>
      </c>
      <c r="C503">
        <v>216</v>
      </c>
      <c r="D503" t="s">
        <v>3150</v>
      </c>
      <c r="E503">
        <v>1</v>
      </c>
      <c r="F503" s="192">
        <v>266.21108878000001</v>
      </c>
      <c r="G503" s="192">
        <v>266.21108878000001</v>
      </c>
      <c r="H503">
        <v>1</v>
      </c>
    </row>
    <row r="504" spans="1:8" x14ac:dyDescent="0.25">
      <c r="A504" t="s">
        <v>3566</v>
      </c>
      <c r="B504" t="s">
        <v>3567</v>
      </c>
      <c r="C504">
        <v>330</v>
      </c>
      <c r="D504" t="s">
        <v>3202</v>
      </c>
      <c r="E504">
        <v>4</v>
      </c>
      <c r="F504" s="192">
        <v>158.92632656999999</v>
      </c>
      <c r="G504" s="192">
        <v>635.70530627999995</v>
      </c>
      <c r="H504">
        <v>1</v>
      </c>
    </row>
    <row r="505" spans="1:8" x14ac:dyDescent="0.25">
      <c r="A505" t="s">
        <v>3566</v>
      </c>
      <c r="B505" t="s">
        <v>3567</v>
      </c>
      <c r="C505">
        <v>130</v>
      </c>
      <c r="D505" t="s">
        <v>3129</v>
      </c>
      <c r="E505">
        <v>50</v>
      </c>
      <c r="F505" s="192">
        <v>202.0491949636</v>
      </c>
      <c r="G505" s="192">
        <v>10102.459748179999</v>
      </c>
      <c r="H505">
        <v>20</v>
      </c>
    </row>
    <row r="506" spans="1:8" x14ac:dyDescent="0.25">
      <c r="A506" t="s">
        <v>3566</v>
      </c>
      <c r="B506" t="s">
        <v>3567</v>
      </c>
      <c r="C506">
        <v>216</v>
      </c>
      <c r="D506" t="s">
        <v>3150</v>
      </c>
      <c r="E506">
        <v>4</v>
      </c>
      <c r="F506" s="192">
        <v>247.66165180499999</v>
      </c>
      <c r="G506" s="192">
        <v>990.64660721999996</v>
      </c>
      <c r="H506">
        <v>1</v>
      </c>
    </row>
    <row r="507" spans="1:8" x14ac:dyDescent="0.25">
      <c r="A507" t="s">
        <v>3566</v>
      </c>
      <c r="B507" t="s">
        <v>3567</v>
      </c>
      <c r="C507">
        <v>653</v>
      </c>
      <c r="D507" t="s">
        <v>3232</v>
      </c>
      <c r="E507">
        <v>1</v>
      </c>
      <c r="F507" s="192">
        <v>56.298543530000003</v>
      </c>
      <c r="G507" s="192">
        <v>56.298543530000003</v>
      </c>
      <c r="H507">
        <v>1</v>
      </c>
    </row>
    <row r="508" spans="1:8" x14ac:dyDescent="0.25">
      <c r="A508" t="s">
        <v>3566</v>
      </c>
      <c r="B508" t="s">
        <v>3567</v>
      </c>
      <c r="C508">
        <v>110</v>
      </c>
      <c r="D508" t="s">
        <v>3127</v>
      </c>
      <c r="E508">
        <v>1</v>
      </c>
      <c r="F508" s="192">
        <v>155.72474772999999</v>
      </c>
      <c r="G508" s="192">
        <v>155.72474772999999</v>
      </c>
      <c r="H508">
        <v>1</v>
      </c>
    </row>
    <row r="509" spans="1:8" x14ac:dyDescent="0.25">
      <c r="A509" t="s">
        <v>3570</v>
      </c>
      <c r="B509" t="s">
        <v>3571</v>
      </c>
      <c r="C509">
        <v>103</v>
      </c>
      <c r="D509" t="s">
        <v>3121</v>
      </c>
      <c r="E509">
        <v>1</v>
      </c>
      <c r="F509" s="192">
        <v>87.893254630000001</v>
      </c>
      <c r="G509" s="192">
        <v>87.893254630000001</v>
      </c>
      <c r="H509">
        <v>1</v>
      </c>
    </row>
    <row r="510" spans="1:8" x14ac:dyDescent="0.25">
      <c r="A510" t="s">
        <v>3570</v>
      </c>
      <c r="B510" t="s">
        <v>3571</v>
      </c>
      <c r="C510">
        <v>307</v>
      </c>
      <c r="D510" t="s">
        <v>3182</v>
      </c>
      <c r="E510">
        <v>2</v>
      </c>
      <c r="F510" s="192">
        <v>49.119159824999997</v>
      </c>
      <c r="G510" s="192">
        <v>98.238319649999994</v>
      </c>
      <c r="H510">
        <v>2</v>
      </c>
    </row>
    <row r="511" spans="1:8" x14ac:dyDescent="0.25">
      <c r="A511" t="s">
        <v>3570</v>
      </c>
      <c r="B511" t="s">
        <v>3571</v>
      </c>
      <c r="C511">
        <v>502</v>
      </c>
      <c r="D511" t="s">
        <v>3226</v>
      </c>
      <c r="E511">
        <v>1</v>
      </c>
      <c r="F511" s="192">
        <v>213.52675081999999</v>
      </c>
      <c r="G511" s="192">
        <v>213.52675081999999</v>
      </c>
      <c r="H511">
        <v>1</v>
      </c>
    </row>
    <row r="512" spans="1:8" x14ac:dyDescent="0.25">
      <c r="A512" t="s">
        <v>3570</v>
      </c>
      <c r="B512" t="s">
        <v>3571</v>
      </c>
      <c r="C512">
        <v>460</v>
      </c>
      <c r="D512" t="s">
        <v>3224</v>
      </c>
      <c r="E512">
        <v>1</v>
      </c>
      <c r="F512" s="192">
        <v>164.59157105</v>
      </c>
      <c r="G512" s="192">
        <v>164.59157105</v>
      </c>
      <c r="H512">
        <v>1</v>
      </c>
    </row>
    <row r="513" spans="1:8" x14ac:dyDescent="0.25">
      <c r="A513" t="s">
        <v>3570</v>
      </c>
      <c r="B513" t="s">
        <v>3571</v>
      </c>
      <c r="C513">
        <v>400</v>
      </c>
      <c r="D513" t="s">
        <v>3216</v>
      </c>
      <c r="E513">
        <v>1</v>
      </c>
      <c r="F513" s="192">
        <v>270.88750694999999</v>
      </c>
      <c r="G513" s="192">
        <v>270.88750694999999</v>
      </c>
      <c r="H513">
        <v>1</v>
      </c>
    </row>
    <row r="514" spans="1:8" x14ac:dyDescent="0.25">
      <c r="A514" t="s">
        <v>3570</v>
      </c>
      <c r="B514" t="s">
        <v>3571</v>
      </c>
      <c r="C514">
        <v>130</v>
      </c>
      <c r="D514" t="s">
        <v>3129</v>
      </c>
      <c r="E514">
        <v>1535</v>
      </c>
      <c r="F514" s="192">
        <v>134.556098583362</v>
      </c>
      <c r="G514" s="192">
        <v>206543.61132545999</v>
      </c>
      <c r="H514">
        <v>49</v>
      </c>
    </row>
    <row r="515" spans="1:8" x14ac:dyDescent="0.25">
      <c r="A515" t="s">
        <v>3570</v>
      </c>
      <c r="B515" t="s">
        <v>3571</v>
      </c>
      <c r="C515">
        <v>140</v>
      </c>
      <c r="D515" t="s">
        <v>3130</v>
      </c>
      <c r="E515">
        <v>1</v>
      </c>
      <c r="F515" s="192">
        <v>21.026978379999999</v>
      </c>
      <c r="G515" s="192">
        <v>21.026978379999999</v>
      </c>
      <c r="H515">
        <v>1</v>
      </c>
    </row>
    <row r="516" spans="1:8" x14ac:dyDescent="0.25">
      <c r="A516" t="s">
        <v>3570</v>
      </c>
      <c r="B516" t="s">
        <v>3571</v>
      </c>
      <c r="C516">
        <v>655</v>
      </c>
      <c r="D516" t="s">
        <v>3234</v>
      </c>
      <c r="E516">
        <v>1</v>
      </c>
      <c r="F516" s="192">
        <v>41.931210299999996</v>
      </c>
      <c r="G516" s="192">
        <v>41.931210299999996</v>
      </c>
      <c r="H516">
        <v>1</v>
      </c>
    </row>
    <row r="517" spans="1:8" x14ac:dyDescent="0.25">
      <c r="A517" t="s">
        <v>3570</v>
      </c>
      <c r="B517" t="s">
        <v>3571</v>
      </c>
      <c r="C517">
        <v>216</v>
      </c>
      <c r="D517" t="s">
        <v>3150</v>
      </c>
      <c r="E517">
        <v>9</v>
      </c>
      <c r="F517" s="192">
        <v>129.60347785444401</v>
      </c>
      <c r="G517" s="192">
        <v>1166.4313006899999</v>
      </c>
      <c r="H517">
        <v>6</v>
      </c>
    </row>
    <row r="518" spans="1:8" x14ac:dyDescent="0.25">
      <c r="A518" t="s">
        <v>3570</v>
      </c>
      <c r="B518" t="s">
        <v>3571</v>
      </c>
      <c r="C518">
        <v>160</v>
      </c>
      <c r="D518" t="s">
        <v>3136</v>
      </c>
      <c r="E518">
        <v>1</v>
      </c>
      <c r="F518" s="192">
        <v>124.55772396</v>
      </c>
      <c r="G518" s="192">
        <v>124.55772396</v>
      </c>
      <c r="H518">
        <v>1</v>
      </c>
    </row>
    <row r="519" spans="1:8" x14ac:dyDescent="0.25">
      <c r="A519" t="s">
        <v>3570</v>
      </c>
      <c r="B519" t="s">
        <v>3571</v>
      </c>
      <c r="C519">
        <v>110</v>
      </c>
      <c r="D519" t="s">
        <v>3127</v>
      </c>
      <c r="E519">
        <v>23</v>
      </c>
      <c r="F519" s="192">
        <v>205.16547757695699</v>
      </c>
      <c r="G519" s="192">
        <v>4718.8059842700004</v>
      </c>
      <c r="H519">
        <v>4</v>
      </c>
    </row>
    <row r="520" spans="1:8" x14ac:dyDescent="0.25">
      <c r="A520" t="s">
        <v>3574</v>
      </c>
      <c r="B520" t="s">
        <v>3575</v>
      </c>
      <c r="C520">
        <v>311</v>
      </c>
      <c r="D520" t="s">
        <v>3186</v>
      </c>
      <c r="E520">
        <v>2</v>
      </c>
      <c r="F520" s="192">
        <v>27.416710290000001</v>
      </c>
      <c r="G520" s="192">
        <v>54.833420580000002</v>
      </c>
      <c r="H520">
        <v>1</v>
      </c>
    </row>
    <row r="521" spans="1:8" x14ac:dyDescent="0.25">
      <c r="A521" t="s">
        <v>3574</v>
      </c>
      <c r="B521" t="s">
        <v>3575</v>
      </c>
      <c r="C521">
        <v>330</v>
      </c>
      <c r="D521" t="s">
        <v>3202</v>
      </c>
      <c r="E521">
        <v>2</v>
      </c>
      <c r="F521" s="192">
        <v>158.92632656999999</v>
      </c>
      <c r="G521" s="192">
        <v>317.85265313999997</v>
      </c>
      <c r="H521">
        <v>1</v>
      </c>
    </row>
    <row r="522" spans="1:8" x14ac:dyDescent="0.25">
      <c r="A522" t="s">
        <v>3574</v>
      </c>
      <c r="B522" t="s">
        <v>3575</v>
      </c>
      <c r="C522">
        <v>460</v>
      </c>
      <c r="D522" t="s">
        <v>3224</v>
      </c>
      <c r="E522">
        <v>2</v>
      </c>
      <c r="F522" s="192">
        <v>88.341957745000002</v>
      </c>
      <c r="G522" s="192">
        <v>176.68391549</v>
      </c>
      <c r="H522">
        <v>2</v>
      </c>
    </row>
    <row r="523" spans="1:8" x14ac:dyDescent="0.25">
      <c r="A523" t="s">
        <v>3574</v>
      </c>
      <c r="B523" t="s">
        <v>3575</v>
      </c>
      <c r="C523">
        <v>400</v>
      </c>
      <c r="D523" t="s">
        <v>3216</v>
      </c>
      <c r="E523">
        <v>1</v>
      </c>
      <c r="F523" s="192">
        <v>117.72309408</v>
      </c>
      <c r="G523" s="192">
        <v>117.72309408</v>
      </c>
      <c r="H523">
        <v>1</v>
      </c>
    </row>
    <row r="524" spans="1:8" x14ac:dyDescent="0.25">
      <c r="A524" t="s">
        <v>3574</v>
      </c>
      <c r="B524" t="s">
        <v>3575</v>
      </c>
      <c r="C524">
        <v>130</v>
      </c>
      <c r="D524" t="s">
        <v>3129</v>
      </c>
      <c r="E524">
        <v>2966</v>
      </c>
      <c r="F524" s="192">
        <v>166.57346088403199</v>
      </c>
      <c r="G524" s="192">
        <v>494056.88498203998</v>
      </c>
      <c r="H524">
        <v>66</v>
      </c>
    </row>
    <row r="525" spans="1:8" x14ac:dyDescent="0.25">
      <c r="A525" t="s">
        <v>3574</v>
      </c>
      <c r="B525" t="s">
        <v>3575</v>
      </c>
      <c r="C525">
        <v>662</v>
      </c>
      <c r="D525" t="s">
        <v>3238</v>
      </c>
      <c r="E525">
        <v>8</v>
      </c>
      <c r="F525" s="192">
        <v>293.30477929</v>
      </c>
      <c r="G525" s="192">
        <v>2346.43823432</v>
      </c>
      <c r="H525">
        <v>4</v>
      </c>
    </row>
    <row r="526" spans="1:8" x14ac:dyDescent="0.25">
      <c r="A526" t="s">
        <v>3574</v>
      </c>
      <c r="B526" t="s">
        <v>3575</v>
      </c>
      <c r="C526">
        <v>655</v>
      </c>
      <c r="D526" t="s">
        <v>3234</v>
      </c>
      <c r="E526">
        <v>2</v>
      </c>
      <c r="F526" s="192">
        <v>137.85298753000001</v>
      </c>
      <c r="G526" s="192">
        <v>275.70597506000001</v>
      </c>
      <c r="H526">
        <v>2</v>
      </c>
    </row>
    <row r="527" spans="1:8" x14ac:dyDescent="0.25">
      <c r="A527" t="s">
        <v>3574</v>
      </c>
      <c r="B527" t="s">
        <v>3575</v>
      </c>
      <c r="C527">
        <v>216</v>
      </c>
      <c r="D527" t="s">
        <v>3150</v>
      </c>
      <c r="E527">
        <v>25</v>
      </c>
      <c r="F527" s="192">
        <v>168.56470871560001</v>
      </c>
      <c r="G527" s="192">
        <v>4214.1177178899998</v>
      </c>
      <c r="H527">
        <v>6</v>
      </c>
    </row>
    <row r="528" spans="1:8" x14ac:dyDescent="0.25">
      <c r="A528" t="s">
        <v>3574</v>
      </c>
      <c r="B528" t="s">
        <v>3575</v>
      </c>
      <c r="C528">
        <v>160</v>
      </c>
      <c r="D528" t="s">
        <v>3136</v>
      </c>
      <c r="E528">
        <v>1</v>
      </c>
      <c r="F528" s="192">
        <v>82.64</v>
      </c>
      <c r="G528" s="192">
        <v>82.64</v>
      </c>
      <c r="H528">
        <v>1</v>
      </c>
    </row>
    <row r="529" spans="1:8" x14ac:dyDescent="0.25">
      <c r="A529" t="s">
        <v>3574</v>
      </c>
      <c r="B529" t="s">
        <v>3575</v>
      </c>
      <c r="C529">
        <v>110</v>
      </c>
      <c r="D529" t="s">
        <v>3127</v>
      </c>
      <c r="E529">
        <v>6</v>
      </c>
      <c r="F529" s="192">
        <v>141.993130728333</v>
      </c>
      <c r="G529" s="192">
        <v>851.95878436999999</v>
      </c>
      <c r="H529">
        <v>5</v>
      </c>
    </row>
    <row r="530" spans="1:8" x14ac:dyDescent="0.25">
      <c r="A530" t="s">
        <v>3578</v>
      </c>
      <c r="B530" t="s">
        <v>3579</v>
      </c>
      <c r="C530">
        <v>304</v>
      </c>
      <c r="D530" t="s">
        <v>3179</v>
      </c>
      <c r="E530">
        <v>1</v>
      </c>
      <c r="F530" s="192">
        <v>25.576889869999999</v>
      </c>
      <c r="G530" s="192">
        <v>25.576889869999999</v>
      </c>
      <c r="H530">
        <v>1</v>
      </c>
    </row>
    <row r="531" spans="1:8" x14ac:dyDescent="0.25">
      <c r="A531" t="s">
        <v>3578</v>
      </c>
      <c r="B531" t="s">
        <v>3579</v>
      </c>
      <c r="C531">
        <v>144</v>
      </c>
      <c r="D531" t="s">
        <v>3134</v>
      </c>
      <c r="E531">
        <v>1</v>
      </c>
      <c r="F531" s="192">
        <v>212.19575277000001</v>
      </c>
      <c r="G531" s="192">
        <v>212.19575277000001</v>
      </c>
      <c r="H531">
        <v>1</v>
      </c>
    </row>
    <row r="532" spans="1:8" x14ac:dyDescent="0.25">
      <c r="A532" t="s">
        <v>3578</v>
      </c>
      <c r="B532" t="s">
        <v>3579</v>
      </c>
      <c r="C532">
        <v>460</v>
      </c>
      <c r="D532" t="s">
        <v>3224</v>
      </c>
      <c r="E532">
        <v>10</v>
      </c>
      <c r="F532" s="192">
        <v>181.74057566499999</v>
      </c>
      <c r="G532" s="192">
        <v>1817.4057566500001</v>
      </c>
      <c r="H532">
        <v>3</v>
      </c>
    </row>
    <row r="533" spans="1:8" x14ac:dyDescent="0.25">
      <c r="A533" t="s">
        <v>3578</v>
      </c>
      <c r="B533" t="s">
        <v>3579</v>
      </c>
      <c r="C533">
        <v>130</v>
      </c>
      <c r="D533" t="s">
        <v>3129</v>
      </c>
      <c r="E533">
        <v>3066</v>
      </c>
      <c r="F533" s="192">
        <v>138.84031414278499</v>
      </c>
      <c r="G533" s="192">
        <v>425684.40316177998</v>
      </c>
      <c r="H533">
        <v>90</v>
      </c>
    </row>
    <row r="534" spans="1:8" x14ac:dyDescent="0.25">
      <c r="A534" t="s">
        <v>3578</v>
      </c>
      <c r="B534" t="s">
        <v>3579</v>
      </c>
      <c r="C534">
        <v>662</v>
      </c>
      <c r="D534" t="s">
        <v>3238</v>
      </c>
      <c r="E534">
        <v>143</v>
      </c>
      <c r="F534" s="192">
        <v>305.83475666139901</v>
      </c>
      <c r="G534" s="192">
        <v>43734.370202580001</v>
      </c>
      <c r="H534">
        <v>4</v>
      </c>
    </row>
    <row r="535" spans="1:8" x14ac:dyDescent="0.25">
      <c r="A535" t="s">
        <v>3578</v>
      </c>
      <c r="B535" t="s">
        <v>3579</v>
      </c>
      <c r="C535">
        <v>655</v>
      </c>
      <c r="D535" t="s">
        <v>3234</v>
      </c>
      <c r="E535">
        <v>9</v>
      </c>
      <c r="F535" s="192">
        <v>106.861670084444</v>
      </c>
      <c r="G535" s="192">
        <v>961.75503075999995</v>
      </c>
      <c r="H535">
        <v>2</v>
      </c>
    </row>
    <row r="536" spans="1:8" x14ac:dyDescent="0.25">
      <c r="A536" t="s">
        <v>3578</v>
      </c>
      <c r="B536" t="s">
        <v>3579</v>
      </c>
      <c r="C536">
        <v>216</v>
      </c>
      <c r="D536" t="s">
        <v>3150</v>
      </c>
      <c r="E536">
        <v>26</v>
      </c>
      <c r="F536" s="192">
        <v>201.38918011807701</v>
      </c>
      <c r="G536" s="192">
        <v>5236.1186830699999</v>
      </c>
      <c r="H536">
        <v>6</v>
      </c>
    </row>
    <row r="537" spans="1:8" x14ac:dyDescent="0.25">
      <c r="A537" t="s">
        <v>3578</v>
      </c>
      <c r="B537" t="s">
        <v>3579</v>
      </c>
      <c r="C537">
        <v>160</v>
      </c>
      <c r="D537" t="s">
        <v>3136</v>
      </c>
      <c r="E537">
        <v>1</v>
      </c>
      <c r="F537" s="192">
        <v>44.019702350000003</v>
      </c>
      <c r="G537" s="192">
        <v>44.019702350000003</v>
      </c>
      <c r="H537">
        <v>1</v>
      </c>
    </row>
    <row r="538" spans="1:8" x14ac:dyDescent="0.25">
      <c r="A538" t="s">
        <v>3578</v>
      </c>
      <c r="B538" t="s">
        <v>3579</v>
      </c>
      <c r="C538">
        <v>101</v>
      </c>
      <c r="D538" t="s">
        <v>3119</v>
      </c>
      <c r="E538">
        <v>1</v>
      </c>
      <c r="F538" s="192">
        <v>126.17779213999999</v>
      </c>
      <c r="G538" s="192">
        <v>126.17779213999999</v>
      </c>
      <c r="H538">
        <v>1</v>
      </c>
    </row>
    <row r="539" spans="1:8" x14ac:dyDescent="0.25">
      <c r="A539" t="s">
        <v>3580</v>
      </c>
      <c r="B539" t="s">
        <v>3581</v>
      </c>
      <c r="C539">
        <v>100</v>
      </c>
      <c r="D539" t="s">
        <v>3118</v>
      </c>
      <c r="E539">
        <v>1</v>
      </c>
      <c r="F539" s="192">
        <v>400.12374819000001</v>
      </c>
      <c r="G539" s="192">
        <v>400.12374819000001</v>
      </c>
      <c r="H539">
        <v>1</v>
      </c>
    </row>
    <row r="540" spans="1:8" x14ac:dyDescent="0.25">
      <c r="A540" t="s">
        <v>3580</v>
      </c>
      <c r="B540" t="s">
        <v>3581</v>
      </c>
      <c r="C540">
        <v>144</v>
      </c>
      <c r="D540" t="s">
        <v>3134</v>
      </c>
      <c r="E540">
        <v>1</v>
      </c>
      <c r="F540" s="192">
        <v>58.702143659999997</v>
      </c>
      <c r="G540" s="192">
        <v>58.702143659999997</v>
      </c>
      <c r="H540">
        <v>1</v>
      </c>
    </row>
    <row r="541" spans="1:8" x14ac:dyDescent="0.25">
      <c r="A541" t="s">
        <v>3580</v>
      </c>
      <c r="B541" t="s">
        <v>3581</v>
      </c>
      <c r="C541">
        <v>460</v>
      </c>
      <c r="D541" t="s">
        <v>3224</v>
      </c>
      <c r="E541">
        <v>15</v>
      </c>
      <c r="F541" s="192">
        <v>300.55379519666701</v>
      </c>
      <c r="G541" s="192">
        <v>4508.3069279499996</v>
      </c>
      <c r="H541">
        <v>6</v>
      </c>
    </row>
    <row r="542" spans="1:8" x14ac:dyDescent="0.25">
      <c r="A542" t="s">
        <v>3580</v>
      </c>
      <c r="B542" t="s">
        <v>3581</v>
      </c>
      <c r="C542">
        <v>130</v>
      </c>
      <c r="D542" t="s">
        <v>3129</v>
      </c>
      <c r="E542">
        <v>22931</v>
      </c>
      <c r="F542" s="192">
        <v>131.68425822648899</v>
      </c>
      <c r="G542" s="192">
        <v>3019651.7253916198</v>
      </c>
      <c r="H542">
        <v>94</v>
      </c>
    </row>
    <row r="543" spans="1:8" x14ac:dyDescent="0.25">
      <c r="A543" t="s">
        <v>3580</v>
      </c>
      <c r="B543" t="s">
        <v>3581</v>
      </c>
      <c r="C543">
        <v>662</v>
      </c>
      <c r="D543" t="s">
        <v>3238</v>
      </c>
      <c r="E543">
        <v>835</v>
      </c>
      <c r="F543" s="192">
        <v>244.23828469435901</v>
      </c>
      <c r="G543" s="192">
        <v>203938.96771979</v>
      </c>
      <c r="H543">
        <v>10</v>
      </c>
    </row>
    <row r="544" spans="1:8" x14ac:dyDescent="0.25">
      <c r="A544" t="s">
        <v>3580</v>
      </c>
      <c r="B544" t="s">
        <v>3581</v>
      </c>
      <c r="C544">
        <v>655</v>
      </c>
      <c r="D544" t="s">
        <v>3234</v>
      </c>
      <c r="E544">
        <v>271</v>
      </c>
      <c r="F544" s="192">
        <v>49.653133019889303</v>
      </c>
      <c r="G544" s="192">
        <v>13455.99904839</v>
      </c>
      <c r="H544">
        <v>11</v>
      </c>
    </row>
    <row r="545" spans="1:8" x14ac:dyDescent="0.25">
      <c r="A545" t="s">
        <v>3580</v>
      </c>
      <c r="B545" t="s">
        <v>3581</v>
      </c>
      <c r="C545">
        <v>216</v>
      </c>
      <c r="D545" t="s">
        <v>3150</v>
      </c>
      <c r="E545">
        <v>369</v>
      </c>
      <c r="F545" s="192">
        <v>53.674625580162598</v>
      </c>
      <c r="G545" s="192">
        <v>19805.936839080001</v>
      </c>
      <c r="H545">
        <v>14</v>
      </c>
    </row>
    <row r="546" spans="1:8" x14ac:dyDescent="0.25">
      <c r="A546" t="s">
        <v>3580</v>
      </c>
      <c r="B546" t="s">
        <v>3581</v>
      </c>
      <c r="C546">
        <v>420</v>
      </c>
      <c r="D546" t="s">
        <v>3219</v>
      </c>
      <c r="E546">
        <v>1</v>
      </c>
      <c r="F546" s="192">
        <v>106.95866175</v>
      </c>
      <c r="G546" s="192">
        <v>106.95866175</v>
      </c>
      <c r="H546">
        <v>1</v>
      </c>
    </row>
    <row r="547" spans="1:8" x14ac:dyDescent="0.25">
      <c r="A547" t="s">
        <v>3580</v>
      </c>
      <c r="B547" t="s">
        <v>3581</v>
      </c>
      <c r="C547">
        <v>410</v>
      </c>
      <c r="D547" t="s">
        <v>3218</v>
      </c>
      <c r="E547">
        <v>1</v>
      </c>
      <c r="F547" s="192">
        <v>221.66943420000001</v>
      </c>
      <c r="G547" s="192">
        <v>221.66943420000001</v>
      </c>
      <c r="H547">
        <v>1</v>
      </c>
    </row>
    <row r="548" spans="1:8" x14ac:dyDescent="0.25">
      <c r="A548" t="s">
        <v>3582</v>
      </c>
      <c r="B548" t="s">
        <v>3583</v>
      </c>
      <c r="C548">
        <v>130</v>
      </c>
      <c r="D548" t="s">
        <v>3129</v>
      </c>
      <c r="E548">
        <v>11</v>
      </c>
      <c r="F548" s="192">
        <v>177.40242727272701</v>
      </c>
      <c r="G548" s="192">
        <v>1951.4267</v>
      </c>
      <c r="H548">
        <v>1</v>
      </c>
    </row>
    <row r="549" spans="1:8" x14ac:dyDescent="0.25">
      <c r="A549" t="s">
        <v>3584</v>
      </c>
      <c r="B549" t="s">
        <v>3585</v>
      </c>
      <c r="C549">
        <v>130</v>
      </c>
      <c r="D549" t="s">
        <v>3129</v>
      </c>
      <c r="E549">
        <v>11</v>
      </c>
      <c r="F549" s="192">
        <v>162.543096706364</v>
      </c>
      <c r="G549" s="192">
        <v>1787.9740637699999</v>
      </c>
      <c r="H549">
        <v>5</v>
      </c>
    </row>
    <row r="550" spans="1:8" x14ac:dyDescent="0.25">
      <c r="A550" t="s">
        <v>3588</v>
      </c>
      <c r="B550" t="s">
        <v>111</v>
      </c>
      <c r="C550">
        <v>320</v>
      </c>
      <c r="D550" t="s">
        <v>3193</v>
      </c>
      <c r="E550">
        <v>1</v>
      </c>
      <c r="F550" s="192">
        <v>101.80996318</v>
      </c>
      <c r="G550" s="192">
        <v>101.80996318</v>
      </c>
      <c r="H550">
        <v>1</v>
      </c>
    </row>
    <row r="551" spans="1:8" x14ac:dyDescent="0.25">
      <c r="A551" t="s">
        <v>3588</v>
      </c>
      <c r="B551" t="s">
        <v>111</v>
      </c>
      <c r="C551">
        <v>502</v>
      </c>
      <c r="D551" t="s">
        <v>3226</v>
      </c>
      <c r="E551">
        <v>1</v>
      </c>
      <c r="F551" s="192">
        <v>49.946065599999997</v>
      </c>
      <c r="G551" s="192">
        <v>49.946065599999997</v>
      </c>
      <c r="H551">
        <v>1</v>
      </c>
    </row>
    <row r="552" spans="1:8" x14ac:dyDescent="0.25">
      <c r="A552" t="s">
        <v>3588</v>
      </c>
      <c r="B552" t="s">
        <v>111</v>
      </c>
      <c r="C552">
        <v>370</v>
      </c>
      <c r="D552" t="s">
        <v>3214</v>
      </c>
      <c r="E552">
        <v>1</v>
      </c>
      <c r="F552" s="192">
        <v>236.38380459000001</v>
      </c>
      <c r="G552" s="192">
        <v>236.38380459000001</v>
      </c>
      <c r="H552">
        <v>1</v>
      </c>
    </row>
    <row r="553" spans="1:8" x14ac:dyDescent="0.25">
      <c r="A553" t="s">
        <v>3588</v>
      </c>
      <c r="B553" t="s">
        <v>111</v>
      </c>
      <c r="C553">
        <v>130</v>
      </c>
      <c r="D553" t="s">
        <v>3129</v>
      </c>
      <c r="E553">
        <v>68</v>
      </c>
      <c r="F553" s="192">
        <v>124.68412559338201</v>
      </c>
      <c r="G553" s="192">
        <v>8478.5205403500004</v>
      </c>
      <c r="H553">
        <v>19</v>
      </c>
    </row>
    <row r="554" spans="1:8" x14ac:dyDescent="0.25">
      <c r="A554" t="s">
        <v>3588</v>
      </c>
      <c r="B554" t="s">
        <v>111</v>
      </c>
      <c r="C554">
        <v>410</v>
      </c>
      <c r="D554" t="s">
        <v>3218</v>
      </c>
      <c r="E554">
        <v>3</v>
      </c>
      <c r="F554" s="192">
        <v>72.4912040166667</v>
      </c>
      <c r="G554" s="192">
        <v>217.47361205000001</v>
      </c>
      <c r="H554">
        <v>1</v>
      </c>
    </row>
    <row r="555" spans="1:8" x14ac:dyDescent="0.25">
      <c r="A555" t="s">
        <v>3589</v>
      </c>
      <c r="B555" t="s">
        <v>3590</v>
      </c>
      <c r="C555">
        <v>130</v>
      </c>
      <c r="D555" t="s">
        <v>3129</v>
      </c>
      <c r="E555">
        <v>1</v>
      </c>
      <c r="F555" s="192">
        <v>37.542175999999998</v>
      </c>
      <c r="G555" s="192">
        <v>37.542175999999998</v>
      </c>
      <c r="H555">
        <v>1</v>
      </c>
    </row>
    <row r="556" spans="1:8" x14ac:dyDescent="0.25">
      <c r="A556" t="s">
        <v>3589</v>
      </c>
      <c r="B556" t="s">
        <v>3590</v>
      </c>
      <c r="C556">
        <v>216</v>
      </c>
      <c r="D556" t="s">
        <v>3150</v>
      </c>
      <c r="E556">
        <v>1</v>
      </c>
      <c r="F556" s="192">
        <v>89.568083540000003</v>
      </c>
      <c r="G556" s="192">
        <v>89.568083540000003</v>
      </c>
      <c r="H556">
        <v>1</v>
      </c>
    </row>
    <row r="557" spans="1:8" x14ac:dyDescent="0.25">
      <c r="A557" t="s">
        <v>3593</v>
      </c>
      <c r="B557" t="s">
        <v>3594</v>
      </c>
      <c r="C557">
        <v>300</v>
      </c>
      <c r="D557" t="s">
        <v>3175</v>
      </c>
      <c r="E557">
        <v>1</v>
      </c>
      <c r="F557" s="192">
        <v>424.37422846999999</v>
      </c>
      <c r="G557" s="192">
        <v>424.37422846999999</v>
      </c>
      <c r="H557">
        <v>1</v>
      </c>
    </row>
    <row r="558" spans="1:8" x14ac:dyDescent="0.25">
      <c r="A558" t="s">
        <v>3593</v>
      </c>
      <c r="B558" t="s">
        <v>3594</v>
      </c>
      <c r="C558">
        <v>361</v>
      </c>
      <c r="D558" t="s">
        <v>3213</v>
      </c>
      <c r="E558">
        <v>1</v>
      </c>
      <c r="F558" s="192">
        <v>57.496195870000001</v>
      </c>
      <c r="G558" s="192">
        <v>57.496195870000001</v>
      </c>
      <c r="H558">
        <v>1</v>
      </c>
    </row>
    <row r="559" spans="1:8" x14ac:dyDescent="0.25">
      <c r="A559" t="s">
        <v>3593</v>
      </c>
      <c r="B559" t="s">
        <v>3594</v>
      </c>
      <c r="C559">
        <v>130</v>
      </c>
      <c r="D559" t="s">
        <v>3129</v>
      </c>
      <c r="E559">
        <v>45</v>
      </c>
      <c r="F559" s="192">
        <v>92.703706785777797</v>
      </c>
      <c r="G559" s="192">
        <v>4171.6668053599997</v>
      </c>
      <c r="H559">
        <v>7</v>
      </c>
    </row>
    <row r="560" spans="1:8" x14ac:dyDescent="0.25">
      <c r="A560" t="s">
        <v>3593</v>
      </c>
      <c r="B560" t="s">
        <v>3594</v>
      </c>
      <c r="C560">
        <v>340</v>
      </c>
      <c r="D560" t="s">
        <v>3204</v>
      </c>
      <c r="E560">
        <v>11</v>
      </c>
      <c r="F560" s="192">
        <v>376.18277974909103</v>
      </c>
      <c r="G560" s="192">
        <v>4138.0105772400002</v>
      </c>
      <c r="H560">
        <v>2</v>
      </c>
    </row>
    <row r="561" spans="1:8" x14ac:dyDescent="0.25">
      <c r="A561" t="s">
        <v>6829</v>
      </c>
      <c r="B561" t="s">
        <v>6843</v>
      </c>
      <c r="C561">
        <v>800</v>
      </c>
      <c r="D561" t="s">
        <v>3246</v>
      </c>
      <c r="E561">
        <v>1</v>
      </c>
      <c r="F561" s="192">
        <v>90.694170560000003</v>
      </c>
      <c r="G561" s="192">
        <v>90.694170560000003</v>
      </c>
      <c r="H561">
        <v>1</v>
      </c>
    </row>
    <row r="562" spans="1:8" x14ac:dyDescent="0.25">
      <c r="A562" t="s">
        <v>6829</v>
      </c>
      <c r="B562" t="s">
        <v>6843</v>
      </c>
      <c r="C562">
        <v>400</v>
      </c>
      <c r="D562" t="s">
        <v>3216</v>
      </c>
      <c r="E562">
        <v>40</v>
      </c>
      <c r="F562" s="192">
        <v>193.24851614024999</v>
      </c>
      <c r="G562" s="192">
        <v>7729.9406456099996</v>
      </c>
      <c r="H562">
        <v>1</v>
      </c>
    </row>
    <row r="563" spans="1:8" x14ac:dyDescent="0.25">
      <c r="A563" t="s">
        <v>6829</v>
      </c>
      <c r="B563" t="s">
        <v>6843</v>
      </c>
      <c r="C563">
        <v>130</v>
      </c>
      <c r="D563" t="s">
        <v>3129</v>
      </c>
      <c r="E563">
        <v>1070</v>
      </c>
      <c r="F563" s="192">
        <v>151.89692127625199</v>
      </c>
      <c r="G563" s="192">
        <v>162529.70576559001</v>
      </c>
      <c r="H563">
        <v>22</v>
      </c>
    </row>
    <row r="564" spans="1:8" x14ac:dyDescent="0.25">
      <c r="A564" t="s">
        <v>6829</v>
      </c>
      <c r="B564" t="s">
        <v>6843</v>
      </c>
      <c r="C564">
        <v>655</v>
      </c>
      <c r="D564" t="s">
        <v>3234</v>
      </c>
      <c r="E564">
        <v>3</v>
      </c>
      <c r="F564" s="192">
        <v>51.114285950000003</v>
      </c>
      <c r="G564" s="192">
        <v>153.34285785</v>
      </c>
      <c r="H564">
        <v>1</v>
      </c>
    </row>
    <row r="565" spans="1:8" x14ac:dyDescent="0.25">
      <c r="A565" t="s">
        <v>6829</v>
      </c>
      <c r="B565" t="s">
        <v>6843</v>
      </c>
      <c r="C565">
        <v>216</v>
      </c>
      <c r="D565" t="s">
        <v>3150</v>
      </c>
      <c r="E565">
        <v>3</v>
      </c>
      <c r="F565" s="192">
        <v>120.974679273333</v>
      </c>
      <c r="G565" s="192">
        <v>362.92403782000002</v>
      </c>
      <c r="H565">
        <v>2</v>
      </c>
    </row>
    <row r="566" spans="1:8" x14ac:dyDescent="0.25">
      <c r="A566" t="s">
        <v>6829</v>
      </c>
      <c r="B566" t="s">
        <v>6843</v>
      </c>
      <c r="C566">
        <v>410</v>
      </c>
      <c r="D566" t="s">
        <v>3218</v>
      </c>
      <c r="E566">
        <v>4</v>
      </c>
      <c r="F566" s="192">
        <v>163.50758217999999</v>
      </c>
      <c r="G566" s="192">
        <v>654.03032871999994</v>
      </c>
      <c r="H566">
        <v>2</v>
      </c>
    </row>
    <row r="567" spans="1:8" x14ac:dyDescent="0.25">
      <c r="A567" t="s">
        <v>3598</v>
      </c>
      <c r="B567" t="s">
        <v>3599</v>
      </c>
      <c r="C567">
        <v>303</v>
      </c>
      <c r="D567" t="s">
        <v>3178</v>
      </c>
      <c r="E567">
        <v>4</v>
      </c>
      <c r="F567" s="192">
        <v>181.333088035</v>
      </c>
      <c r="G567" s="192">
        <v>725.33235214000001</v>
      </c>
      <c r="H567">
        <v>1</v>
      </c>
    </row>
    <row r="568" spans="1:8" x14ac:dyDescent="0.25">
      <c r="A568" t="s">
        <v>3598</v>
      </c>
      <c r="B568" t="s">
        <v>3599</v>
      </c>
      <c r="C568">
        <v>130</v>
      </c>
      <c r="D568" t="s">
        <v>3129</v>
      </c>
      <c r="E568">
        <v>58</v>
      </c>
      <c r="F568" s="192">
        <v>128.757579053276</v>
      </c>
      <c r="G568" s="192">
        <v>7467.93958509</v>
      </c>
      <c r="H568">
        <v>18</v>
      </c>
    </row>
    <row r="569" spans="1:8" x14ac:dyDescent="0.25">
      <c r="A569" t="s">
        <v>3602</v>
      </c>
      <c r="B569" t="s">
        <v>3603</v>
      </c>
      <c r="C569">
        <v>307</v>
      </c>
      <c r="D569" t="s">
        <v>3182</v>
      </c>
      <c r="E569">
        <v>1</v>
      </c>
      <c r="F569" s="192">
        <v>102.90894779</v>
      </c>
      <c r="G569" s="192">
        <v>102.90894779</v>
      </c>
      <c r="H569">
        <v>1</v>
      </c>
    </row>
    <row r="570" spans="1:8" x14ac:dyDescent="0.25">
      <c r="A570" t="s">
        <v>3602</v>
      </c>
      <c r="B570" t="s">
        <v>3603</v>
      </c>
      <c r="C570">
        <v>460</v>
      </c>
      <c r="D570" t="s">
        <v>3224</v>
      </c>
      <c r="E570">
        <v>2</v>
      </c>
      <c r="F570" s="192">
        <v>101.165870275</v>
      </c>
      <c r="G570" s="192">
        <v>202.33174055000001</v>
      </c>
      <c r="H570">
        <v>2</v>
      </c>
    </row>
    <row r="571" spans="1:8" x14ac:dyDescent="0.25">
      <c r="A571" t="s">
        <v>3602</v>
      </c>
      <c r="B571" t="s">
        <v>3603</v>
      </c>
      <c r="C571">
        <v>130</v>
      </c>
      <c r="D571" t="s">
        <v>3129</v>
      </c>
      <c r="E571">
        <v>63</v>
      </c>
      <c r="F571" s="192">
        <v>124.885989842698</v>
      </c>
      <c r="G571" s="192">
        <v>7867.81736009</v>
      </c>
      <c r="H571">
        <v>24</v>
      </c>
    </row>
    <row r="572" spans="1:8" x14ac:dyDescent="0.25">
      <c r="A572" t="s">
        <v>3604</v>
      </c>
      <c r="B572" t="s">
        <v>3605</v>
      </c>
      <c r="C572">
        <v>130</v>
      </c>
      <c r="D572" t="s">
        <v>3129</v>
      </c>
      <c r="E572">
        <v>1</v>
      </c>
      <c r="F572" s="192">
        <v>154.01</v>
      </c>
      <c r="G572" s="192">
        <v>154.01</v>
      </c>
      <c r="H572">
        <v>1</v>
      </c>
    </row>
    <row r="573" spans="1:8" x14ac:dyDescent="0.25">
      <c r="A573" t="s">
        <v>3604</v>
      </c>
      <c r="B573" t="s">
        <v>3605</v>
      </c>
      <c r="C573">
        <v>253</v>
      </c>
      <c r="D573" t="s">
        <v>3161</v>
      </c>
      <c r="E573">
        <v>1</v>
      </c>
      <c r="F573" s="192">
        <v>118.10245551</v>
      </c>
      <c r="G573" s="192">
        <v>118.10245551</v>
      </c>
      <c r="H573">
        <v>1</v>
      </c>
    </row>
    <row r="574" spans="1:8" x14ac:dyDescent="0.25">
      <c r="A574" t="s">
        <v>3608</v>
      </c>
      <c r="B574" t="s">
        <v>3609</v>
      </c>
      <c r="C574">
        <v>401</v>
      </c>
      <c r="D574" t="s">
        <v>3217</v>
      </c>
      <c r="E574">
        <v>2</v>
      </c>
      <c r="F574" s="192">
        <v>115.02666246</v>
      </c>
      <c r="G574" s="192">
        <v>230.05332491999999</v>
      </c>
      <c r="H574">
        <v>1</v>
      </c>
    </row>
    <row r="575" spans="1:8" x14ac:dyDescent="0.25">
      <c r="A575" t="s">
        <v>3608</v>
      </c>
      <c r="B575" t="s">
        <v>3609</v>
      </c>
      <c r="C575">
        <v>330</v>
      </c>
      <c r="D575" t="s">
        <v>3202</v>
      </c>
      <c r="E575">
        <v>2</v>
      </c>
      <c r="F575" s="192">
        <v>218.64532431999999</v>
      </c>
      <c r="G575" s="192">
        <v>437.29064863999997</v>
      </c>
      <c r="H575">
        <v>1</v>
      </c>
    </row>
    <row r="576" spans="1:8" x14ac:dyDescent="0.25">
      <c r="A576" t="s">
        <v>3608</v>
      </c>
      <c r="B576" t="s">
        <v>3609</v>
      </c>
      <c r="C576">
        <v>460</v>
      </c>
      <c r="D576" t="s">
        <v>3224</v>
      </c>
      <c r="E576">
        <v>9</v>
      </c>
      <c r="F576" s="192">
        <v>160.259279048889</v>
      </c>
      <c r="G576" s="192">
        <v>1442.3335114399999</v>
      </c>
      <c r="H576">
        <v>2</v>
      </c>
    </row>
    <row r="577" spans="1:8" x14ac:dyDescent="0.25">
      <c r="A577" t="s">
        <v>3608</v>
      </c>
      <c r="B577" t="s">
        <v>3609</v>
      </c>
      <c r="C577">
        <v>130</v>
      </c>
      <c r="D577" t="s">
        <v>3129</v>
      </c>
      <c r="E577">
        <v>1266</v>
      </c>
      <c r="F577" s="192">
        <v>120.554898151912</v>
      </c>
      <c r="G577" s="192">
        <v>152622.50106032001</v>
      </c>
      <c r="H577">
        <v>70</v>
      </c>
    </row>
    <row r="578" spans="1:8" x14ac:dyDescent="0.25">
      <c r="A578" t="s">
        <v>3608</v>
      </c>
      <c r="B578" t="s">
        <v>3609</v>
      </c>
      <c r="C578">
        <v>662</v>
      </c>
      <c r="D578" t="s">
        <v>3238</v>
      </c>
      <c r="E578">
        <v>4</v>
      </c>
      <c r="F578" s="192">
        <v>130.72553506</v>
      </c>
      <c r="G578" s="192">
        <v>522.90214023999999</v>
      </c>
      <c r="H578">
        <v>2</v>
      </c>
    </row>
    <row r="579" spans="1:8" x14ac:dyDescent="0.25">
      <c r="A579" t="s">
        <v>3608</v>
      </c>
      <c r="B579" t="s">
        <v>3609</v>
      </c>
      <c r="C579">
        <v>655</v>
      </c>
      <c r="D579" t="s">
        <v>3234</v>
      </c>
      <c r="E579">
        <v>12</v>
      </c>
      <c r="F579" s="192">
        <v>58.185564626666697</v>
      </c>
      <c r="G579" s="192">
        <v>698.22677552000005</v>
      </c>
      <c r="H579">
        <v>2</v>
      </c>
    </row>
    <row r="580" spans="1:8" x14ac:dyDescent="0.25">
      <c r="A580" t="s">
        <v>3612</v>
      </c>
      <c r="B580" t="s">
        <v>3613</v>
      </c>
      <c r="C580">
        <v>190</v>
      </c>
      <c r="D580" t="s">
        <v>3144</v>
      </c>
      <c r="E580">
        <v>2</v>
      </c>
      <c r="F580" s="192">
        <v>86.604152130000003</v>
      </c>
      <c r="G580" s="192">
        <v>173.20830426000001</v>
      </c>
      <c r="H580">
        <v>2</v>
      </c>
    </row>
    <row r="581" spans="1:8" x14ac:dyDescent="0.25">
      <c r="A581" t="s">
        <v>3612</v>
      </c>
      <c r="B581" t="s">
        <v>3613</v>
      </c>
      <c r="C581">
        <v>324</v>
      </c>
      <c r="D581" t="s">
        <v>3197</v>
      </c>
      <c r="E581">
        <v>1</v>
      </c>
      <c r="F581" s="192">
        <v>85.386546730000006</v>
      </c>
      <c r="G581" s="192">
        <v>85.386546730000006</v>
      </c>
      <c r="H581">
        <v>1</v>
      </c>
    </row>
    <row r="582" spans="1:8" x14ac:dyDescent="0.25">
      <c r="A582" t="s">
        <v>3612</v>
      </c>
      <c r="B582" t="s">
        <v>3613</v>
      </c>
      <c r="C582">
        <v>320</v>
      </c>
      <c r="D582" t="s">
        <v>3193</v>
      </c>
      <c r="E582">
        <v>3</v>
      </c>
      <c r="F582" s="192">
        <v>134.25327861666699</v>
      </c>
      <c r="G582" s="192">
        <v>402.75983585</v>
      </c>
      <c r="H582">
        <v>3</v>
      </c>
    </row>
    <row r="583" spans="1:8" x14ac:dyDescent="0.25">
      <c r="A583" t="s">
        <v>3612</v>
      </c>
      <c r="B583" t="s">
        <v>3613</v>
      </c>
      <c r="C583">
        <v>401</v>
      </c>
      <c r="D583" t="s">
        <v>3217</v>
      </c>
      <c r="E583">
        <v>350</v>
      </c>
      <c r="F583" s="192">
        <v>280.9581739166</v>
      </c>
      <c r="G583" s="192">
        <v>98335.360870809993</v>
      </c>
      <c r="H583">
        <v>9</v>
      </c>
    </row>
    <row r="584" spans="1:8" x14ac:dyDescent="0.25">
      <c r="A584" t="s">
        <v>3612</v>
      </c>
      <c r="B584" t="s">
        <v>3613</v>
      </c>
      <c r="C584">
        <v>800</v>
      </c>
      <c r="D584" t="s">
        <v>3246</v>
      </c>
      <c r="E584">
        <v>1</v>
      </c>
      <c r="F584" s="192">
        <v>217.69873545999999</v>
      </c>
      <c r="G584" s="192">
        <v>217.69873545999999</v>
      </c>
      <c r="H584">
        <v>1</v>
      </c>
    </row>
    <row r="585" spans="1:8" x14ac:dyDescent="0.25">
      <c r="A585" t="s">
        <v>3612</v>
      </c>
      <c r="B585" t="s">
        <v>3613</v>
      </c>
      <c r="C585">
        <v>304</v>
      </c>
      <c r="D585" t="s">
        <v>3179</v>
      </c>
      <c r="E585">
        <v>4</v>
      </c>
      <c r="F585" s="192">
        <v>151.27601397000001</v>
      </c>
      <c r="G585" s="192">
        <v>605.10405588000003</v>
      </c>
      <c r="H585">
        <v>2</v>
      </c>
    </row>
    <row r="586" spans="1:8" x14ac:dyDescent="0.25">
      <c r="A586" t="s">
        <v>3612</v>
      </c>
      <c r="B586" t="s">
        <v>3613</v>
      </c>
      <c r="C586">
        <v>307</v>
      </c>
      <c r="D586" t="s">
        <v>3182</v>
      </c>
      <c r="E586">
        <v>218</v>
      </c>
      <c r="F586" s="192">
        <v>110.91885414110099</v>
      </c>
      <c r="G586" s="192">
        <v>24180.31020276</v>
      </c>
      <c r="H586">
        <v>3</v>
      </c>
    </row>
    <row r="587" spans="1:8" x14ac:dyDescent="0.25">
      <c r="A587" t="s">
        <v>3612</v>
      </c>
      <c r="B587" t="s">
        <v>3613</v>
      </c>
      <c r="C587">
        <v>120</v>
      </c>
      <c r="D587" t="s">
        <v>3128</v>
      </c>
      <c r="E587">
        <v>2</v>
      </c>
      <c r="F587" s="192">
        <v>50.024476810000003</v>
      </c>
      <c r="G587" s="192">
        <v>100.04895362000001</v>
      </c>
      <c r="H587">
        <v>2</v>
      </c>
    </row>
    <row r="588" spans="1:8" x14ac:dyDescent="0.25">
      <c r="A588" t="s">
        <v>3612</v>
      </c>
      <c r="B588" t="s">
        <v>3613</v>
      </c>
      <c r="C588">
        <v>100</v>
      </c>
      <c r="D588" t="s">
        <v>3118</v>
      </c>
      <c r="E588">
        <v>2</v>
      </c>
      <c r="F588" s="192">
        <v>228.46936592500001</v>
      </c>
      <c r="G588" s="192">
        <v>456.93873185000001</v>
      </c>
      <c r="H588">
        <v>1</v>
      </c>
    </row>
    <row r="589" spans="1:8" x14ac:dyDescent="0.25">
      <c r="A589" t="s">
        <v>3612</v>
      </c>
      <c r="B589" t="s">
        <v>3613</v>
      </c>
      <c r="C589">
        <v>430</v>
      </c>
      <c r="D589" t="s">
        <v>3222</v>
      </c>
      <c r="E589">
        <v>1</v>
      </c>
      <c r="F589" s="192">
        <v>205.23373373999999</v>
      </c>
      <c r="G589" s="192">
        <v>205.23373373999999</v>
      </c>
      <c r="H589">
        <v>1</v>
      </c>
    </row>
    <row r="590" spans="1:8" x14ac:dyDescent="0.25">
      <c r="A590" t="s">
        <v>3612</v>
      </c>
      <c r="B590" t="s">
        <v>3613</v>
      </c>
      <c r="C590">
        <v>370</v>
      </c>
      <c r="D590" t="s">
        <v>3214</v>
      </c>
      <c r="E590">
        <v>1</v>
      </c>
      <c r="F590" s="192">
        <v>205.50357962999999</v>
      </c>
      <c r="G590" s="192">
        <v>205.50357962999999</v>
      </c>
      <c r="H590">
        <v>1</v>
      </c>
    </row>
    <row r="591" spans="1:8" x14ac:dyDescent="0.25">
      <c r="A591" t="s">
        <v>3612</v>
      </c>
      <c r="B591" t="s">
        <v>3613</v>
      </c>
      <c r="C591">
        <v>460</v>
      </c>
      <c r="D591" t="s">
        <v>3224</v>
      </c>
      <c r="E591">
        <v>1309</v>
      </c>
      <c r="F591" s="192">
        <v>143.923931128541</v>
      </c>
      <c r="G591" s="192">
        <v>188396.42584725999</v>
      </c>
      <c r="H591">
        <v>5</v>
      </c>
    </row>
    <row r="592" spans="1:8" x14ac:dyDescent="0.25">
      <c r="A592" t="s">
        <v>3612</v>
      </c>
      <c r="B592" t="s">
        <v>3613</v>
      </c>
      <c r="C592">
        <v>361</v>
      </c>
      <c r="D592" t="s">
        <v>3213</v>
      </c>
      <c r="E592">
        <v>1</v>
      </c>
      <c r="F592" s="192">
        <v>175.23752611</v>
      </c>
      <c r="G592" s="192">
        <v>175.23752611</v>
      </c>
      <c r="H592">
        <v>1</v>
      </c>
    </row>
    <row r="593" spans="1:8" x14ac:dyDescent="0.25">
      <c r="A593" t="s">
        <v>3612</v>
      </c>
      <c r="B593" t="s">
        <v>3613</v>
      </c>
      <c r="C593">
        <v>400</v>
      </c>
      <c r="D593" t="s">
        <v>3216</v>
      </c>
      <c r="E593">
        <v>12</v>
      </c>
      <c r="F593" s="192">
        <v>232.145151755</v>
      </c>
      <c r="G593" s="192">
        <v>2785.7418210599999</v>
      </c>
      <c r="H593">
        <v>3</v>
      </c>
    </row>
    <row r="594" spans="1:8" x14ac:dyDescent="0.25">
      <c r="A594" t="s">
        <v>3612</v>
      </c>
      <c r="B594" t="s">
        <v>3613</v>
      </c>
      <c r="C594">
        <v>150</v>
      </c>
      <c r="D594" t="s">
        <v>3135</v>
      </c>
      <c r="E594">
        <v>5</v>
      </c>
      <c r="F594" s="192">
        <v>118.07038274600001</v>
      </c>
      <c r="G594" s="192">
        <v>590.35191372999998</v>
      </c>
      <c r="H594">
        <v>1</v>
      </c>
    </row>
    <row r="595" spans="1:8" x14ac:dyDescent="0.25">
      <c r="A595" t="s">
        <v>3612</v>
      </c>
      <c r="B595" t="s">
        <v>3613</v>
      </c>
      <c r="C595">
        <v>371</v>
      </c>
      <c r="D595" t="s">
        <v>3215</v>
      </c>
      <c r="E595">
        <v>30</v>
      </c>
      <c r="F595" s="192">
        <v>83.703577487666706</v>
      </c>
      <c r="G595" s="192">
        <v>2511.1073246300002</v>
      </c>
      <c r="H595">
        <v>1</v>
      </c>
    </row>
    <row r="596" spans="1:8" x14ac:dyDescent="0.25">
      <c r="A596" t="s">
        <v>3612</v>
      </c>
      <c r="B596" t="s">
        <v>3613</v>
      </c>
      <c r="C596">
        <v>130</v>
      </c>
      <c r="D596" t="s">
        <v>3129</v>
      </c>
      <c r="E596">
        <v>66057</v>
      </c>
      <c r="F596" s="192">
        <v>127.724928004505</v>
      </c>
      <c r="G596" s="192">
        <v>8437125.5691935793</v>
      </c>
      <c r="H596">
        <v>107</v>
      </c>
    </row>
    <row r="597" spans="1:8" x14ac:dyDescent="0.25">
      <c r="A597" t="s">
        <v>3612</v>
      </c>
      <c r="B597" t="s">
        <v>3613</v>
      </c>
      <c r="C597">
        <v>662</v>
      </c>
      <c r="D597" t="s">
        <v>3238</v>
      </c>
      <c r="E597">
        <v>113</v>
      </c>
      <c r="F597" s="192">
        <v>134.269078997522</v>
      </c>
      <c r="G597" s="192">
        <v>15172.405926719999</v>
      </c>
      <c r="H597">
        <v>1</v>
      </c>
    </row>
    <row r="598" spans="1:8" x14ac:dyDescent="0.25">
      <c r="A598" t="s">
        <v>3612</v>
      </c>
      <c r="B598" t="s">
        <v>3613</v>
      </c>
      <c r="C598">
        <v>140</v>
      </c>
      <c r="D598" t="s">
        <v>3130</v>
      </c>
      <c r="E598">
        <v>1</v>
      </c>
      <c r="F598" s="192">
        <v>588.52750411</v>
      </c>
      <c r="G598" s="192">
        <v>588.52750411</v>
      </c>
      <c r="H598">
        <v>1</v>
      </c>
    </row>
    <row r="599" spans="1:8" x14ac:dyDescent="0.25">
      <c r="A599" t="s">
        <v>3612</v>
      </c>
      <c r="B599" t="s">
        <v>3613</v>
      </c>
      <c r="C599">
        <v>655</v>
      </c>
      <c r="D599" t="s">
        <v>3234</v>
      </c>
      <c r="E599">
        <v>6</v>
      </c>
      <c r="F599" s="192">
        <v>122.39247413</v>
      </c>
      <c r="G599" s="192">
        <v>734.35484478000001</v>
      </c>
      <c r="H599">
        <v>5</v>
      </c>
    </row>
    <row r="600" spans="1:8" x14ac:dyDescent="0.25">
      <c r="A600" t="s">
        <v>3612</v>
      </c>
      <c r="B600" t="s">
        <v>3613</v>
      </c>
      <c r="C600">
        <v>650</v>
      </c>
      <c r="D600" t="s">
        <v>3229</v>
      </c>
      <c r="E600">
        <v>1</v>
      </c>
      <c r="F600" s="192">
        <v>52.481224689999998</v>
      </c>
      <c r="G600" s="192">
        <v>52.481224689999998</v>
      </c>
      <c r="H600">
        <v>1</v>
      </c>
    </row>
    <row r="601" spans="1:8" x14ac:dyDescent="0.25">
      <c r="A601" t="s">
        <v>3612</v>
      </c>
      <c r="B601" t="s">
        <v>3613</v>
      </c>
      <c r="C601">
        <v>110</v>
      </c>
      <c r="D601" t="s">
        <v>3127</v>
      </c>
      <c r="E601">
        <v>8</v>
      </c>
      <c r="F601" s="192">
        <v>227.030735335</v>
      </c>
      <c r="G601" s="192">
        <v>1816.24588268</v>
      </c>
      <c r="H601">
        <v>2</v>
      </c>
    </row>
    <row r="602" spans="1:8" x14ac:dyDescent="0.25">
      <c r="A602" t="s">
        <v>3612</v>
      </c>
      <c r="B602" t="s">
        <v>3613</v>
      </c>
      <c r="C602">
        <v>101</v>
      </c>
      <c r="D602" t="s">
        <v>3119</v>
      </c>
      <c r="E602">
        <v>1</v>
      </c>
      <c r="F602" s="192">
        <v>103.49186957000001</v>
      </c>
      <c r="G602" s="192">
        <v>103.49186957000001</v>
      </c>
      <c r="H602">
        <v>1</v>
      </c>
    </row>
    <row r="603" spans="1:8" x14ac:dyDescent="0.25">
      <c r="A603" t="s">
        <v>3614</v>
      </c>
      <c r="B603" t="s">
        <v>3615</v>
      </c>
      <c r="C603">
        <v>401</v>
      </c>
      <c r="D603" t="s">
        <v>3217</v>
      </c>
      <c r="E603">
        <v>130</v>
      </c>
      <c r="F603" s="192">
        <v>402.76863257676899</v>
      </c>
      <c r="G603" s="192">
        <v>52359.922234979997</v>
      </c>
      <c r="H603">
        <v>9</v>
      </c>
    </row>
    <row r="604" spans="1:8" x14ac:dyDescent="0.25">
      <c r="A604" t="s">
        <v>3614</v>
      </c>
      <c r="B604" t="s">
        <v>3615</v>
      </c>
      <c r="C604">
        <v>371</v>
      </c>
      <c r="D604" t="s">
        <v>3215</v>
      </c>
      <c r="E604">
        <v>31</v>
      </c>
      <c r="F604" s="192">
        <v>86.855570387419405</v>
      </c>
      <c r="G604" s="192">
        <v>2692.5226820100002</v>
      </c>
      <c r="H604">
        <v>1</v>
      </c>
    </row>
    <row r="605" spans="1:8" x14ac:dyDescent="0.25">
      <c r="A605" t="s">
        <v>3614</v>
      </c>
      <c r="B605" t="s">
        <v>3615</v>
      </c>
      <c r="C605">
        <v>130</v>
      </c>
      <c r="D605" t="s">
        <v>3129</v>
      </c>
      <c r="E605">
        <v>368</v>
      </c>
      <c r="F605" s="192">
        <v>67.751496219537998</v>
      </c>
      <c r="G605" s="192">
        <v>24932.550608789999</v>
      </c>
      <c r="H605">
        <v>24</v>
      </c>
    </row>
    <row r="606" spans="1:8" x14ac:dyDescent="0.25">
      <c r="A606" t="s">
        <v>3614</v>
      </c>
      <c r="B606" t="s">
        <v>3615</v>
      </c>
      <c r="C606">
        <v>662</v>
      </c>
      <c r="D606" t="s">
        <v>3238</v>
      </c>
      <c r="E606">
        <v>25</v>
      </c>
      <c r="F606" s="192">
        <v>134.28197641279999</v>
      </c>
      <c r="G606" s="192">
        <v>3357.0494103199999</v>
      </c>
      <c r="H606">
        <v>1</v>
      </c>
    </row>
    <row r="607" spans="1:8" x14ac:dyDescent="0.25">
      <c r="A607" t="s">
        <v>3614</v>
      </c>
      <c r="B607" t="s">
        <v>3615</v>
      </c>
      <c r="C607">
        <v>655</v>
      </c>
      <c r="D607" t="s">
        <v>3234</v>
      </c>
      <c r="E607">
        <v>2</v>
      </c>
      <c r="F607" s="192">
        <v>221.215817195</v>
      </c>
      <c r="G607" s="192">
        <v>442.43163439</v>
      </c>
      <c r="H607">
        <v>2</v>
      </c>
    </row>
    <row r="608" spans="1:8" x14ac:dyDescent="0.25">
      <c r="A608" t="s">
        <v>3614</v>
      </c>
      <c r="B608" t="s">
        <v>3615</v>
      </c>
      <c r="C608">
        <v>321</v>
      </c>
      <c r="D608" t="s">
        <v>3194</v>
      </c>
      <c r="E608">
        <v>1</v>
      </c>
      <c r="F608" s="192">
        <v>62.570301579999999</v>
      </c>
      <c r="G608" s="192">
        <v>62.570301579999999</v>
      </c>
      <c r="H608">
        <v>1</v>
      </c>
    </row>
    <row r="609" spans="1:8" x14ac:dyDescent="0.25">
      <c r="A609" t="s">
        <v>3614</v>
      </c>
      <c r="B609" t="s">
        <v>3615</v>
      </c>
      <c r="C609">
        <v>421</v>
      </c>
      <c r="D609" t="s">
        <v>3220</v>
      </c>
      <c r="E609">
        <v>1</v>
      </c>
      <c r="F609" s="192">
        <v>420.32968305000003</v>
      </c>
      <c r="G609" s="192">
        <v>420.32968305000003</v>
      </c>
      <c r="H609">
        <v>1</v>
      </c>
    </row>
    <row r="610" spans="1:8" x14ac:dyDescent="0.25">
      <c r="A610" t="s">
        <v>3614</v>
      </c>
      <c r="B610" t="s">
        <v>3615</v>
      </c>
      <c r="C610">
        <v>216</v>
      </c>
      <c r="D610" t="s">
        <v>3150</v>
      </c>
      <c r="E610">
        <v>2053</v>
      </c>
      <c r="F610" s="192">
        <v>309.58215286019498</v>
      </c>
      <c r="G610" s="192">
        <v>635572.15982198005</v>
      </c>
      <c r="H610">
        <v>10</v>
      </c>
    </row>
    <row r="611" spans="1:8" x14ac:dyDescent="0.25">
      <c r="A611" t="s">
        <v>3614</v>
      </c>
      <c r="B611" t="s">
        <v>3615</v>
      </c>
      <c r="C611">
        <v>262</v>
      </c>
      <c r="D611" t="s">
        <v>3170</v>
      </c>
      <c r="E611">
        <v>1</v>
      </c>
      <c r="F611" s="192">
        <v>323.02999999999997</v>
      </c>
      <c r="G611" s="192">
        <v>323.02999999999997</v>
      </c>
      <c r="H611">
        <v>1</v>
      </c>
    </row>
    <row r="612" spans="1:8" x14ac:dyDescent="0.25">
      <c r="A612" t="s">
        <v>3614</v>
      </c>
      <c r="B612" t="s">
        <v>3615</v>
      </c>
      <c r="C612">
        <v>420</v>
      </c>
      <c r="D612" t="s">
        <v>3219</v>
      </c>
      <c r="E612">
        <v>7</v>
      </c>
      <c r="F612" s="192">
        <v>244.02177585714301</v>
      </c>
      <c r="G612" s="192">
        <v>1708.152431</v>
      </c>
      <c r="H612">
        <v>2</v>
      </c>
    </row>
    <row r="613" spans="1:8" x14ac:dyDescent="0.25">
      <c r="A613" t="s">
        <v>3618</v>
      </c>
      <c r="B613" t="s">
        <v>3619</v>
      </c>
      <c r="C613">
        <v>190</v>
      </c>
      <c r="D613" t="s">
        <v>3144</v>
      </c>
      <c r="E613">
        <v>8</v>
      </c>
      <c r="F613" s="192">
        <v>77.681068192500007</v>
      </c>
      <c r="G613" s="192">
        <v>621.44854554000005</v>
      </c>
      <c r="H613">
        <v>4</v>
      </c>
    </row>
    <row r="614" spans="1:8" x14ac:dyDescent="0.25">
      <c r="A614" t="s">
        <v>3618</v>
      </c>
      <c r="B614" t="s">
        <v>3619</v>
      </c>
      <c r="C614">
        <v>324</v>
      </c>
      <c r="D614" t="s">
        <v>3197</v>
      </c>
      <c r="E614">
        <v>1</v>
      </c>
      <c r="F614" s="192">
        <v>85.386546730000006</v>
      </c>
      <c r="G614" s="192">
        <v>85.386546730000006</v>
      </c>
      <c r="H614">
        <v>1</v>
      </c>
    </row>
    <row r="615" spans="1:8" x14ac:dyDescent="0.25">
      <c r="A615" t="s">
        <v>3618</v>
      </c>
      <c r="B615" t="s">
        <v>3619</v>
      </c>
      <c r="C615">
        <v>840</v>
      </c>
      <c r="D615" t="s">
        <v>3250</v>
      </c>
      <c r="E615">
        <v>1</v>
      </c>
      <c r="F615" s="192">
        <v>26.309078280000001</v>
      </c>
      <c r="G615" s="192">
        <v>26.309078280000001</v>
      </c>
      <c r="H615">
        <v>1</v>
      </c>
    </row>
    <row r="616" spans="1:8" x14ac:dyDescent="0.25">
      <c r="A616" t="s">
        <v>3618</v>
      </c>
      <c r="B616" t="s">
        <v>3619</v>
      </c>
      <c r="C616">
        <v>103</v>
      </c>
      <c r="D616" t="s">
        <v>3121</v>
      </c>
      <c r="E616">
        <v>1</v>
      </c>
      <c r="F616" s="192">
        <v>133.97620304</v>
      </c>
      <c r="G616" s="192">
        <v>133.97620304</v>
      </c>
      <c r="H616">
        <v>1</v>
      </c>
    </row>
    <row r="617" spans="1:8" x14ac:dyDescent="0.25">
      <c r="A617" t="s">
        <v>3618</v>
      </c>
      <c r="B617" t="s">
        <v>3619</v>
      </c>
      <c r="C617">
        <v>172</v>
      </c>
      <c r="D617" t="s">
        <v>3140</v>
      </c>
      <c r="E617">
        <v>1</v>
      </c>
      <c r="F617" s="192">
        <v>125.2364214</v>
      </c>
      <c r="G617" s="192">
        <v>125.2364214</v>
      </c>
      <c r="H617">
        <v>1</v>
      </c>
    </row>
    <row r="618" spans="1:8" x14ac:dyDescent="0.25">
      <c r="A618" t="s">
        <v>3618</v>
      </c>
      <c r="B618" t="s">
        <v>3619</v>
      </c>
      <c r="C618">
        <v>320</v>
      </c>
      <c r="D618" t="s">
        <v>3193</v>
      </c>
      <c r="E618">
        <v>12</v>
      </c>
      <c r="F618" s="192">
        <v>88.289542211666699</v>
      </c>
      <c r="G618" s="192">
        <v>1059.47450654</v>
      </c>
      <c r="H618">
        <v>6</v>
      </c>
    </row>
    <row r="619" spans="1:8" x14ac:dyDescent="0.25">
      <c r="A619" t="s">
        <v>3618</v>
      </c>
      <c r="B619" t="s">
        <v>3619</v>
      </c>
      <c r="C619">
        <v>303</v>
      </c>
      <c r="D619" t="s">
        <v>3178</v>
      </c>
      <c r="E619">
        <v>2</v>
      </c>
      <c r="F619" s="192">
        <v>104.84568426</v>
      </c>
      <c r="G619" s="192">
        <v>209.69136852</v>
      </c>
      <c r="H619">
        <v>1</v>
      </c>
    </row>
    <row r="620" spans="1:8" x14ac:dyDescent="0.25">
      <c r="A620" t="s">
        <v>3618</v>
      </c>
      <c r="B620" t="s">
        <v>3619</v>
      </c>
      <c r="C620">
        <v>313</v>
      </c>
      <c r="D620" t="s">
        <v>3187</v>
      </c>
      <c r="E620">
        <v>1</v>
      </c>
      <c r="F620" s="192">
        <v>356.22376295999999</v>
      </c>
      <c r="G620" s="192">
        <v>356.22376295999999</v>
      </c>
      <c r="H620">
        <v>1</v>
      </c>
    </row>
    <row r="621" spans="1:8" x14ac:dyDescent="0.25">
      <c r="A621" t="s">
        <v>3618</v>
      </c>
      <c r="B621" t="s">
        <v>3619</v>
      </c>
      <c r="C621">
        <v>401</v>
      </c>
      <c r="D621" t="s">
        <v>3217</v>
      </c>
      <c r="E621">
        <v>36</v>
      </c>
      <c r="F621" s="192">
        <v>658.227218428333</v>
      </c>
      <c r="G621" s="192">
        <v>23696.179863419999</v>
      </c>
      <c r="H621">
        <v>4</v>
      </c>
    </row>
    <row r="622" spans="1:8" x14ac:dyDescent="0.25">
      <c r="A622" t="s">
        <v>3618</v>
      </c>
      <c r="B622" t="s">
        <v>3619</v>
      </c>
      <c r="C622">
        <v>800</v>
      </c>
      <c r="D622" t="s">
        <v>3246</v>
      </c>
      <c r="E622">
        <v>3</v>
      </c>
      <c r="F622" s="192">
        <v>88.562724146666696</v>
      </c>
      <c r="G622" s="192">
        <v>265.68817244000002</v>
      </c>
      <c r="H622">
        <v>2</v>
      </c>
    </row>
    <row r="623" spans="1:8" x14ac:dyDescent="0.25">
      <c r="A623" t="s">
        <v>3618</v>
      </c>
      <c r="B623" t="s">
        <v>3619</v>
      </c>
      <c r="C623">
        <v>304</v>
      </c>
      <c r="D623" t="s">
        <v>3179</v>
      </c>
      <c r="E623">
        <v>1556</v>
      </c>
      <c r="F623" s="192">
        <v>180.09324850454999</v>
      </c>
      <c r="G623" s="192">
        <v>280225.09467308002</v>
      </c>
      <c r="H623">
        <v>7</v>
      </c>
    </row>
    <row r="624" spans="1:8" x14ac:dyDescent="0.25">
      <c r="A624" t="s">
        <v>3618</v>
      </c>
      <c r="B624" t="s">
        <v>3619</v>
      </c>
      <c r="C624">
        <v>656</v>
      </c>
      <c r="D624" t="s">
        <v>3235</v>
      </c>
      <c r="E624">
        <v>1</v>
      </c>
      <c r="F624" s="192">
        <v>31.860579959999999</v>
      </c>
      <c r="G624" s="192">
        <v>31.860579959999999</v>
      </c>
      <c r="H624">
        <v>1</v>
      </c>
    </row>
    <row r="625" spans="1:8" x14ac:dyDescent="0.25">
      <c r="A625" t="s">
        <v>3618</v>
      </c>
      <c r="B625" t="s">
        <v>3619</v>
      </c>
      <c r="C625">
        <v>104</v>
      </c>
      <c r="D625" t="s">
        <v>3122</v>
      </c>
      <c r="E625">
        <v>7</v>
      </c>
      <c r="F625" s="192">
        <v>439.99600516999999</v>
      </c>
      <c r="G625" s="192">
        <v>3079.9720361899999</v>
      </c>
      <c r="H625">
        <v>3</v>
      </c>
    </row>
    <row r="626" spans="1:8" x14ac:dyDescent="0.25">
      <c r="A626" t="s">
        <v>3618</v>
      </c>
      <c r="B626" t="s">
        <v>3619</v>
      </c>
      <c r="C626">
        <v>330</v>
      </c>
      <c r="D626" t="s">
        <v>3202</v>
      </c>
      <c r="E626">
        <v>7</v>
      </c>
      <c r="F626" s="192">
        <v>102.580703048571</v>
      </c>
      <c r="G626" s="192">
        <v>718.06492133999996</v>
      </c>
      <c r="H626">
        <v>5</v>
      </c>
    </row>
    <row r="627" spans="1:8" x14ac:dyDescent="0.25">
      <c r="A627" t="s">
        <v>3618</v>
      </c>
      <c r="B627" t="s">
        <v>3619</v>
      </c>
      <c r="C627">
        <v>307</v>
      </c>
      <c r="D627" t="s">
        <v>3182</v>
      </c>
      <c r="E627">
        <v>10</v>
      </c>
      <c r="F627" s="192">
        <v>204.56928800599999</v>
      </c>
      <c r="G627" s="192">
        <v>2045.6928800600001</v>
      </c>
      <c r="H627">
        <v>6</v>
      </c>
    </row>
    <row r="628" spans="1:8" x14ac:dyDescent="0.25">
      <c r="A628" t="s">
        <v>3618</v>
      </c>
      <c r="B628" t="s">
        <v>3619</v>
      </c>
      <c r="C628">
        <v>654</v>
      </c>
      <c r="D628" t="s">
        <v>3233</v>
      </c>
      <c r="E628">
        <v>2</v>
      </c>
      <c r="F628" s="192">
        <v>10.112858845</v>
      </c>
      <c r="G628" s="192">
        <v>20.22571769</v>
      </c>
      <c r="H628">
        <v>2</v>
      </c>
    </row>
    <row r="629" spans="1:8" x14ac:dyDescent="0.25">
      <c r="A629" t="s">
        <v>3618</v>
      </c>
      <c r="B629" t="s">
        <v>3619</v>
      </c>
      <c r="C629">
        <v>120</v>
      </c>
      <c r="D629" t="s">
        <v>3128</v>
      </c>
      <c r="E629">
        <v>8</v>
      </c>
      <c r="F629" s="192">
        <v>105.78338768624999</v>
      </c>
      <c r="G629" s="192">
        <v>846.26710148999996</v>
      </c>
      <c r="H629">
        <v>5</v>
      </c>
    </row>
    <row r="630" spans="1:8" x14ac:dyDescent="0.25">
      <c r="A630" t="s">
        <v>3618</v>
      </c>
      <c r="B630" t="s">
        <v>3619</v>
      </c>
      <c r="C630">
        <v>302</v>
      </c>
      <c r="D630" t="s">
        <v>3177</v>
      </c>
      <c r="E630">
        <v>1</v>
      </c>
      <c r="F630" s="192">
        <v>21.47159701</v>
      </c>
      <c r="G630" s="192">
        <v>21.47159701</v>
      </c>
      <c r="H630">
        <v>1</v>
      </c>
    </row>
    <row r="631" spans="1:8" x14ac:dyDescent="0.25">
      <c r="A631" t="s">
        <v>3618</v>
      </c>
      <c r="B631" t="s">
        <v>3619</v>
      </c>
      <c r="C631">
        <v>301</v>
      </c>
      <c r="D631" t="s">
        <v>3176</v>
      </c>
      <c r="E631">
        <v>12</v>
      </c>
      <c r="F631" s="192">
        <v>196.836683671667</v>
      </c>
      <c r="G631" s="192">
        <v>2362.0402040600002</v>
      </c>
      <c r="H631">
        <v>8</v>
      </c>
    </row>
    <row r="632" spans="1:8" x14ac:dyDescent="0.25">
      <c r="A632" t="s">
        <v>3618</v>
      </c>
      <c r="B632" t="s">
        <v>3619</v>
      </c>
      <c r="C632">
        <v>300</v>
      </c>
      <c r="D632" t="s">
        <v>3175</v>
      </c>
      <c r="E632">
        <v>11</v>
      </c>
      <c r="F632" s="192">
        <v>258.88766870272701</v>
      </c>
      <c r="G632" s="192">
        <v>2847.7643557299998</v>
      </c>
      <c r="H632">
        <v>6</v>
      </c>
    </row>
    <row r="633" spans="1:8" x14ac:dyDescent="0.25">
      <c r="A633" t="s">
        <v>3618</v>
      </c>
      <c r="B633" t="s">
        <v>3619</v>
      </c>
      <c r="C633">
        <v>100</v>
      </c>
      <c r="D633" t="s">
        <v>3118</v>
      </c>
      <c r="E633">
        <v>7</v>
      </c>
      <c r="F633" s="192">
        <v>154.05397139714299</v>
      </c>
      <c r="G633" s="192">
        <v>1078.37779978</v>
      </c>
      <c r="H633">
        <v>5</v>
      </c>
    </row>
    <row r="634" spans="1:8" x14ac:dyDescent="0.25">
      <c r="A634" t="s">
        <v>3618</v>
      </c>
      <c r="B634" t="s">
        <v>3619</v>
      </c>
      <c r="C634">
        <v>430</v>
      </c>
      <c r="D634" t="s">
        <v>3222</v>
      </c>
      <c r="E634">
        <v>1</v>
      </c>
      <c r="F634" s="192">
        <v>311.92488007999998</v>
      </c>
      <c r="G634" s="192">
        <v>311.92488007999998</v>
      </c>
      <c r="H634">
        <v>1</v>
      </c>
    </row>
    <row r="635" spans="1:8" x14ac:dyDescent="0.25">
      <c r="A635" t="s">
        <v>3618</v>
      </c>
      <c r="B635" t="s">
        <v>3619</v>
      </c>
      <c r="C635">
        <v>502</v>
      </c>
      <c r="D635" t="s">
        <v>3226</v>
      </c>
      <c r="E635">
        <v>6</v>
      </c>
      <c r="F635" s="192">
        <v>139.491287255</v>
      </c>
      <c r="G635" s="192">
        <v>836.94772352999996</v>
      </c>
      <c r="H635">
        <v>6</v>
      </c>
    </row>
    <row r="636" spans="1:8" x14ac:dyDescent="0.25">
      <c r="A636" t="s">
        <v>3618</v>
      </c>
      <c r="B636" t="s">
        <v>3619</v>
      </c>
      <c r="C636">
        <v>350</v>
      </c>
      <c r="D636" t="s">
        <v>3210</v>
      </c>
      <c r="E636">
        <v>2</v>
      </c>
      <c r="F636" s="192">
        <v>109.30582995499999</v>
      </c>
      <c r="G636" s="192">
        <v>218.61165990999999</v>
      </c>
      <c r="H636">
        <v>1</v>
      </c>
    </row>
    <row r="637" spans="1:8" x14ac:dyDescent="0.25">
      <c r="A637" t="s">
        <v>3618</v>
      </c>
      <c r="B637" t="s">
        <v>3619</v>
      </c>
      <c r="C637">
        <v>144</v>
      </c>
      <c r="D637" t="s">
        <v>3134</v>
      </c>
      <c r="E637">
        <v>2</v>
      </c>
      <c r="F637" s="192">
        <v>138.92300760000001</v>
      </c>
      <c r="G637" s="192">
        <v>277.84601520000001</v>
      </c>
      <c r="H637">
        <v>2</v>
      </c>
    </row>
    <row r="638" spans="1:8" x14ac:dyDescent="0.25">
      <c r="A638" t="s">
        <v>3618</v>
      </c>
      <c r="B638" t="s">
        <v>3619</v>
      </c>
      <c r="C638">
        <v>370</v>
      </c>
      <c r="D638" t="s">
        <v>3214</v>
      </c>
      <c r="E638">
        <v>2451</v>
      </c>
      <c r="F638" s="192">
        <v>211.629408566173</v>
      </c>
      <c r="G638" s="192">
        <v>518703.68039569003</v>
      </c>
      <c r="H638">
        <v>2</v>
      </c>
    </row>
    <row r="639" spans="1:8" x14ac:dyDescent="0.25">
      <c r="A639" t="s">
        <v>3618</v>
      </c>
      <c r="B639" t="s">
        <v>3619</v>
      </c>
      <c r="C639">
        <v>460</v>
      </c>
      <c r="D639" t="s">
        <v>3224</v>
      </c>
      <c r="E639">
        <v>15335</v>
      </c>
      <c r="F639" s="192">
        <v>136.22124066226201</v>
      </c>
      <c r="G639" s="192">
        <v>2088952.7255557899</v>
      </c>
      <c r="H639">
        <v>11</v>
      </c>
    </row>
    <row r="640" spans="1:8" x14ac:dyDescent="0.25">
      <c r="A640" t="s">
        <v>3618</v>
      </c>
      <c r="B640" t="s">
        <v>3619</v>
      </c>
      <c r="C640">
        <v>560</v>
      </c>
      <c r="D640" t="s">
        <v>3228</v>
      </c>
      <c r="E640">
        <v>6</v>
      </c>
      <c r="F640" s="192">
        <v>20.561720144999999</v>
      </c>
      <c r="G640" s="192">
        <v>123.37032087</v>
      </c>
      <c r="H640">
        <v>1</v>
      </c>
    </row>
    <row r="641" spans="1:8" x14ac:dyDescent="0.25">
      <c r="A641" t="s">
        <v>3618</v>
      </c>
      <c r="B641" t="s">
        <v>3619</v>
      </c>
      <c r="C641">
        <v>361</v>
      </c>
      <c r="D641" t="s">
        <v>3213</v>
      </c>
      <c r="E641">
        <v>12</v>
      </c>
      <c r="F641" s="192">
        <v>159.02150817833299</v>
      </c>
      <c r="G641" s="192">
        <v>1908.2580981399999</v>
      </c>
      <c r="H641">
        <v>5</v>
      </c>
    </row>
    <row r="642" spans="1:8" x14ac:dyDescent="0.25">
      <c r="A642" t="s">
        <v>3618</v>
      </c>
      <c r="B642" t="s">
        <v>3619</v>
      </c>
      <c r="C642">
        <v>400</v>
      </c>
      <c r="D642" t="s">
        <v>3216</v>
      </c>
      <c r="E642">
        <v>1802</v>
      </c>
      <c r="F642" s="192">
        <v>254.47204235814601</v>
      </c>
      <c r="G642" s="192">
        <v>458558.62032937998</v>
      </c>
      <c r="H642">
        <v>10</v>
      </c>
    </row>
    <row r="643" spans="1:8" x14ac:dyDescent="0.25">
      <c r="A643" t="s">
        <v>3618</v>
      </c>
      <c r="B643" t="s">
        <v>3619</v>
      </c>
      <c r="C643">
        <v>150</v>
      </c>
      <c r="D643" t="s">
        <v>3135</v>
      </c>
      <c r="E643">
        <v>1</v>
      </c>
      <c r="F643" s="192">
        <v>95.286133989999996</v>
      </c>
      <c r="G643" s="192">
        <v>95.286133989999996</v>
      </c>
      <c r="H643">
        <v>1</v>
      </c>
    </row>
    <row r="644" spans="1:8" x14ac:dyDescent="0.25">
      <c r="A644" t="s">
        <v>3618</v>
      </c>
      <c r="B644" t="s">
        <v>3619</v>
      </c>
      <c r="C644">
        <v>651</v>
      </c>
      <c r="D644" t="s">
        <v>3230</v>
      </c>
      <c r="E644">
        <v>1</v>
      </c>
      <c r="F644" s="192">
        <v>41.069393810000001</v>
      </c>
      <c r="G644" s="192">
        <v>41.069393810000001</v>
      </c>
      <c r="H644">
        <v>1</v>
      </c>
    </row>
    <row r="645" spans="1:8" x14ac:dyDescent="0.25">
      <c r="A645" t="s">
        <v>3618</v>
      </c>
      <c r="B645" t="s">
        <v>3619</v>
      </c>
      <c r="C645">
        <v>130</v>
      </c>
      <c r="D645" t="s">
        <v>3129</v>
      </c>
      <c r="E645">
        <v>568290</v>
      </c>
      <c r="F645" s="192">
        <v>126.80917595799799</v>
      </c>
      <c r="G645" s="192">
        <v>72064386.605170906</v>
      </c>
      <c r="H645">
        <v>112</v>
      </c>
    </row>
    <row r="646" spans="1:8" x14ac:dyDescent="0.25">
      <c r="A646" t="s">
        <v>3618</v>
      </c>
      <c r="B646" t="s">
        <v>3619</v>
      </c>
      <c r="C646">
        <v>662</v>
      </c>
      <c r="D646" t="s">
        <v>3238</v>
      </c>
      <c r="E646">
        <v>274</v>
      </c>
      <c r="F646" s="192">
        <v>59.778494023540098</v>
      </c>
      <c r="G646" s="192">
        <v>16379.307362449999</v>
      </c>
      <c r="H646">
        <v>10</v>
      </c>
    </row>
    <row r="647" spans="1:8" x14ac:dyDescent="0.25">
      <c r="A647" t="s">
        <v>3618</v>
      </c>
      <c r="B647" t="s">
        <v>3619</v>
      </c>
      <c r="C647">
        <v>140</v>
      </c>
      <c r="D647" t="s">
        <v>3130</v>
      </c>
      <c r="E647">
        <v>2</v>
      </c>
      <c r="F647" s="192">
        <v>174.42661634999999</v>
      </c>
      <c r="G647" s="192">
        <v>348.85323269999998</v>
      </c>
      <c r="H647">
        <v>1</v>
      </c>
    </row>
    <row r="648" spans="1:8" x14ac:dyDescent="0.25">
      <c r="A648" t="s">
        <v>3618</v>
      </c>
      <c r="B648" t="s">
        <v>3619</v>
      </c>
      <c r="C648">
        <v>655</v>
      </c>
      <c r="D648" t="s">
        <v>3234</v>
      </c>
      <c r="E648">
        <v>46</v>
      </c>
      <c r="F648" s="192">
        <v>94.164776070434797</v>
      </c>
      <c r="G648" s="192">
        <v>4331.5796992400001</v>
      </c>
      <c r="H648">
        <v>15</v>
      </c>
    </row>
    <row r="649" spans="1:8" x14ac:dyDescent="0.25">
      <c r="A649" t="s">
        <v>3618</v>
      </c>
      <c r="B649" t="s">
        <v>3619</v>
      </c>
      <c r="C649">
        <v>658</v>
      </c>
      <c r="D649" t="s">
        <v>3237</v>
      </c>
      <c r="E649">
        <v>2</v>
      </c>
      <c r="F649" s="192">
        <v>84.477902435000004</v>
      </c>
      <c r="G649" s="192">
        <v>168.95580487000001</v>
      </c>
      <c r="H649">
        <v>2</v>
      </c>
    </row>
    <row r="650" spans="1:8" x14ac:dyDescent="0.25">
      <c r="A650" t="s">
        <v>3618</v>
      </c>
      <c r="B650" t="s">
        <v>3619</v>
      </c>
      <c r="C650">
        <v>216</v>
      </c>
      <c r="D650" t="s">
        <v>3150</v>
      </c>
      <c r="E650">
        <v>14</v>
      </c>
      <c r="F650" s="192">
        <v>73.053818722857102</v>
      </c>
      <c r="G650" s="192">
        <v>1022.75346212</v>
      </c>
      <c r="H650">
        <v>5</v>
      </c>
    </row>
    <row r="651" spans="1:8" x14ac:dyDescent="0.25">
      <c r="A651" t="s">
        <v>3618</v>
      </c>
      <c r="B651" t="s">
        <v>3619</v>
      </c>
      <c r="C651">
        <v>650</v>
      </c>
      <c r="D651" t="s">
        <v>3229</v>
      </c>
      <c r="E651">
        <v>2</v>
      </c>
      <c r="F651" s="192">
        <v>13.92915919</v>
      </c>
      <c r="G651" s="192">
        <v>27.85831838</v>
      </c>
      <c r="H651">
        <v>1</v>
      </c>
    </row>
    <row r="652" spans="1:8" x14ac:dyDescent="0.25">
      <c r="A652" t="s">
        <v>3618</v>
      </c>
      <c r="B652" t="s">
        <v>3619</v>
      </c>
      <c r="C652">
        <v>160</v>
      </c>
      <c r="D652" t="s">
        <v>3136</v>
      </c>
      <c r="E652">
        <v>27</v>
      </c>
      <c r="F652" s="192">
        <v>110.073513221852</v>
      </c>
      <c r="G652" s="192">
        <v>2971.98485699</v>
      </c>
      <c r="H652">
        <v>7</v>
      </c>
    </row>
    <row r="653" spans="1:8" x14ac:dyDescent="0.25">
      <c r="A653" t="s">
        <v>3618</v>
      </c>
      <c r="B653" t="s">
        <v>3619</v>
      </c>
      <c r="C653">
        <v>653</v>
      </c>
      <c r="D653" t="s">
        <v>3232</v>
      </c>
      <c r="E653">
        <v>3</v>
      </c>
      <c r="F653" s="192">
        <v>18.0951702766667</v>
      </c>
      <c r="G653" s="192">
        <v>54.28551083</v>
      </c>
      <c r="H653">
        <v>3</v>
      </c>
    </row>
    <row r="654" spans="1:8" x14ac:dyDescent="0.25">
      <c r="A654" t="s">
        <v>3618</v>
      </c>
      <c r="B654" t="s">
        <v>3619</v>
      </c>
      <c r="C654">
        <v>340</v>
      </c>
      <c r="D654" t="s">
        <v>3204</v>
      </c>
      <c r="E654">
        <v>9</v>
      </c>
      <c r="F654" s="192">
        <v>218.17514342777801</v>
      </c>
      <c r="G654" s="192">
        <v>1963.5762908500001</v>
      </c>
      <c r="H654">
        <v>7</v>
      </c>
    </row>
    <row r="655" spans="1:8" x14ac:dyDescent="0.25">
      <c r="A655" t="s">
        <v>3618</v>
      </c>
      <c r="B655" t="s">
        <v>3619</v>
      </c>
      <c r="C655">
        <v>341</v>
      </c>
      <c r="D655" t="s">
        <v>3205</v>
      </c>
      <c r="E655">
        <v>2</v>
      </c>
      <c r="F655" s="192">
        <v>373.06380665500001</v>
      </c>
      <c r="G655" s="192">
        <v>746.12761331000002</v>
      </c>
      <c r="H655">
        <v>2</v>
      </c>
    </row>
    <row r="656" spans="1:8" x14ac:dyDescent="0.25">
      <c r="A656" t="s">
        <v>3618</v>
      </c>
      <c r="B656" t="s">
        <v>3619</v>
      </c>
      <c r="C656">
        <v>141</v>
      </c>
      <c r="D656" t="s">
        <v>3131</v>
      </c>
      <c r="E656">
        <v>2</v>
      </c>
      <c r="F656" s="192">
        <v>149.81535163000001</v>
      </c>
      <c r="G656" s="192">
        <v>299.63070326000002</v>
      </c>
      <c r="H656">
        <v>1</v>
      </c>
    </row>
    <row r="657" spans="1:8" x14ac:dyDescent="0.25">
      <c r="A657" t="s">
        <v>3618</v>
      </c>
      <c r="B657" t="s">
        <v>3619</v>
      </c>
      <c r="C657">
        <v>410</v>
      </c>
      <c r="D657" t="s">
        <v>3218</v>
      </c>
      <c r="E657">
        <v>4</v>
      </c>
      <c r="F657" s="192">
        <v>143.64956795500001</v>
      </c>
      <c r="G657" s="192">
        <v>574.59827182000004</v>
      </c>
      <c r="H657">
        <v>4</v>
      </c>
    </row>
    <row r="658" spans="1:8" x14ac:dyDescent="0.25">
      <c r="A658" t="s">
        <v>3618</v>
      </c>
      <c r="B658" t="s">
        <v>3619</v>
      </c>
      <c r="C658">
        <v>652</v>
      </c>
      <c r="D658" t="s">
        <v>3231</v>
      </c>
      <c r="E658">
        <v>5</v>
      </c>
      <c r="F658" s="192">
        <v>8.71599565</v>
      </c>
      <c r="G658" s="192">
        <v>43.579978250000003</v>
      </c>
      <c r="H658">
        <v>1</v>
      </c>
    </row>
    <row r="659" spans="1:8" x14ac:dyDescent="0.25">
      <c r="A659" t="s">
        <v>3618</v>
      </c>
      <c r="B659" t="s">
        <v>3619</v>
      </c>
      <c r="C659">
        <v>329</v>
      </c>
      <c r="D659" t="s">
        <v>3201</v>
      </c>
      <c r="E659">
        <v>1</v>
      </c>
      <c r="F659" s="192">
        <v>103.11188814</v>
      </c>
      <c r="G659" s="192">
        <v>103.11188814</v>
      </c>
      <c r="H659">
        <v>1</v>
      </c>
    </row>
    <row r="660" spans="1:8" x14ac:dyDescent="0.25">
      <c r="A660" t="s">
        <v>3618</v>
      </c>
      <c r="B660" t="s">
        <v>3619</v>
      </c>
      <c r="C660">
        <v>110</v>
      </c>
      <c r="D660" t="s">
        <v>3127</v>
      </c>
      <c r="E660">
        <v>17</v>
      </c>
      <c r="F660" s="192">
        <v>188.356240992941</v>
      </c>
      <c r="G660" s="192">
        <v>3202.05609688</v>
      </c>
      <c r="H660">
        <v>12</v>
      </c>
    </row>
    <row r="661" spans="1:8" x14ac:dyDescent="0.25">
      <c r="A661" t="s">
        <v>3618</v>
      </c>
      <c r="B661" t="s">
        <v>3619</v>
      </c>
      <c r="C661">
        <v>106</v>
      </c>
      <c r="D661" t="s">
        <v>3124</v>
      </c>
      <c r="E661">
        <v>1</v>
      </c>
      <c r="F661" s="192">
        <v>107.31965801</v>
      </c>
      <c r="G661" s="192">
        <v>107.31965801</v>
      </c>
      <c r="H661">
        <v>1</v>
      </c>
    </row>
    <row r="662" spans="1:8" x14ac:dyDescent="0.25">
      <c r="A662" t="s">
        <v>3618</v>
      </c>
      <c r="B662" t="s">
        <v>3619</v>
      </c>
      <c r="C662">
        <v>101</v>
      </c>
      <c r="D662" t="s">
        <v>3119</v>
      </c>
      <c r="E662">
        <v>4</v>
      </c>
      <c r="F662" s="192">
        <v>106.82071551750001</v>
      </c>
      <c r="G662" s="192">
        <v>427.28286207000002</v>
      </c>
      <c r="H662">
        <v>4</v>
      </c>
    </row>
    <row r="663" spans="1:8" x14ac:dyDescent="0.25">
      <c r="A663" t="s">
        <v>3618</v>
      </c>
      <c r="B663" t="s">
        <v>3619</v>
      </c>
      <c r="C663">
        <v>107</v>
      </c>
      <c r="D663" t="s">
        <v>3125</v>
      </c>
      <c r="E663">
        <v>6</v>
      </c>
      <c r="F663" s="192">
        <v>165.94693460166701</v>
      </c>
      <c r="G663" s="192">
        <v>995.68160761000001</v>
      </c>
      <c r="H663">
        <v>5</v>
      </c>
    </row>
    <row r="664" spans="1:8" x14ac:dyDescent="0.25">
      <c r="A664" t="s">
        <v>3620</v>
      </c>
      <c r="B664" t="s">
        <v>3621</v>
      </c>
      <c r="C664">
        <v>401</v>
      </c>
      <c r="D664" t="s">
        <v>3217</v>
      </c>
      <c r="E664">
        <v>43</v>
      </c>
      <c r="F664" s="192">
        <v>605.55407310023304</v>
      </c>
      <c r="G664" s="192">
        <v>26038.825143310001</v>
      </c>
      <c r="H664">
        <v>2</v>
      </c>
    </row>
    <row r="665" spans="1:8" x14ac:dyDescent="0.25">
      <c r="A665" t="s">
        <v>3620</v>
      </c>
      <c r="B665" t="s">
        <v>3621</v>
      </c>
      <c r="C665">
        <v>304</v>
      </c>
      <c r="D665" t="s">
        <v>3179</v>
      </c>
      <c r="E665">
        <v>17</v>
      </c>
      <c r="F665" s="192">
        <v>212.879362911176</v>
      </c>
      <c r="G665" s="192">
        <v>3618.9491694899998</v>
      </c>
      <c r="H665">
        <v>1</v>
      </c>
    </row>
    <row r="666" spans="1:8" x14ac:dyDescent="0.25">
      <c r="A666" t="s">
        <v>3620</v>
      </c>
      <c r="B666" t="s">
        <v>3621</v>
      </c>
      <c r="C666">
        <v>120</v>
      </c>
      <c r="D666" t="s">
        <v>3128</v>
      </c>
      <c r="E666">
        <v>2</v>
      </c>
      <c r="F666" s="192">
        <v>152.855864395</v>
      </c>
      <c r="G666" s="192">
        <v>305.71172879</v>
      </c>
      <c r="H666">
        <v>1</v>
      </c>
    </row>
    <row r="667" spans="1:8" x14ac:dyDescent="0.25">
      <c r="A667" t="s">
        <v>3620</v>
      </c>
      <c r="B667" t="s">
        <v>3621</v>
      </c>
      <c r="C667">
        <v>370</v>
      </c>
      <c r="D667" t="s">
        <v>3214</v>
      </c>
      <c r="E667">
        <v>57</v>
      </c>
      <c r="F667" s="192">
        <v>210.841736511053</v>
      </c>
      <c r="G667" s="192">
        <v>12017.97898113</v>
      </c>
      <c r="H667">
        <v>1</v>
      </c>
    </row>
    <row r="668" spans="1:8" x14ac:dyDescent="0.25">
      <c r="A668" t="s">
        <v>3620</v>
      </c>
      <c r="B668" t="s">
        <v>3621</v>
      </c>
      <c r="C668">
        <v>460</v>
      </c>
      <c r="D668" t="s">
        <v>3224</v>
      </c>
      <c r="E668">
        <v>6</v>
      </c>
      <c r="F668" s="192">
        <v>136.60603583666699</v>
      </c>
      <c r="G668" s="192">
        <v>819.63621502000001</v>
      </c>
      <c r="H668">
        <v>3</v>
      </c>
    </row>
    <row r="669" spans="1:8" x14ac:dyDescent="0.25">
      <c r="A669" t="s">
        <v>3620</v>
      </c>
      <c r="B669" t="s">
        <v>3621</v>
      </c>
      <c r="C669">
        <v>400</v>
      </c>
      <c r="D669" t="s">
        <v>3216</v>
      </c>
      <c r="E669">
        <v>67</v>
      </c>
      <c r="F669" s="192">
        <v>235.63447388790999</v>
      </c>
      <c r="G669" s="192">
        <v>15787.50975049</v>
      </c>
      <c r="H669">
        <v>1</v>
      </c>
    </row>
    <row r="670" spans="1:8" x14ac:dyDescent="0.25">
      <c r="A670" t="s">
        <v>3620</v>
      </c>
      <c r="B670" t="s">
        <v>3621</v>
      </c>
      <c r="C670">
        <v>130</v>
      </c>
      <c r="D670" t="s">
        <v>3129</v>
      </c>
      <c r="E670">
        <v>515</v>
      </c>
      <c r="F670" s="192">
        <v>157.119572288</v>
      </c>
      <c r="G670" s="192">
        <v>80916.579728319994</v>
      </c>
      <c r="H670">
        <v>72</v>
      </c>
    </row>
    <row r="671" spans="1:8" x14ac:dyDescent="0.25">
      <c r="A671" t="s">
        <v>3620</v>
      </c>
      <c r="B671" t="s">
        <v>3621</v>
      </c>
      <c r="C671">
        <v>662</v>
      </c>
      <c r="D671" t="s">
        <v>3238</v>
      </c>
      <c r="E671">
        <v>1</v>
      </c>
      <c r="F671" s="192">
        <v>82.849413780000006</v>
      </c>
      <c r="G671" s="192">
        <v>82.849413780000006</v>
      </c>
      <c r="H671">
        <v>1</v>
      </c>
    </row>
    <row r="672" spans="1:8" x14ac:dyDescent="0.25">
      <c r="A672" t="s">
        <v>3620</v>
      </c>
      <c r="B672" t="s">
        <v>3621</v>
      </c>
      <c r="C672">
        <v>655</v>
      </c>
      <c r="D672" t="s">
        <v>3234</v>
      </c>
      <c r="E672">
        <v>10</v>
      </c>
      <c r="F672" s="192">
        <v>51.518447373999997</v>
      </c>
      <c r="G672" s="192">
        <v>515.18447374000004</v>
      </c>
      <c r="H672">
        <v>8</v>
      </c>
    </row>
    <row r="673" spans="1:8" x14ac:dyDescent="0.25">
      <c r="A673" t="s">
        <v>3620</v>
      </c>
      <c r="B673" t="s">
        <v>3621</v>
      </c>
      <c r="C673">
        <v>421</v>
      </c>
      <c r="D673" t="s">
        <v>3220</v>
      </c>
      <c r="E673">
        <v>2</v>
      </c>
      <c r="F673" s="192">
        <v>436.69165713500001</v>
      </c>
      <c r="G673" s="192">
        <v>873.38331427000003</v>
      </c>
      <c r="H673">
        <v>2</v>
      </c>
    </row>
    <row r="674" spans="1:8" x14ac:dyDescent="0.25">
      <c r="A674" t="s">
        <v>3620</v>
      </c>
      <c r="B674" t="s">
        <v>3621</v>
      </c>
      <c r="C674">
        <v>216</v>
      </c>
      <c r="D674" t="s">
        <v>3150</v>
      </c>
      <c r="E674">
        <v>2786</v>
      </c>
      <c r="F674" s="192">
        <v>153.994583537236</v>
      </c>
      <c r="G674" s="192">
        <v>429028.90973473998</v>
      </c>
      <c r="H674">
        <v>30</v>
      </c>
    </row>
    <row r="675" spans="1:8" x14ac:dyDescent="0.25">
      <c r="A675" t="s">
        <v>3620</v>
      </c>
      <c r="B675" t="s">
        <v>3621</v>
      </c>
      <c r="C675">
        <v>420</v>
      </c>
      <c r="D675" t="s">
        <v>3219</v>
      </c>
      <c r="E675">
        <v>1</v>
      </c>
      <c r="F675" s="192">
        <v>243.01985848999999</v>
      </c>
      <c r="G675" s="192">
        <v>243.01985848999999</v>
      </c>
      <c r="H675">
        <v>1</v>
      </c>
    </row>
    <row r="676" spans="1:8" x14ac:dyDescent="0.25">
      <c r="A676" t="s">
        <v>3622</v>
      </c>
      <c r="B676" t="s">
        <v>3623</v>
      </c>
      <c r="C676">
        <v>180</v>
      </c>
      <c r="D676" t="s">
        <v>3143</v>
      </c>
      <c r="E676">
        <v>2</v>
      </c>
      <c r="F676" s="192">
        <v>88.522329119999995</v>
      </c>
      <c r="G676" s="192">
        <v>177.04465823999999</v>
      </c>
      <c r="H676">
        <v>2</v>
      </c>
    </row>
    <row r="677" spans="1:8" x14ac:dyDescent="0.25">
      <c r="A677" t="s">
        <v>3622</v>
      </c>
      <c r="B677" t="s">
        <v>3623</v>
      </c>
      <c r="C677">
        <v>190</v>
      </c>
      <c r="D677" t="s">
        <v>3144</v>
      </c>
      <c r="E677">
        <v>71</v>
      </c>
      <c r="F677" s="192">
        <v>147.730824898169</v>
      </c>
      <c r="G677" s="192">
        <v>10488.88856777</v>
      </c>
      <c r="H677">
        <v>4</v>
      </c>
    </row>
    <row r="678" spans="1:8" x14ac:dyDescent="0.25">
      <c r="A678" t="s">
        <v>3622</v>
      </c>
      <c r="B678" t="s">
        <v>3623</v>
      </c>
      <c r="C678">
        <v>324</v>
      </c>
      <c r="D678" t="s">
        <v>3197</v>
      </c>
      <c r="E678">
        <v>1</v>
      </c>
      <c r="F678" s="192">
        <v>443.32206265000002</v>
      </c>
      <c r="G678" s="192">
        <v>443.32206265000002</v>
      </c>
      <c r="H678">
        <v>1</v>
      </c>
    </row>
    <row r="679" spans="1:8" x14ac:dyDescent="0.25">
      <c r="A679" t="s">
        <v>3622</v>
      </c>
      <c r="B679" t="s">
        <v>3623</v>
      </c>
      <c r="C679">
        <v>103</v>
      </c>
      <c r="D679" t="s">
        <v>3121</v>
      </c>
      <c r="E679">
        <v>2</v>
      </c>
      <c r="F679" s="192">
        <v>131.043349065</v>
      </c>
      <c r="G679" s="192">
        <v>262.08669813</v>
      </c>
      <c r="H679">
        <v>2</v>
      </c>
    </row>
    <row r="680" spans="1:8" x14ac:dyDescent="0.25">
      <c r="A680" t="s">
        <v>3622</v>
      </c>
      <c r="B680" t="s">
        <v>3623</v>
      </c>
      <c r="C680">
        <v>320</v>
      </c>
      <c r="D680" t="s">
        <v>3193</v>
      </c>
      <c r="E680">
        <v>14</v>
      </c>
      <c r="F680" s="192">
        <v>74.235362809285704</v>
      </c>
      <c r="G680" s="192">
        <v>1039.2950793299999</v>
      </c>
      <c r="H680">
        <v>4</v>
      </c>
    </row>
    <row r="681" spans="1:8" x14ac:dyDescent="0.25">
      <c r="A681" t="s">
        <v>3622</v>
      </c>
      <c r="B681" t="s">
        <v>3623</v>
      </c>
      <c r="C681">
        <v>311</v>
      </c>
      <c r="D681" t="s">
        <v>3186</v>
      </c>
      <c r="E681">
        <v>1</v>
      </c>
      <c r="F681" s="192">
        <v>234.86444388999999</v>
      </c>
      <c r="G681" s="192">
        <v>234.86444388999999</v>
      </c>
      <c r="H681">
        <v>1</v>
      </c>
    </row>
    <row r="682" spans="1:8" x14ac:dyDescent="0.25">
      <c r="A682" t="s">
        <v>3622</v>
      </c>
      <c r="B682" t="s">
        <v>3623</v>
      </c>
      <c r="C682">
        <v>303</v>
      </c>
      <c r="D682" t="s">
        <v>3178</v>
      </c>
      <c r="E682">
        <v>5</v>
      </c>
      <c r="F682" s="192">
        <v>177.37789376999999</v>
      </c>
      <c r="G682" s="192">
        <v>886.88946884999996</v>
      </c>
      <c r="H682">
        <v>4</v>
      </c>
    </row>
    <row r="683" spans="1:8" x14ac:dyDescent="0.25">
      <c r="A683" t="s">
        <v>3622</v>
      </c>
      <c r="B683" t="s">
        <v>3623</v>
      </c>
      <c r="C683">
        <v>800</v>
      </c>
      <c r="D683" t="s">
        <v>3246</v>
      </c>
      <c r="E683">
        <v>5</v>
      </c>
      <c r="F683" s="192">
        <v>208.10536378399999</v>
      </c>
      <c r="G683" s="192">
        <v>1040.5268189200001</v>
      </c>
      <c r="H683">
        <v>3</v>
      </c>
    </row>
    <row r="684" spans="1:8" x14ac:dyDescent="0.25">
      <c r="A684" t="s">
        <v>3622</v>
      </c>
      <c r="B684" t="s">
        <v>3623</v>
      </c>
      <c r="C684">
        <v>304</v>
      </c>
      <c r="D684" t="s">
        <v>3179</v>
      </c>
      <c r="E684">
        <v>2445</v>
      </c>
      <c r="F684" s="192">
        <v>36.926359306535801</v>
      </c>
      <c r="G684" s="192">
        <v>90284.948504479995</v>
      </c>
      <c r="H684">
        <v>4</v>
      </c>
    </row>
    <row r="685" spans="1:8" x14ac:dyDescent="0.25">
      <c r="A685" t="s">
        <v>3622</v>
      </c>
      <c r="B685" t="s">
        <v>3623</v>
      </c>
      <c r="C685">
        <v>104</v>
      </c>
      <c r="D685" t="s">
        <v>3122</v>
      </c>
      <c r="E685">
        <v>1</v>
      </c>
      <c r="F685" s="192">
        <v>123.95120568999999</v>
      </c>
      <c r="G685" s="192">
        <v>123.95120568999999</v>
      </c>
      <c r="H685">
        <v>1</v>
      </c>
    </row>
    <row r="686" spans="1:8" x14ac:dyDescent="0.25">
      <c r="A686" t="s">
        <v>3622</v>
      </c>
      <c r="B686" t="s">
        <v>3623</v>
      </c>
      <c r="C686">
        <v>330</v>
      </c>
      <c r="D686" t="s">
        <v>3202</v>
      </c>
      <c r="E686">
        <v>7</v>
      </c>
      <c r="F686" s="192">
        <v>154.59702799428601</v>
      </c>
      <c r="G686" s="192">
        <v>1082.17919596</v>
      </c>
      <c r="H686">
        <v>5</v>
      </c>
    </row>
    <row r="687" spans="1:8" x14ac:dyDescent="0.25">
      <c r="A687" t="s">
        <v>3622</v>
      </c>
      <c r="B687" t="s">
        <v>3623</v>
      </c>
      <c r="C687">
        <v>307</v>
      </c>
      <c r="D687" t="s">
        <v>3182</v>
      </c>
      <c r="E687">
        <v>23</v>
      </c>
      <c r="F687" s="192">
        <v>215.84239074565201</v>
      </c>
      <c r="G687" s="192">
        <v>4964.3749871500004</v>
      </c>
      <c r="H687">
        <v>4</v>
      </c>
    </row>
    <row r="688" spans="1:8" x14ac:dyDescent="0.25">
      <c r="A688" t="s">
        <v>3622</v>
      </c>
      <c r="B688" t="s">
        <v>3623</v>
      </c>
      <c r="C688">
        <v>654</v>
      </c>
      <c r="D688" t="s">
        <v>3233</v>
      </c>
      <c r="E688">
        <v>2</v>
      </c>
      <c r="F688" s="192">
        <v>127.01003804</v>
      </c>
      <c r="G688" s="192">
        <v>254.02007608</v>
      </c>
      <c r="H688">
        <v>1</v>
      </c>
    </row>
    <row r="689" spans="1:8" x14ac:dyDescent="0.25">
      <c r="A689" t="s">
        <v>3622</v>
      </c>
      <c r="B689" t="s">
        <v>3623</v>
      </c>
      <c r="C689">
        <v>120</v>
      </c>
      <c r="D689" t="s">
        <v>3128</v>
      </c>
      <c r="E689">
        <v>8</v>
      </c>
      <c r="F689" s="192">
        <v>129.67564436750001</v>
      </c>
      <c r="G689" s="192">
        <v>1037.4051549400001</v>
      </c>
      <c r="H689">
        <v>3</v>
      </c>
    </row>
    <row r="690" spans="1:8" x14ac:dyDescent="0.25">
      <c r="A690" t="s">
        <v>3622</v>
      </c>
      <c r="B690" t="s">
        <v>3623</v>
      </c>
      <c r="C690">
        <v>302</v>
      </c>
      <c r="D690" t="s">
        <v>3177</v>
      </c>
      <c r="E690">
        <v>8</v>
      </c>
      <c r="F690" s="192">
        <v>284.36129753124999</v>
      </c>
      <c r="G690" s="192">
        <v>2274.8903802499999</v>
      </c>
      <c r="H690">
        <v>5</v>
      </c>
    </row>
    <row r="691" spans="1:8" x14ac:dyDescent="0.25">
      <c r="A691" t="s">
        <v>3622</v>
      </c>
      <c r="B691" t="s">
        <v>3623</v>
      </c>
      <c r="C691">
        <v>301</v>
      </c>
      <c r="D691" t="s">
        <v>3176</v>
      </c>
      <c r="E691">
        <v>1</v>
      </c>
      <c r="F691" s="192">
        <v>86.255792769999999</v>
      </c>
      <c r="G691" s="192">
        <v>86.255792769999999</v>
      </c>
      <c r="H691">
        <v>1</v>
      </c>
    </row>
    <row r="692" spans="1:8" x14ac:dyDescent="0.25">
      <c r="A692" t="s">
        <v>3622</v>
      </c>
      <c r="B692" t="s">
        <v>3623</v>
      </c>
      <c r="C692">
        <v>300</v>
      </c>
      <c r="D692" t="s">
        <v>3175</v>
      </c>
      <c r="E692">
        <v>7</v>
      </c>
      <c r="F692" s="192">
        <v>163.810863854286</v>
      </c>
      <c r="G692" s="192">
        <v>1146.6760469799999</v>
      </c>
      <c r="H692">
        <v>6</v>
      </c>
    </row>
    <row r="693" spans="1:8" x14ac:dyDescent="0.25">
      <c r="A693" t="s">
        <v>3622</v>
      </c>
      <c r="B693" t="s">
        <v>3623</v>
      </c>
      <c r="C693">
        <v>100</v>
      </c>
      <c r="D693" t="s">
        <v>3118</v>
      </c>
      <c r="E693">
        <v>9</v>
      </c>
      <c r="F693" s="192">
        <v>178.42833282111101</v>
      </c>
      <c r="G693" s="192">
        <v>1605.8549953900001</v>
      </c>
      <c r="H693">
        <v>5</v>
      </c>
    </row>
    <row r="694" spans="1:8" x14ac:dyDescent="0.25">
      <c r="A694" t="s">
        <v>3622</v>
      </c>
      <c r="B694" t="s">
        <v>3623</v>
      </c>
      <c r="C694">
        <v>430</v>
      </c>
      <c r="D694" t="s">
        <v>3222</v>
      </c>
      <c r="E694">
        <v>1</v>
      </c>
      <c r="F694" s="192">
        <v>1727.3371026699999</v>
      </c>
      <c r="G694" s="192">
        <v>1727.3371026699999</v>
      </c>
      <c r="H694">
        <v>1</v>
      </c>
    </row>
    <row r="695" spans="1:8" x14ac:dyDescent="0.25">
      <c r="A695" t="s">
        <v>3622</v>
      </c>
      <c r="B695" t="s">
        <v>3623</v>
      </c>
      <c r="C695">
        <v>502</v>
      </c>
      <c r="D695" t="s">
        <v>3226</v>
      </c>
      <c r="E695">
        <v>3</v>
      </c>
      <c r="F695" s="192">
        <v>158.01122653666701</v>
      </c>
      <c r="G695" s="192">
        <v>474.03367960999998</v>
      </c>
      <c r="H695">
        <v>2</v>
      </c>
    </row>
    <row r="696" spans="1:8" x14ac:dyDescent="0.25">
      <c r="A696" t="s">
        <v>3622</v>
      </c>
      <c r="B696" t="s">
        <v>3623</v>
      </c>
      <c r="C696">
        <v>306</v>
      </c>
      <c r="D696" t="s">
        <v>3181</v>
      </c>
      <c r="E696">
        <v>1</v>
      </c>
      <c r="F696" s="192">
        <v>119.98702892</v>
      </c>
      <c r="G696" s="192">
        <v>119.98702892</v>
      </c>
      <c r="H696">
        <v>1</v>
      </c>
    </row>
    <row r="697" spans="1:8" x14ac:dyDescent="0.25">
      <c r="A697" t="s">
        <v>3622</v>
      </c>
      <c r="B697" t="s">
        <v>3623</v>
      </c>
      <c r="C697">
        <v>350</v>
      </c>
      <c r="D697" t="s">
        <v>3210</v>
      </c>
      <c r="E697">
        <v>1</v>
      </c>
      <c r="F697" s="192">
        <v>838.61450341</v>
      </c>
      <c r="G697" s="192">
        <v>838.61450341</v>
      </c>
      <c r="H697">
        <v>1</v>
      </c>
    </row>
    <row r="698" spans="1:8" x14ac:dyDescent="0.25">
      <c r="A698" t="s">
        <v>3622</v>
      </c>
      <c r="B698" t="s">
        <v>3623</v>
      </c>
      <c r="C698">
        <v>144</v>
      </c>
      <c r="D698" t="s">
        <v>3134</v>
      </c>
      <c r="E698">
        <v>4</v>
      </c>
      <c r="F698" s="192">
        <v>158.94921923749999</v>
      </c>
      <c r="G698" s="192">
        <v>635.79687694999996</v>
      </c>
      <c r="H698">
        <v>2</v>
      </c>
    </row>
    <row r="699" spans="1:8" x14ac:dyDescent="0.25">
      <c r="A699" t="s">
        <v>3622</v>
      </c>
      <c r="B699" t="s">
        <v>3623</v>
      </c>
      <c r="C699">
        <v>370</v>
      </c>
      <c r="D699" t="s">
        <v>3214</v>
      </c>
      <c r="E699">
        <v>872</v>
      </c>
      <c r="F699" s="192">
        <v>196.79115786606599</v>
      </c>
      <c r="G699" s="192">
        <v>171601.88965920999</v>
      </c>
      <c r="H699">
        <v>4</v>
      </c>
    </row>
    <row r="700" spans="1:8" x14ac:dyDescent="0.25">
      <c r="A700" t="s">
        <v>3622</v>
      </c>
      <c r="B700" t="s">
        <v>3623</v>
      </c>
      <c r="C700">
        <v>460</v>
      </c>
      <c r="D700" t="s">
        <v>3224</v>
      </c>
      <c r="E700">
        <v>4451</v>
      </c>
      <c r="F700" s="192">
        <v>100.633130002211</v>
      </c>
      <c r="G700" s="192">
        <v>447918.06163984002</v>
      </c>
      <c r="H700">
        <v>10</v>
      </c>
    </row>
    <row r="701" spans="1:8" x14ac:dyDescent="0.25">
      <c r="A701" t="s">
        <v>3622</v>
      </c>
      <c r="B701" t="s">
        <v>3623</v>
      </c>
      <c r="C701">
        <v>422</v>
      </c>
      <c r="D701" t="s">
        <v>3221</v>
      </c>
      <c r="E701">
        <v>1</v>
      </c>
      <c r="F701" s="192">
        <v>65.229230659999999</v>
      </c>
      <c r="G701" s="192">
        <v>65.229230659999999</v>
      </c>
      <c r="H701">
        <v>1</v>
      </c>
    </row>
    <row r="702" spans="1:8" x14ac:dyDescent="0.25">
      <c r="A702" t="s">
        <v>3622</v>
      </c>
      <c r="B702" t="s">
        <v>3623</v>
      </c>
      <c r="C702">
        <v>361</v>
      </c>
      <c r="D702" t="s">
        <v>3213</v>
      </c>
      <c r="E702">
        <v>4</v>
      </c>
      <c r="F702" s="192">
        <v>611.77648238999996</v>
      </c>
      <c r="G702" s="192">
        <v>2447.1059295599998</v>
      </c>
      <c r="H702">
        <v>3</v>
      </c>
    </row>
    <row r="703" spans="1:8" x14ac:dyDescent="0.25">
      <c r="A703" t="s">
        <v>3622</v>
      </c>
      <c r="B703" t="s">
        <v>3623</v>
      </c>
      <c r="C703">
        <v>400</v>
      </c>
      <c r="D703" t="s">
        <v>3216</v>
      </c>
      <c r="E703">
        <v>1882</v>
      </c>
      <c r="F703" s="192">
        <v>192.78544404585</v>
      </c>
      <c r="G703" s="192">
        <v>362822.20569428999</v>
      </c>
      <c r="H703">
        <v>10</v>
      </c>
    </row>
    <row r="704" spans="1:8" x14ac:dyDescent="0.25">
      <c r="A704" t="s">
        <v>3622</v>
      </c>
      <c r="B704" t="s">
        <v>3623</v>
      </c>
      <c r="C704">
        <v>150</v>
      </c>
      <c r="D704" t="s">
        <v>3135</v>
      </c>
      <c r="E704">
        <v>2</v>
      </c>
      <c r="F704" s="192">
        <v>82.326938620000007</v>
      </c>
      <c r="G704" s="192">
        <v>164.65387724000001</v>
      </c>
      <c r="H704">
        <v>2</v>
      </c>
    </row>
    <row r="705" spans="1:8" x14ac:dyDescent="0.25">
      <c r="A705" t="s">
        <v>3622</v>
      </c>
      <c r="B705" t="s">
        <v>3623</v>
      </c>
      <c r="C705">
        <v>651</v>
      </c>
      <c r="D705" t="s">
        <v>3230</v>
      </c>
      <c r="E705">
        <v>1</v>
      </c>
      <c r="F705" s="192">
        <v>10.56276826</v>
      </c>
      <c r="G705" s="192">
        <v>10.56276826</v>
      </c>
      <c r="H705">
        <v>1</v>
      </c>
    </row>
    <row r="706" spans="1:8" x14ac:dyDescent="0.25">
      <c r="A706" t="s">
        <v>3622</v>
      </c>
      <c r="B706" t="s">
        <v>3623</v>
      </c>
      <c r="C706">
        <v>130</v>
      </c>
      <c r="D706" t="s">
        <v>3129</v>
      </c>
      <c r="E706">
        <v>353888</v>
      </c>
      <c r="F706" s="192">
        <v>129.61577764495499</v>
      </c>
      <c r="G706" s="192">
        <v>45869468.319217898</v>
      </c>
      <c r="H706">
        <v>102</v>
      </c>
    </row>
    <row r="707" spans="1:8" x14ac:dyDescent="0.25">
      <c r="A707" t="s">
        <v>3622</v>
      </c>
      <c r="B707" t="s">
        <v>3623</v>
      </c>
      <c r="C707">
        <v>662</v>
      </c>
      <c r="D707" t="s">
        <v>3238</v>
      </c>
      <c r="E707">
        <v>1149</v>
      </c>
      <c r="F707" s="192">
        <v>112.87769191356</v>
      </c>
      <c r="G707" s="192">
        <v>129696.46800868001</v>
      </c>
      <c r="H707">
        <v>13</v>
      </c>
    </row>
    <row r="708" spans="1:8" x14ac:dyDescent="0.25">
      <c r="A708" t="s">
        <v>3622</v>
      </c>
      <c r="B708" t="s">
        <v>3623</v>
      </c>
      <c r="C708">
        <v>140</v>
      </c>
      <c r="D708" t="s">
        <v>3130</v>
      </c>
      <c r="E708">
        <v>4</v>
      </c>
      <c r="F708" s="192">
        <v>57.533397745000002</v>
      </c>
      <c r="G708" s="192">
        <v>230.13359098000001</v>
      </c>
      <c r="H708">
        <v>2</v>
      </c>
    </row>
    <row r="709" spans="1:8" x14ac:dyDescent="0.25">
      <c r="A709" t="s">
        <v>3622</v>
      </c>
      <c r="B709" t="s">
        <v>3623</v>
      </c>
      <c r="C709">
        <v>655</v>
      </c>
      <c r="D709" t="s">
        <v>3234</v>
      </c>
      <c r="E709">
        <v>15049</v>
      </c>
      <c r="F709" s="192">
        <v>55.0616918904771</v>
      </c>
      <c r="G709" s="192">
        <v>828623.40125978994</v>
      </c>
      <c r="H709">
        <v>19</v>
      </c>
    </row>
    <row r="710" spans="1:8" x14ac:dyDescent="0.25">
      <c r="A710" t="s">
        <v>3622</v>
      </c>
      <c r="B710" t="s">
        <v>3623</v>
      </c>
      <c r="C710">
        <v>658</v>
      </c>
      <c r="D710" t="s">
        <v>3237</v>
      </c>
      <c r="E710">
        <v>1</v>
      </c>
      <c r="F710" s="192">
        <v>80.745608770000004</v>
      </c>
      <c r="G710" s="192">
        <v>80.745608770000004</v>
      </c>
      <c r="H710">
        <v>1</v>
      </c>
    </row>
    <row r="711" spans="1:8" x14ac:dyDescent="0.25">
      <c r="A711" t="s">
        <v>3622</v>
      </c>
      <c r="B711" t="s">
        <v>3623</v>
      </c>
      <c r="C711">
        <v>216</v>
      </c>
      <c r="D711" t="s">
        <v>3150</v>
      </c>
      <c r="E711">
        <v>63</v>
      </c>
      <c r="F711" s="192">
        <v>96.850094508412695</v>
      </c>
      <c r="G711" s="192">
        <v>6101.5559540300001</v>
      </c>
      <c r="H711">
        <v>12</v>
      </c>
    </row>
    <row r="712" spans="1:8" x14ac:dyDescent="0.25">
      <c r="A712" t="s">
        <v>3622</v>
      </c>
      <c r="B712" t="s">
        <v>3623</v>
      </c>
      <c r="C712">
        <v>160</v>
      </c>
      <c r="D712" t="s">
        <v>3136</v>
      </c>
      <c r="E712">
        <v>3</v>
      </c>
      <c r="F712" s="192">
        <v>107.398427056667</v>
      </c>
      <c r="G712" s="192">
        <v>322.19528116999999</v>
      </c>
      <c r="H712">
        <v>3</v>
      </c>
    </row>
    <row r="713" spans="1:8" x14ac:dyDescent="0.25">
      <c r="A713" t="s">
        <v>3622</v>
      </c>
      <c r="B713" t="s">
        <v>3623</v>
      </c>
      <c r="C713">
        <v>314</v>
      </c>
      <c r="D713" t="s">
        <v>3188</v>
      </c>
      <c r="E713">
        <v>2</v>
      </c>
      <c r="F713" s="192">
        <v>239.50761607000001</v>
      </c>
      <c r="G713" s="192">
        <v>479.01523214000002</v>
      </c>
      <c r="H713">
        <v>1</v>
      </c>
    </row>
    <row r="714" spans="1:8" x14ac:dyDescent="0.25">
      <c r="A714" t="s">
        <v>3622</v>
      </c>
      <c r="B714" t="s">
        <v>3623</v>
      </c>
      <c r="C714">
        <v>340</v>
      </c>
      <c r="D714" t="s">
        <v>3204</v>
      </c>
      <c r="E714">
        <v>10</v>
      </c>
      <c r="F714" s="192">
        <v>250.73968787699999</v>
      </c>
      <c r="G714" s="192">
        <v>2507.3968787700001</v>
      </c>
      <c r="H714">
        <v>5</v>
      </c>
    </row>
    <row r="715" spans="1:8" x14ac:dyDescent="0.25">
      <c r="A715" t="s">
        <v>3622</v>
      </c>
      <c r="B715" t="s">
        <v>3623</v>
      </c>
      <c r="C715">
        <v>341</v>
      </c>
      <c r="D715" t="s">
        <v>3205</v>
      </c>
      <c r="E715">
        <v>2</v>
      </c>
      <c r="F715" s="192">
        <v>52.441098670000002</v>
      </c>
      <c r="G715" s="192">
        <v>104.88219734</v>
      </c>
      <c r="H715">
        <v>2</v>
      </c>
    </row>
    <row r="716" spans="1:8" x14ac:dyDescent="0.25">
      <c r="A716" t="s">
        <v>3622</v>
      </c>
      <c r="B716" t="s">
        <v>3623</v>
      </c>
      <c r="C716">
        <v>410</v>
      </c>
      <c r="D716" t="s">
        <v>3218</v>
      </c>
      <c r="E716">
        <v>11</v>
      </c>
      <c r="F716" s="192">
        <v>147.183360343636</v>
      </c>
      <c r="G716" s="192">
        <v>1619.01696378</v>
      </c>
      <c r="H716">
        <v>6</v>
      </c>
    </row>
    <row r="717" spans="1:8" x14ac:dyDescent="0.25">
      <c r="A717" t="s">
        <v>3622</v>
      </c>
      <c r="B717" t="s">
        <v>3623</v>
      </c>
      <c r="C717">
        <v>345</v>
      </c>
      <c r="D717" t="s">
        <v>3208</v>
      </c>
      <c r="E717">
        <v>1</v>
      </c>
      <c r="F717" s="192">
        <v>62.234578059999997</v>
      </c>
      <c r="G717" s="192">
        <v>62.234578059999997</v>
      </c>
      <c r="H717">
        <v>1</v>
      </c>
    </row>
    <row r="718" spans="1:8" x14ac:dyDescent="0.25">
      <c r="A718" t="s">
        <v>3622</v>
      </c>
      <c r="B718" t="s">
        <v>3623</v>
      </c>
      <c r="C718">
        <v>652</v>
      </c>
      <c r="D718" t="s">
        <v>3231</v>
      </c>
      <c r="E718">
        <v>1</v>
      </c>
      <c r="F718" s="192">
        <v>21</v>
      </c>
      <c r="G718" s="192">
        <v>21</v>
      </c>
      <c r="H718">
        <v>1</v>
      </c>
    </row>
    <row r="719" spans="1:8" x14ac:dyDescent="0.25">
      <c r="A719" t="s">
        <v>3622</v>
      </c>
      <c r="B719" t="s">
        <v>3623</v>
      </c>
      <c r="C719">
        <v>329</v>
      </c>
      <c r="D719" t="s">
        <v>3201</v>
      </c>
      <c r="E719">
        <v>1</v>
      </c>
      <c r="F719" s="192">
        <v>368</v>
      </c>
      <c r="G719" s="192">
        <v>368</v>
      </c>
      <c r="H719">
        <v>1</v>
      </c>
    </row>
    <row r="720" spans="1:8" x14ac:dyDescent="0.25">
      <c r="A720" t="s">
        <v>3622</v>
      </c>
      <c r="B720" t="s">
        <v>3623</v>
      </c>
      <c r="C720">
        <v>110</v>
      </c>
      <c r="D720" t="s">
        <v>3127</v>
      </c>
      <c r="E720">
        <v>18</v>
      </c>
      <c r="F720" s="192">
        <v>129.33117744888901</v>
      </c>
      <c r="G720" s="192">
        <v>2327.96119408</v>
      </c>
      <c r="H720">
        <v>8</v>
      </c>
    </row>
    <row r="721" spans="1:8" x14ac:dyDescent="0.25">
      <c r="A721" t="s">
        <v>3622</v>
      </c>
      <c r="B721" t="s">
        <v>3623</v>
      </c>
      <c r="C721">
        <v>106</v>
      </c>
      <c r="D721" t="s">
        <v>3124</v>
      </c>
      <c r="E721">
        <v>1</v>
      </c>
      <c r="F721" s="192">
        <v>143.31209418</v>
      </c>
      <c r="G721" s="192">
        <v>143.31209418</v>
      </c>
      <c r="H721">
        <v>1</v>
      </c>
    </row>
    <row r="722" spans="1:8" x14ac:dyDescent="0.25">
      <c r="A722" t="s">
        <v>3622</v>
      </c>
      <c r="B722" t="s">
        <v>3623</v>
      </c>
      <c r="C722">
        <v>101</v>
      </c>
      <c r="D722" t="s">
        <v>3119</v>
      </c>
      <c r="E722">
        <v>7</v>
      </c>
      <c r="F722" s="192">
        <v>159.459991885714</v>
      </c>
      <c r="G722" s="192">
        <v>1116.2199432</v>
      </c>
      <c r="H722">
        <v>6</v>
      </c>
    </row>
    <row r="723" spans="1:8" x14ac:dyDescent="0.25">
      <c r="A723" t="s">
        <v>3622</v>
      </c>
      <c r="B723" t="s">
        <v>3623</v>
      </c>
      <c r="C723">
        <v>107</v>
      </c>
      <c r="D723" t="s">
        <v>3125</v>
      </c>
      <c r="E723">
        <v>4</v>
      </c>
      <c r="F723" s="192">
        <v>188.9848928925</v>
      </c>
      <c r="G723" s="192">
        <v>755.93957157</v>
      </c>
      <c r="H723">
        <v>4</v>
      </c>
    </row>
    <row r="724" spans="1:8" x14ac:dyDescent="0.25">
      <c r="A724" t="s">
        <v>3624</v>
      </c>
      <c r="B724" t="s">
        <v>3625</v>
      </c>
      <c r="C724">
        <v>180</v>
      </c>
      <c r="D724" t="s">
        <v>3143</v>
      </c>
      <c r="E724">
        <v>9</v>
      </c>
      <c r="F724" s="192">
        <v>119.157523798889</v>
      </c>
      <c r="G724" s="192">
        <v>1072.41771419</v>
      </c>
      <c r="H724">
        <v>1</v>
      </c>
    </row>
    <row r="725" spans="1:8" x14ac:dyDescent="0.25">
      <c r="A725" t="s">
        <v>3624</v>
      </c>
      <c r="B725" t="s">
        <v>3625</v>
      </c>
      <c r="C725">
        <v>304</v>
      </c>
      <c r="D725" t="s">
        <v>3179</v>
      </c>
      <c r="E725">
        <v>80</v>
      </c>
      <c r="F725" s="192">
        <v>40.859333609750003</v>
      </c>
      <c r="G725" s="192">
        <v>3268.7466887800001</v>
      </c>
      <c r="H725">
        <v>3</v>
      </c>
    </row>
    <row r="726" spans="1:8" x14ac:dyDescent="0.25">
      <c r="A726" t="s">
        <v>3624</v>
      </c>
      <c r="B726" t="s">
        <v>3625</v>
      </c>
      <c r="C726">
        <v>144</v>
      </c>
      <c r="D726" t="s">
        <v>3134</v>
      </c>
      <c r="E726">
        <v>1</v>
      </c>
      <c r="F726" s="192">
        <v>158.11478337</v>
      </c>
      <c r="G726" s="192">
        <v>158.11478337</v>
      </c>
      <c r="H726">
        <v>1</v>
      </c>
    </row>
    <row r="727" spans="1:8" x14ac:dyDescent="0.25">
      <c r="A727" t="s">
        <v>3624</v>
      </c>
      <c r="B727" t="s">
        <v>3625</v>
      </c>
      <c r="C727">
        <v>370</v>
      </c>
      <c r="D727" t="s">
        <v>3214</v>
      </c>
      <c r="E727">
        <v>20</v>
      </c>
      <c r="F727" s="192">
        <v>186.61432698249999</v>
      </c>
      <c r="G727" s="192">
        <v>3732.2865396500001</v>
      </c>
      <c r="H727">
        <v>1</v>
      </c>
    </row>
    <row r="728" spans="1:8" x14ac:dyDescent="0.25">
      <c r="A728" t="s">
        <v>3624</v>
      </c>
      <c r="B728" t="s">
        <v>3625</v>
      </c>
      <c r="C728">
        <v>460</v>
      </c>
      <c r="D728" t="s">
        <v>3224</v>
      </c>
      <c r="E728">
        <v>32</v>
      </c>
      <c r="F728" s="192">
        <v>235.1790629425</v>
      </c>
      <c r="G728" s="192">
        <v>7525.7300141599999</v>
      </c>
      <c r="H728">
        <v>5</v>
      </c>
    </row>
    <row r="729" spans="1:8" x14ac:dyDescent="0.25">
      <c r="A729" t="s">
        <v>3624</v>
      </c>
      <c r="B729" t="s">
        <v>3625</v>
      </c>
      <c r="C729">
        <v>400</v>
      </c>
      <c r="D729" t="s">
        <v>3216</v>
      </c>
      <c r="E729">
        <v>30</v>
      </c>
      <c r="F729" s="192">
        <v>176.933519542667</v>
      </c>
      <c r="G729" s="192">
        <v>5308.00558628</v>
      </c>
      <c r="H729">
        <v>4</v>
      </c>
    </row>
    <row r="730" spans="1:8" x14ac:dyDescent="0.25">
      <c r="A730" t="s">
        <v>3624</v>
      </c>
      <c r="B730" t="s">
        <v>3625</v>
      </c>
      <c r="C730">
        <v>130</v>
      </c>
      <c r="D730" t="s">
        <v>3129</v>
      </c>
      <c r="E730">
        <v>6002</v>
      </c>
      <c r="F730" s="192">
        <v>109.23290798767199</v>
      </c>
      <c r="G730" s="192">
        <v>655615.91374201002</v>
      </c>
      <c r="H730">
        <v>77</v>
      </c>
    </row>
    <row r="731" spans="1:8" x14ac:dyDescent="0.25">
      <c r="A731" t="s">
        <v>3624</v>
      </c>
      <c r="B731" t="s">
        <v>3625</v>
      </c>
      <c r="C731">
        <v>662</v>
      </c>
      <c r="D731" t="s">
        <v>3238</v>
      </c>
      <c r="E731">
        <v>174</v>
      </c>
      <c r="F731" s="192">
        <v>117.06726162362099</v>
      </c>
      <c r="G731" s="192">
        <v>20369.703522510001</v>
      </c>
      <c r="H731">
        <v>9</v>
      </c>
    </row>
    <row r="732" spans="1:8" x14ac:dyDescent="0.25">
      <c r="A732" t="s">
        <v>3624</v>
      </c>
      <c r="B732" t="s">
        <v>3625</v>
      </c>
      <c r="C732">
        <v>655</v>
      </c>
      <c r="D732" t="s">
        <v>3234</v>
      </c>
      <c r="E732">
        <v>3493</v>
      </c>
      <c r="F732" s="192">
        <v>28.176114935960499</v>
      </c>
      <c r="G732" s="192">
        <v>98419.169471310001</v>
      </c>
      <c r="H732">
        <v>16</v>
      </c>
    </row>
    <row r="733" spans="1:8" x14ac:dyDescent="0.25">
      <c r="A733" t="s">
        <v>3624</v>
      </c>
      <c r="B733" t="s">
        <v>3625</v>
      </c>
      <c r="C733">
        <v>215</v>
      </c>
      <c r="D733" t="s">
        <v>3149</v>
      </c>
      <c r="E733">
        <v>1</v>
      </c>
      <c r="F733" s="192">
        <v>128.04195673999999</v>
      </c>
      <c r="G733" s="192">
        <v>128.04195673999999</v>
      </c>
      <c r="H733">
        <v>1</v>
      </c>
    </row>
    <row r="734" spans="1:8" x14ac:dyDescent="0.25">
      <c r="A734" t="s">
        <v>3624</v>
      </c>
      <c r="B734" t="s">
        <v>3625</v>
      </c>
      <c r="C734">
        <v>252</v>
      </c>
      <c r="D734" t="s">
        <v>3160</v>
      </c>
      <c r="E734">
        <v>1</v>
      </c>
      <c r="F734" s="192">
        <v>247.53111054999999</v>
      </c>
      <c r="G734" s="192">
        <v>247.53111054999999</v>
      </c>
      <c r="H734">
        <v>1</v>
      </c>
    </row>
    <row r="735" spans="1:8" x14ac:dyDescent="0.25">
      <c r="A735" t="s">
        <v>3624</v>
      </c>
      <c r="B735" t="s">
        <v>3625</v>
      </c>
      <c r="C735">
        <v>260</v>
      </c>
      <c r="D735" t="s">
        <v>3168</v>
      </c>
      <c r="E735">
        <v>4</v>
      </c>
      <c r="F735" s="192">
        <v>385.7465924425</v>
      </c>
      <c r="G735" s="192">
        <v>1542.98636977</v>
      </c>
      <c r="H735">
        <v>1</v>
      </c>
    </row>
    <row r="736" spans="1:8" x14ac:dyDescent="0.25">
      <c r="A736" t="s">
        <v>3624</v>
      </c>
      <c r="B736" t="s">
        <v>3625</v>
      </c>
      <c r="C736">
        <v>421</v>
      </c>
      <c r="D736" t="s">
        <v>3220</v>
      </c>
      <c r="E736">
        <v>6</v>
      </c>
      <c r="F736" s="192">
        <v>297.389083028333</v>
      </c>
      <c r="G736" s="192">
        <v>1784.33449817</v>
      </c>
      <c r="H736">
        <v>1</v>
      </c>
    </row>
    <row r="737" spans="1:8" x14ac:dyDescent="0.25">
      <c r="A737" t="s">
        <v>3624</v>
      </c>
      <c r="B737" t="s">
        <v>3625</v>
      </c>
      <c r="C737">
        <v>216</v>
      </c>
      <c r="D737" t="s">
        <v>3150</v>
      </c>
      <c r="E737">
        <v>7143</v>
      </c>
      <c r="F737" s="192">
        <v>191.428021692751</v>
      </c>
      <c r="G737" s="192">
        <v>1367370.3589513199</v>
      </c>
      <c r="H737">
        <v>40</v>
      </c>
    </row>
    <row r="738" spans="1:8" x14ac:dyDescent="0.25">
      <c r="A738" t="s">
        <v>3624</v>
      </c>
      <c r="B738" t="s">
        <v>3625</v>
      </c>
      <c r="C738">
        <v>262</v>
      </c>
      <c r="D738" t="s">
        <v>3170</v>
      </c>
      <c r="E738">
        <v>1</v>
      </c>
      <c r="F738" s="192">
        <v>250.22523572</v>
      </c>
      <c r="G738" s="192">
        <v>250.22523572</v>
      </c>
      <c r="H738">
        <v>1</v>
      </c>
    </row>
    <row r="739" spans="1:8" x14ac:dyDescent="0.25">
      <c r="A739" t="s">
        <v>3624</v>
      </c>
      <c r="B739" t="s">
        <v>3625</v>
      </c>
      <c r="C739">
        <v>211</v>
      </c>
      <c r="D739" t="s">
        <v>3147</v>
      </c>
      <c r="E739">
        <v>1</v>
      </c>
      <c r="F739" s="192">
        <v>318.41937238999998</v>
      </c>
      <c r="G739" s="192">
        <v>318.41937238999998</v>
      </c>
      <c r="H739">
        <v>1</v>
      </c>
    </row>
    <row r="740" spans="1:8" x14ac:dyDescent="0.25">
      <c r="A740" t="s">
        <v>3624</v>
      </c>
      <c r="B740" t="s">
        <v>3625</v>
      </c>
      <c r="C740">
        <v>420</v>
      </c>
      <c r="D740" t="s">
        <v>3219</v>
      </c>
      <c r="E740">
        <v>8</v>
      </c>
      <c r="F740" s="192">
        <v>321.80965570249998</v>
      </c>
      <c r="G740" s="192">
        <v>2574.4772456199998</v>
      </c>
      <c r="H740">
        <v>3</v>
      </c>
    </row>
    <row r="741" spans="1:8" x14ac:dyDescent="0.25">
      <c r="A741" t="s">
        <v>3626</v>
      </c>
      <c r="B741" t="s">
        <v>3627</v>
      </c>
      <c r="C741">
        <v>180</v>
      </c>
      <c r="D741" t="s">
        <v>3143</v>
      </c>
      <c r="E741">
        <v>2</v>
      </c>
      <c r="F741" s="192">
        <v>82.5</v>
      </c>
      <c r="G741" s="192">
        <v>165</v>
      </c>
      <c r="H741">
        <v>1</v>
      </c>
    </row>
    <row r="742" spans="1:8" x14ac:dyDescent="0.25">
      <c r="A742" t="s">
        <v>3626</v>
      </c>
      <c r="B742" t="s">
        <v>3627</v>
      </c>
      <c r="C742">
        <v>304</v>
      </c>
      <c r="D742" t="s">
        <v>3179</v>
      </c>
      <c r="E742">
        <v>1</v>
      </c>
      <c r="F742" s="192">
        <v>43.50581407</v>
      </c>
      <c r="G742" s="192">
        <v>43.50581407</v>
      </c>
      <c r="H742">
        <v>1</v>
      </c>
    </row>
    <row r="743" spans="1:8" x14ac:dyDescent="0.25">
      <c r="A743" t="s">
        <v>3626</v>
      </c>
      <c r="B743" t="s">
        <v>3627</v>
      </c>
      <c r="C743">
        <v>812</v>
      </c>
      <c r="D743" t="s">
        <v>3107</v>
      </c>
      <c r="E743">
        <v>3</v>
      </c>
      <c r="F743" s="192">
        <v>6.85602672</v>
      </c>
      <c r="G743" s="192">
        <v>20.568080160000001</v>
      </c>
      <c r="H743">
        <v>1</v>
      </c>
    </row>
    <row r="744" spans="1:8" x14ac:dyDescent="0.25">
      <c r="A744" t="s">
        <v>3626</v>
      </c>
      <c r="B744" t="s">
        <v>3627</v>
      </c>
      <c r="C744">
        <v>130</v>
      </c>
      <c r="D744" t="s">
        <v>3129</v>
      </c>
      <c r="E744">
        <v>667</v>
      </c>
      <c r="F744" s="192">
        <v>100.89039631253399</v>
      </c>
      <c r="G744" s="192">
        <v>67293.89434046</v>
      </c>
      <c r="H744">
        <v>23</v>
      </c>
    </row>
    <row r="745" spans="1:8" x14ac:dyDescent="0.25">
      <c r="A745" t="s">
        <v>3626</v>
      </c>
      <c r="B745" t="s">
        <v>3627</v>
      </c>
      <c r="C745">
        <v>662</v>
      </c>
      <c r="D745" t="s">
        <v>3238</v>
      </c>
      <c r="E745">
        <v>29</v>
      </c>
      <c r="F745" s="192">
        <v>131.60046938206901</v>
      </c>
      <c r="G745" s="192">
        <v>3816.4136120799999</v>
      </c>
      <c r="H745">
        <v>2</v>
      </c>
    </row>
    <row r="746" spans="1:8" x14ac:dyDescent="0.25">
      <c r="A746" t="s">
        <v>3626</v>
      </c>
      <c r="B746" t="s">
        <v>3627</v>
      </c>
      <c r="C746">
        <v>655</v>
      </c>
      <c r="D746" t="s">
        <v>3234</v>
      </c>
      <c r="E746">
        <v>916</v>
      </c>
      <c r="F746" s="192">
        <v>24.092410591440999</v>
      </c>
      <c r="G746" s="192">
        <v>22068.648101760002</v>
      </c>
      <c r="H746">
        <v>8</v>
      </c>
    </row>
    <row r="747" spans="1:8" x14ac:dyDescent="0.25">
      <c r="A747" t="s">
        <v>3626</v>
      </c>
      <c r="B747" t="s">
        <v>3627</v>
      </c>
      <c r="C747">
        <v>216</v>
      </c>
      <c r="D747" t="s">
        <v>3150</v>
      </c>
      <c r="E747">
        <v>1707</v>
      </c>
      <c r="F747" s="192">
        <v>191.401881287018</v>
      </c>
      <c r="G747" s="192">
        <v>326723.01135694003</v>
      </c>
      <c r="H747">
        <v>19</v>
      </c>
    </row>
    <row r="748" spans="1:8" x14ac:dyDescent="0.25">
      <c r="A748" t="s">
        <v>3626</v>
      </c>
      <c r="B748" t="s">
        <v>3627</v>
      </c>
      <c r="C748">
        <v>211</v>
      </c>
      <c r="D748" t="s">
        <v>3147</v>
      </c>
      <c r="E748">
        <v>1</v>
      </c>
      <c r="F748" s="192">
        <v>184</v>
      </c>
      <c r="G748" s="192">
        <v>184</v>
      </c>
      <c r="H748">
        <v>1</v>
      </c>
    </row>
    <row r="749" spans="1:8" x14ac:dyDescent="0.25">
      <c r="A749" t="s">
        <v>3628</v>
      </c>
      <c r="B749" t="s">
        <v>3629</v>
      </c>
      <c r="C749">
        <v>180</v>
      </c>
      <c r="D749" t="s">
        <v>3143</v>
      </c>
      <c r="E749">
        <v>5</v>
      </c>
      <c r="F749" s="192">
        <v>59.747820433999998</v>
      </c>
      <c r="G749" s="192">
        <v>298.73910217000002</v>
      </c>
      <c r="H749">
        <v>2</v>
      </c>
    </row>
    <row r="750" spans="1:8" x14ac:dyDescent="0.25">
      <c r="A750" t="s">
        <v>3628</v>
      </c>
      <c r="B750" t="s">
        <v>3629</v>
      </c>
      <c r="C750">
        <v>710</v>
      </c>
      <c r="D750" t="s">
        <v>3240</v>
      </c>
      <c r="E750">
        <v>1</v>
      </c>
      <c r="F750" s="192">
        <v>159.11479037000001</v>
      </c>
      <c r="G750" s="192">
        <v>159.11479037000001</v>
      </c>
      <c r="H750">
        <v>1</v>
      </c>
    </row>
    <row r="751" spans="1:8" x14ac:dyDescent="0.25">
      <c r="A751" t="s">
        <v>3628</v>
      </c>
      <c r="B751" t="s">
        <v>3629</v>
      </c>
      <c r="C751">
        <v>190</v>
      </c>
      <c r="D751" t="s">
        <v>3144</v>
      </c>
      <c r="E751">
        <v>72</v>
      </c>
      <c r="F751" s="192">
        <v>79.192817086388899</v>
      </c>
      <c r="G751" s="192">
        <v>5701.88283022</v>
      </c>
      <c r="H751">
        <v>6</v>
      </c>
    </row>
    <row r="752" spans="1:8" x14ac:dyDescent="0.25">
      <c r="A752" t="s">
        <v>3628</v>
      </c>
      <c r="B752" t="s">
        <v>3629</v>
      </c>
      <c r="C752">
        <v>324</v>
      </c>
      <c r="D752" t="s">
        <v>3197</v>
      </c>
      <c r="E752">
        <v>3</v>
      </c>
      <c r="F752" s="192">
        <v>58.847710339999999</v>
      </c>
      <c r="G752" s="192">
        <v>176.54313102</v>
      </c>
      <c r="H752">
        <v>2</v>
      </c>
    </row>
    <row r="753" spans="1:8" x14ac:dyDescent="0.25">
      <c r="A753" t="s">
        <v>3628</v>
      </c>
      <c r="B753" t="s">
        <v>3629</v>
      </c>
      <c r="C753">
        <v>310</v>
      </c>
      <c r="D753" t="s">
        <v>3185</v>
      </c>
      <c r="E753">
        <v>4</v>
      </c>
      <c r="F753" s="192">
        <v>91.365717742499996</v>
      </c>
      <c r="G753" s="192">
        <v>365.46287096999998</v>
      </c>
      <c r="H753">
        <v>4</v>
      </c>
    </row>
    <row r="754" spans="1:8" x14ac:dyDescent="0.25">
      <c r="A754" t="s">
        <v>3628</v>
      </c>
      <c r="B754" t="s">
        <v>3629</v>
      </c>
      <c r="C754">
        <v>840</v>
      </c>
      <c r="D754" t="s">
        <v>3250</v>
      </c>
      <c r="E754">
        <v>2</v>
      </c>
      <c r="F754" s="192">
        <v>10.73349831</v>
      </c>
      <c r="G754" s="192">
        <v>21.46699662</v>
      </c>
      <c r="H754">
        <v>1</v>
      </c>
    </row>
    <row r="755" spans="1:8" x14ac:dyDescent="0.25">
      <c r="A755" t="s">
        <v>3628</v>
      </c>
      <c r="B755" t="s">
        <v>3629</v>
      </c>
      <c r="C755">
        <v>103</v>
      </c>
      <c r="D755" t="s">
        <v>3121</v>
      </c>
      <c r="E755">
        <v>5</v>
      </c>
      <c r="F755" s="192">
        <v>207.93818765</v>
      </c>
      <c r="G755" s="192">
        <v>1039.69093825</v>
      </c>
      <c r="H755">
        <v>5</v>
      </c>
    </row>
    <row r="756" spans="1:8" x14ac:dyDescent="0.25">
      <c r="A756" t="s">
        <v>3628</v>
      </c>
      <c r="B756" t="s">
        <v>3629</v>
      </c>
      <c r="C756">
        <v>320</v>
      </c>
      <c r="D756" t="s">
        <v>3193</v>
      </c>
      <c r="E756">
        <v>43</v>
      </c>
      <c r="F756" s="192">
        <v>119.29005073</v>
      </c>
      <c r="G756" s="192">
        <v>5129.4721813899996</v>
      </c>
      <c r="H756">
        <v>16</v>
      </c>
    </row>
    <row r="757" spans="1:8" x14ac:dyDescent="0.25">
      <c r="A757" t="s">
        <v>3628</v>
      </c>
      <c r="B757" t="s">
        <v>3629</v>
      </c>
      <c r="C757">
        <v>170</v>
      </c>
      <c r="D757" t="s">
        <v>3138</v>
      </c>
      <c r="E757">
        <v>2</v>
      </c>
      <c r="F757" s="192">
        <v>74.314806730000001</v>
      </c>
      <c r="G757" s="192">
        <v>148.62961346</v>
      </c>
      <c r="H757">
        <v>1</v>
      </c>
    </row>
    <row r="758" spans="1:8" x14ac:dyDescent="0.25">
      <c r="A758" t="s">
        <v>3628</v>
      </c>
      <c r="B758" t="s">
        <v>3629</v>
      </c>
      <c r="C758">
        <v>311</v>
      </c>
      <c r="D758" t="s">
        <v>3186</v>
      </c>
      <c r="E758">
        <v>14</v>
      </c>
      <c r="F758" s="192">
        <v>236.93166692142901</v>
      </c>
      <c r="G758" s="192">
        <v>3317.0433369000002</v>
      </c>
      <c r="H758">
        <v>3</v>
      </c>
    </row>
    <row r="759" spans="1:8" x14ac:dyDescent="0.25">
      <c r="A759" t="s">
        <v>3628</v>
      </c>
      <c r="B759" t="s">
        <v>3629</v>
      </c>
      <c r="C759">
        <v>303</v>
      </c>
      <c r="D759" t="s">
        <v>3178</v>
      </c>
      <c r="E759">
        <v>18</v>
      </c>
      <c r="F759" s="192">
        <v>118.767639843889</v>
      </c>
      <c r="G759" s="192">
        <v>2137.8175171900002</v>
      </c>
      <c r="H759">
        <v>8</v>
      </c>
    </row>
    <row r="760" spans="1:8" x14ac:dyDescent="0.25">
      <c r="A760" t="s">
        <v>3628</v>
      </c>
      <c r="B760" t="s">
        <v>3629</v>
      </c>
      <c r="C760">
        <v>800</v>
      </c>
      <c r="D760" t="s">
        <v>3246</v>
      </c>
      <c r="E760">
        <v>11</v>
      </c>
      <c r="F760" s="192">
        <v>147.05226322727299</v>
      </c>
      <c r="G760" s="192">
        <v>1617.5748954999999</v>
      </c>
      <c r="H760">
        <v>8</v>
      </c>
    </row>
    <row r="761" spans="1:8" x14ac:dyDescent="0.25">
      <c r="A761" t="s">
        <v>3628</v>
      </c>
      <c r="B761" t="s">
        <v>3629</v>
      </c>
      <c r="C761">
        <v>304</v>
      </c>
      <c r="D761" t="s">
        <v>3179</v>
      </c>
      <c r="E761">
        <v>123</v>
      </c>
      <c r="F761" s="192">
        <v>47.063597905934998</v>
      </c>
      <c r="G761" s="192">
        <v>5788.8225424299999</v>
      </c>
      <c r="H761">
        <v>6</v>
      </c>
    </row>
    <row r="762" spans="1:8" x14ac:dyDescent="0.25">
      <c r="A762" t="s">
        <v>3628</v>
      </c>
      <c r="B762" t="s">
        <v>3629</v>
      </c>
      <c r="C762">
        <v>104</v>
      </c>
      <c r="D762" t="s">
        <v>3122</v>
      </c>
      <c r="E762">
        <v>11</v>
      </c>
      <c r="F762" s="192">
        <v>115.197602157273</v>
      </c>
      <c r="G762" s="192">
        <v>1267.1736237299999</v>
      </c>
      <c r="H762">
        <v>8</v>
      </c>
    </row>
    <row r="763" spans="1:8" x14ac:dyDescent="0.25">
      <c r="A763" t="s">
        <v>3628</v>
      </c>
      <c r="B763" t="s">
        <v>3629</v>
      </c>
      <c r="C763">
        <v>330</v>
      </c>
      <c r="D763" t="s">
        <v>3202</v>
      </c>
      <c r="E763">
        <v>22</v>
      </c>
      <c r="F763" s="192">
        <v>92.434067883181797</v>
      </c>
      <c r="G763" s="192">
        <v>2033.54949343</v>
      </c>
      <c r="H763">
        <v>12</v>
      </c>
    </row>
    <row r="764" spans="1:8" x14ac:dyDescent="0.25">
      <c r="A764" t="s">
        <v>3628</v>
      </c>
      <c r="B764" t="s">
        <v>3629</v>
      </c>
      <c r="C764">
        <v>307</v>
      </c>
      <c r="D764" t="s">
        <v>3182</v>
      </c>
      <c r="E764">
        <v>38</v>
      </c>
      <c r="F764" s="192">
        <v>265.79091417263197</v>
      </c>
      <c r="G764" s="192">
        <v>10100.05473856</v>
      </c>
      <c r="H764">
        <v>15</v>
      </c>
    </row>
    <row r="765" spans="1:8" x14ac:dyDescent="0.25">
      <c r="A765" t="s">
        <v>3628</v>
      </c>
      <c r="B765" t="s">
        <v>3629</v>
      </c>
      <c r="C765">
        <v>120</v>
      </c>
      <c r="D765" t="s">
        <v>3128</v>
      </c>
      <c r="E765">
        <v>35</v>
      </c>
      <c r="F765" s="192">
        <v>104.20404132457099</v>
      </c>
      <c r="G765" s="192">
        <v>3647.1414463599999</v>
      </c>
      <c r="H765">
        <v>16</v>
      </c>
    </row>
    <row r="766" spans="1:8" x14ac:dyDescent="0.25">
      <c r="A766" t="s">
        <v>3628</v>
      </c>
      <c r="B766" t="s">
        <v>3629</v>
      </c>
      <c r="C766">
        <v>302</v>
      </c>
      <c r="D766" t="s">
        <v>3177</v>
      </c>
      <c r="E766">
        <v>8</v>
      </c>
      <c r="F766" s="192">
        <v>201.88317950625</v>
      </c>
      <c r="G766" s="192">
        <v>1615.06543605</v>
      </c>
      <c r="H766">
        <v>6</v>
      </c>
    </row>
    <row r="767" spans="1:8" x14ac:dyDescent="0.25">
      <c r="A767" t="s">
        <v>3628</v>
      </c>
      <c r="B767" t="s">
        <v>3629</v>
      </c>
      <c r="C767">
        <v>301</v>
      </c>
      <c r="D767" t="s">
        <v>3176</v>
      </c>
      <c r="E767">
        <v>13</v>
      </c>
      <c r="F767" s="192">
        <v>187.65616740769201</v>
      </c>
      <c r="G767" s="192">
        <v>2439.5301763000002</v>
      </c>
      <c r="H767">
        <v>9</v>
      </c>
    </row>
    <row r="768" spans="1:8" x14ac:dyDescent="0.25">
      <c r="A768" t="s">
        <v>3628</v>
      </c>
      <c r="B768" t="s">
        <v>3629</v>
      </c>
      <c r="C768">
        <v>300</v>
      </c>
      <c r="D768" t="s">
        <v>3175</v>
      </c>
      <c r="E768">
        <v>47</v>
      </c>
      <c r="F768" s="192">
        <v>361.938123912766</v>
      </c>
      <c r="G768" s="192">
        <v>17011.091823899998</v>
      </c>
      <c r="H768">
        <v>11</v>
      </c>
    </row>
    <row r="769" spans="1:8" x14ac:dyDescent="0.25">
      <c r="A769" t="s">
        <v>3628</v>
      </c>
      <c r="B769" t="s">
        <v>3629</v>
      </c>
      <c r="C769">
        <v>100</v>
      </c>
      <c r="D769" t="s">
        <v>3118</v>
      </c>
      <c r="E769">
        <v>29</v>
      </c>
      <c r="F769" s="192">
        <v>104.53495351034501</v>
      </c>
      <c r="G769" s="192">
        <v>3031.5136517999999</v>
      </c>
      <c r="H769">
        <v>8</v>
      </c>
    </row>
    <row r="770" spans="1:8" x14ac:dyDescent="0.25">
      <c r="A770" t="s">
        <v>3628</v>
      </c>
      <c r="B770" t="s">
        <v>3629</v>
      </c>
      <c r="C770">
        <v>430</v>
      </c>
      <c r="D770" t="s">
        <v>3222</v>
      </c>
      <c r="E770">
        <v>10</v>
      </c>
      <c r="F770" s="192">
        <v>689.21202958699996</v>
      </c>
      <c r="G770" s="192">
        <v>6892.1202958699996</v>
      </c>
      <c r="H770">
        <v>8</v>
      </c>
    </row>
    <row r="771" spans="1:8" x14ac:dyDescent="0.25">
      <c r="A771" t="s">
        <v>3628</v>
      </c>
      <c r="B771" t="s">
        <v>3629</v>
      </c>
      <c r="C771">
        <v>999</v>
      </c>
      <c r="D771" t="s">
        <v>3252</v>
      </c>
      <c r="E771">
        <v>1</v>
      </c>
      <c r="F771" s="192">
        <v>46.022351999999998</v>
      </c>
      <c r="G771" s="192">
        <v>46.022351999999998</v>
      </c>
      <c r="H771">
        <v>1</v>
      </c>
    </row>
    <row r="772" spans="1:8" x14ac:dyDescent="0.25">
      <c r="A772" t="s">
        <v>3628</v>
      </c>
      <c r="B772" t="s">
        <v>3629</v>
      </c>
      <c r="C772">
        <v>502</v>
      </c>
      <c r="D772" t="s">
        <v>3226</v>
      </c>
      <c r="E772">
        <v>9</v>
      </c>
      <c r="F772" s="192">
        <v>154.95657722666701</v>
      </c>
      <c r="G772" s="192">
        <v>1394.60919504</v>
      </c>
      <c r="H772">
        <v>7</v>
      </c>
    </row>
    <row r="773" spans="1:8" x14ac:dyDescent="0.25">
      <c r="A773" t="s">
        <v>3628</v>
      </c>
      <c r="B773" t="s">
        <v>3629</v>
      </c>
      <c r="C773">
        <v>306</v>
      </c>
      <c r="D773" t="s">
        <v>3181</v>
      </c>
      <c r="E773">
        <v>4</v>
      </c>
      <c r="F773" s="192">
        <v>103.76926113</v>
      </c>
      <c r="G773" s="192">
        <v>415.07704452000002</v>
      </c>
      <c r="H773">
        <v>4</v>
      </c>
    </row>
    <row r="774" spans="1:8" x14ac:dyDescent="0.25">
      <c r="A774" t="s">
        <v>3628</v>
      </c>
      <c r="B774" t="s">
        <v>3629</v>
      </c>
      <c r="C774">
        <v>350</v>
      </c>
      <c r="D774" t="s">
        <v>3210</v>
      </c>
      <c r="E774">
        <v>1</v>
      </c>
      <c r="F774" s="192">
        <v>132.40013336000001</v>
      </c>
      <c r="G774" s="192">
        <v>132.40013336000001</v>
      </c>
      <c r="H774">
        <v>1</v>
      </c>
    </row>
    <row r="775" spans="1:8" x14ac:dyDescent="0.25">
      <c r="A775" t="s">
        <v>3628</v>
      </c>
      <c r="B775" t="s">
        <v>3629</v>
      </c>
      <c r="C775">
        <v>144</v>
      </c>
      <c r="D775" t="s">
        <v>3134</v>
      </c>
      <c r="E775">
        <v>6</v>
      </c>
      <c r="F775" s="192">
        <v>82.455756495000003</v>
      </c>
      <c r="G775" s="192">
        <v>494.73453897000002</v>
      </c>
      <c r="H775">
        <v>5</v>
      </c>
    </row>
    <row r="776" spans="1:8" x14ac:dyDescent="0.25">
      <c r="A776" t="s">
        <v>3628</v>
      </c>
      <c r="B776" t="s">
        <v>3629</v>
      </c>
      <c r="C776">
        <v>370</v>
      </c>
      <c r="D776" t="s">
        <v>3214</v>
      </c>
      <c r="E776">
        <v>43</v>
      </c>
      <c r="F776" s="192">
        <v>188.22740429046499</v>
      </c>
      <c r="G776" s="192">
        <v>8093.7783844899996</v>
      </c>
      <c r="H776">
        <v>8</v>
      </c>
    </row>
    <row r="777" spans="1:8" x14ac:dyDescent="0.25">
      <c r="A777" t="s">
        <v>3628</v>
      </c>
      <c r="B777" t="s">
        <v>3629</v>
      </c>
      <c r="C777">
        <v>460</v>
      </c>
      <c r="D777" t="s">
        <v>3224</v>
      </c>
      <c r="E777">
        <v>42754</v>
      </c>
      <c r="F777" s="192">
        <v>109.53142298191</v>
      </c>
      <c r="G777" s="192">
        <v>4682906.4581685998</v>
      </c>
      <c r="H777">
        <v>10</v>
      </c>
    </row>
    <row r="778" spans="1:8" x14ac:dyDescent="0.25">
      <c r="A778" t="s">
        <v>3628</v>
      </c>
      <c r="B778" t="s">
        <v>3629</v>
      </c>
      <c r="C778">
        <v>560</v>
      </c>
      <c r="D778" t="s">
        <v>3228</v>
      </c>
      <c r="E778">
        <v>4</v>
      </c>
      <c r="F778" s="192">
        <v>91.640050302500001</v>
      </c>
      <c r="G778" s="192">
        <v>366.56020121</v>
      </c>
      <c r="H778">
        <v>4</v>
      </c>
    </row>
    <row r="779" spans="1:8" x14ac:dyDescent="0.25">
      <c r="A779" t="s">
        <v>3628</v>
      </c>
      <c r="B779" t="s">
        <v>3629</v>
      </c>
      <c r="C779">
        <v>361</v>
      </c>
      <c r="D779" t="s">
        <v>3213</v>
      </c>
      <c r="E779">
        <v>22</v>
      </c>
      <c r="F779" s="192">
        <v>152.84943839227299</v>
      </c>
      <c r="G779" s="192">
        <v>3362.6876446299998</v>
      </c>
      <c r="H779">
        <v>9</v>
      </c>
    </row>
    <row r="780" spans="1:8" x14ac:dyDescent="0.25">
      <c r="A780" t="s">
        <v>3628</v>
      </c>
      <c r="B780" t="s">
        <v>3629</v>
      </c>
      <c r="C780">
        <v>400</v>
      </c>
      <c r="D780" t="s">
        <v>3216</v>
      </c>
      <c r="E780">
        <v>1288</v>
      </c>
      <c r="F780" s="192">
        <v>308.13980094892099</v>
      </c>
      <c r="G780" s="192">
        <v>396884.06362221</v>
      </c>
      <c r="H780">
        <v>18</v>
      </c>
    </row>
    <row r="781" spans="1:8" x14ac:dyDescent="0.25">
      <c r="A781" t="s">
        <v>3628</v>
      </c>
      <c r="B781" t="s">
        <v>3629</v>
      </c>
      <c r="C781">
        <v>150</v>
      </c>
      <c r="D781" t="s">
        <v>3135</v>
      </c>
      <c r="E781">
        <v>8</v>
      </c>
      <c r="F781" s="192">
        <v>143.98741900875001</v>
      </c>
      <c r="G781" s="192">
        <v>1151.8993520700001</v>
      </c>
      <c r="H781">
        <v>2</v>
      </c>
    </row>
    <row r="782" spans="1:8" x14ac:dyDescent="0.25">
      <c r="A782" t="s">
        <v>3628</v>
      </c>
      <c r="B782" t="s">
        <v>3629</v>
      </c>
      <c r="C782">
        <v>501</v>
      </c>
      <c r="D782" t="s">
        <v>3225</v>
      </c>
      <c r="E782">
        <v>5</v>
      </c>
      <c r="F782" s="192">
        <v>361.76417233199999</v>
      </c>
      <c r="G782" s="192">
        <v>1808.82086166</v>
      </c>
      <c r="H782">
        <v>3</v>
      </c>
    </row>
    <row r="783" spans="1:8" x14ac:dyDescent="0.25">
      <c r="A783" t="s">
        <v>3628</v>
      </c>
      <c r="B783" t="s">
        <v>3629</v>
      </c>
      <c r="C783">
        <v>651</v>
      </c>
      <c r="D783" t="s">
        <v>3230</v>
      </c>
      <c r="E783">
        <v>2</v>
      </c>
      <c r="F783" s="192">
        <v>58.618659975</v>
      </c>
      <c r="G783" s="192">
        <v>117.23731995</v>
      </c>
      <c r="H783">
        <v>2</v>
      </c>
    </row>
    <row r="784" spans="1:8" x14ac:dyDescent="0.25">
      <c r="A784" t="s">
        <v>3628</v>
      </c>
      <c r="B784" t="s">
        <v>3629</v>
      </c>
      <c r="C784">
        <v>130</v>
      </c>
      <c r="D784" t="s">
        <v>3129</v>
      </c>
      <c r="E784">
        <v>1550462</v>
      </c>
      <c r="F784" s="192">
        <v>125.825624745561</v>
      </c>
      <c r="G784" s="192">
        <v>195087849.79425201</v>
      </c>
      <c r="H784">
        <v>103</v>
      </c>
    </row>
    <row r="785" spans="1:8" x14ac:dyDescent="0.25">
      <c r="A785" t="s">
        <v>3628</v>
      </c>
      <c r="B785" t="s">
        <v>3629</v>
      </c>
      <c r="C785">
        <v>662</v>
      </c>
      <c r="D785" t="s">
        <v>3238</v>
      </c>
      <c r="E785">
        <v>9829</v>
      </c>
      <c r="F785" s="192">
        <v>80.742962279419103</v>
      </c>
      <c r="G785" s="192">
        <v>793622.57624441001</v>
      </c>
      <c r="H785">
        <v>19</v>
      </c>
    </row>
    <row r="786" spans="1:8" x14ac:dyDescent="0.25">
      <c r="A786" t="s">
        <v>3628</v>
      </c>
      <c r="B786" t="s">
        <v>3629</v>
      </c>
      <c r="C786">
        <v>140</v>
      </c>
      <c r="D786" t="s">
        <v>3130</v>
      </c>
      <c r="E786">
        <v>4</v>
      </c>
      <c r="F786" s="192">
        <v>197.75846949000001</v>
      </c>
      <c r="G786" s="192">
        <v>791.03387796000004</v>
      </c>
      <c r="H786">
        <v>4</v>
      </c>
    </row>
    <row r="787" spans="1:8" x14ac:dyDescent="0.25">
      <c r="A787" t="s">
        <v>3628</v>
      </c>
      <c r="B787" t="s">
        <v>3629</v>
      </c>
      <c r="C787">
        <v>655</v>
      </c>
      <c r="D787" t="s">
        <v>3234</v>
      </c>
      <c r="E787">
        <v>10154</v>
      </c>
      <c r="F787" s="192">
        <v>61.955361875072903</v>
      </c>
      <c r="G787" s="192">
        <v>629094.74447948998</v>
      </c>
      <c r="H787">
        <v>43</v>
      </c>
    </row>
    <row r="788" spans="1:8" x14ac:dyDescent="0.25">
      <c r="A788" t="s">
        <v>3628</v>
      </c>
      <c r="B788" t="s">
        <v>3629</v>
      </c>
      <c r="C788">
        <v>658</v>
      </c>
      <c r="D788" t="s">
        <v>3237</v>
      </c>
      <c r="E788">
        <v>6</v>
      </c>
      <c r="F788" s="192">
        <v>22.012745755000001</v>
      </c>
      <c r="G788" s="192">
        <v>132.07647453000001</v>
      </c>
      <c r="H788">
        <v>4</v>
      </c>
    </row>
    <row r="789" spans="1:8" x14ac:dyDescent="0.25">
      <c r="A789" t="s">
        <v>3628</v>
      </c>
      <c r="B789" t="s">
        <v>3629</v>
      </c>
      <c r="C789">
        <v>421</v>
      </c>
      <c r="D789" t="s">
        <v>3220</v>
      </c>
      <c r="E789">
        <v>2</v>
      </c>
      <c r="F789" s="192">
        <v>531.56142141999999</v>
      </c>
      <c r="G789" s="192">
        <v>1063.12284284</v>
      </c>
      <c r="H789">
        <v>1</v>
      </c>
    </row>
    <row r="790" spans="1:8" x14ac:dyDescent="0.25">
      <c r="A790" t="s">
        <v>3628</v>
      </c>
      <c r="B790" t="s">
        <v>3629</v>
      </c>
      <c r="C790">
        <v>216</v>
      </c>
      <c r="D790" t="s">
        <v>3150</v>
      </c>
      <c r="E790">
        <v>167</v>
      </c>
      <c r="F790" s="192">
        <v>94.385406320419193</v>
      </c>
      <c r="G790" s="192">
        <v>15762.36285551</v>
      </c>
      <c r="H790">
        <v>25</v>
      </c>
    </row>
    <row r="791" spans="1:8" x14ac:dyDescent="0.25">
      <c r="A791" t="s">
        <v>3628</v>
      </c>
      <c r="B791" t="s">
        <v>3629</v>
      </c>
      <c r="C791">
        <v>420</v>
      </c>
      <c r="D791" t="s">
        <v>3219</v>
      </c>
      <c r="E791">
        <v>1</v>
      </c>
      <c r="F791" s="192">
        <v>122.01821974000001</v>
      </c>
      <c r="G791" s="192">
        <v>122.01821974000001</v>
      </c>
      <c r="H791">
        <v>1</v>
      </c>
    </row>
    <row r="792" spans="1:8" x14ac:dyDescent="0.25">
      <c r="A792" t="s">
        <v>3628</v>
      </c>
      <c r="B792" t="s">
        <v>3629</v>
      </c>
      <c r="C792">
        <v>191</v>
      </c>
      <c r="D792" t="s">
        <v>3145</v>
      </c>
      <c r="E792">
        <v>7</v>
      </c>
      <c r="F792" s="192">
        <v>155.08846364714299</v>
      </c>
      <c r="G792" s="192">
        <v>1085.6192455299999</v>
      </c>
      <c r="H792">
        <v>6</v>
      </c>
    </row>
    <row r="793" spans="1:8" x14ac:dyDescent="0.25">
      <c r="A793" t="s">
        <v>3628</v>
      </c>
      <c r="B793" t="s">
        <v>3629</v>
      </c>
      <c r="C793">
        <v>650</v>
      </c>
      <c r="D793" t="s">
        <v>3229</v>
      </c>
      <c r="E793">
        <v>15</v>
      </c>
      <c r="F793" s="192">
        <v>72.275428492000003</v>
      </c>
      <c r="G793" s="192">
        <v>1084.1314273800001</v>
      </c>
      <c r="H793">
        <v>7</v>
      </c>
    </row>
    <row r="794" spans="1:8" x14ac:dyDescent="0.25">
      <c r="A794" t="s">
        <v>3628</v>
      </c>
      <c r="B794" t="s">
        <v>3629</v>
      </c>
      <c r="C794">
        <v>160</v>
      </c>
      <c r="D794" t="s">
        <v>3136</v>
      </c>
      <c r="E794">
        <v>25</v>
      </c>
      <c r="F794" s="192">
        <v>50.9031873156</v>
      </c>
      <c r="G794" s="192">
        <v>1272.57968289</v>
      </c>
      <c r="H794">
        <v>6</v>
      </c>
    </row>
    <row r="795" spans="1:8" x14ac:dyDescent="0.25">
      <c r="A795" t="s">
        <v>3628</v>
      </c>
      <c r="B795" t="s">
        <v>3629</v>
      </c>
      <c r="C795">
        <v>653</v>
      </c>
      <c r="D795" t="s">
        <v>3232</v>
      </c>
      <c r="E795">
        <v>6</v>
      </c>
      <c r="F795" s="192">
        <v>89.911163838333295</v>
      </c>
      <c r="G795" s="192">
        <v>539.46698303000005</v>
      </c>
      <c r="H795">
        <v>3</v>
      </c>
    </row>
    <row r="796" spans="1:8" x14ac:dyDescent="0.25">
      <c r="A796" t="s">
        <v>3628</v>
      </c>
      <c r="B796" t="s">
        <v>3629</v>
      </c>
      <c r="C796">
        <v>314</v>
      </c>
      <c r="D796" t="s">
        <v>3188</v>
      </c>
      <c r="E796">
        <v>1</v>
      </c>
      <c r="F796" s="192">
        <v>5.1429719999999998E-2</v>
      </c>
      <c r="G796" s="192">
        <v>5.1429719999999998E-2</v>
      </c>
      <c r="H796">
        <v>1</v>
      </c>
    </row>
    <row r="797" spans="1:8" x14ac:dyDescent="0.25">
      <c r="A797" t="s">
        <v>3628</v>
      </c>
      <c r="B797" t="s">
        <v>3629</v>
      </c>
      <c r="C797">
        <v>340</v>
      </c>
      <c r="D797" t="s">
        <v>3204</v>
      </c>
      <c r="E797">
        <v>32</v>
      </c>
      <c r="F797" s="192">
        <v>138.60951628562501</v>
      </c>
      <c r="G797" s="192">
        <v>4435.5045211400002</v>
      </c>
      <c r="H797">
        <v>14</v>
      </c>
    </row>
    <row r="798" spans="1:8" x14ac:dyDescent="0.25">
      <c r="A798" t="s">
        <v>3628</v>
      </c>
      <c r="B798" t="s">
        <v>3629</v>
      </c>
      <c r="C798">
        <v>341</v>
      </c>
      <c r="D798" t="s">
        <v>3205</v>
      </c>
      <c r="E798">
        <v>2</v>
      </c>
      <c r="F798" s="192">
        <v>101.91985615</v>
      </c>
      <c r="G798" s="192">
        <v>203.8397123</v>
      </c>
      <c r="H798">
        <v>2</v>
      </c>
    </row>
    <row r="799" spans="1:8" x14ac:dyDescent="0.25">
      <c r="A799" t="s">
        <v>3628</v>
      </c>
      <c r="B799" t="s">
        <v>3629</v>
      </c>
      <c r="C799">
        <v>141</v>
      </c>
      <c r="D799" t="s">
        <v>3131</v>
      </c>
      <c r="E799">
        <v>1</v>
      </c>
      <c r="F799" s="192">
        <v>110.83359581000001</v>
      </c>
      <c r="G799" s="192">
        <v>110.83359581000001</v>
      </c>
      <c r="H799">
        <v>1</v>
      </c>
    </row>
    <row r="800" spans="1:8" x14ac:dyDescent="0.25">
      <c r="A800" t="s">
        <v>3628</v>
      </c>
      <c r="B800" t="s">
        <v>3629</v>
      </c>
      <c r="C800">
        <v>410</v>
      </c>
      <c r="D800" t="s">
        <v>3218</v>
      </c>
      <c r="E800">
        <v>39</v>
      </c>
      <c r="F800" s="192">
        <v>126.424504660769</v>
      </c>
      <c r="G800" s="192">
        <v>4930.5556817699999</v>
      </c>
      <c r="H800">
        <v>17</v>
      </c>
    </row>
    <row r="801" spans="1:8" x14ac:dyDescent="0.25">
      <c r="A801" t="s">
        <v>3628</v>
      </c>
      <c r="B801" t="s">
        <v>3629</v>
      </c>
      <c r="C801">
        <v>652</v>
      </c>
      <c r="D801" t="s">
        <v>3231</v>
      </c>
      <c r="E801">
        <v>1</v>
      </c>
      <c r="F801" s="192">
        <v>217.11583770999999</v>
      </c>
      <c r="G801" s="192">
        <v>217.11583770999999</v>
      </c>
      <c r="H801">
        <v>1</v>
      </c>
    </row>
    <row r="802" spans="1:8" x14ac:dyDescent="0.25">
      <c r="A802" t="s">
        <v>3628</v>
      </c>
      <c r="B802" t="s">
        <v>3629</v>
      </c>
      <c r="C802">
        <v>108</v>
      </c>
      <c r="D802" t="s">
        <v>3126</v>
      </c>
      <c r="E802">
        <v>3</v>
      </c>
      <c r="F802" s="192">
        <v>183.83609329333299</v>
      </c>
      <c r="G802" s="192">
        <v>551.50827988000003</v>
      </c>
      <c r="H802">
        <v>3</v>
      </c>
    </row>
    <row r="803" spans="1:8" x14ac:dyDescent="0.25">
      <c r="A803" t="s">
        <v>3628</v>
      </c>
      <c r="B803" t="s">
        <v>3629</v>
      </c>
      <c r="C803">
        <v>328</v>
      </c>
      <c r="D803" t="s">
        <v>3200</v>
      </c>
      <c r="E803">
        <v>4</v>
      </c>
      <c r="F803" s="192">
        <v>243.81103306750001</v>
      </c>
      <c r="G803" s="192">
        <v>975.24413227000002</v>
      </c>
      <c r="H803">
        <v>2</v>
      </c>
    </row>
    <row r="804" spans="1:8" x14ac:dyDescent="0.25">
      <c r="A804" t="s">
        <v>3628</v>
      </c>
      <c r="B804" t="s">
        <v>3629</v>
      </c>
      <c r="C804">
        <v>329</v>
      </c>
      <c r="D804" t="s">
        <v>3201</v>
      </c>
      <c r="E804">
        <v>4</v>
      </c>
      <c r="F804" s="192">
        <v>268.70928413000001</v>
      </c>
      <c r="G804" s="192">
        <v>1074.8371365200001</v>
      </c>
      <c r="H804">
        <v>3</v>
      </c>
    </row>
    <row r="805" spans="1:8" x14ac:dyDescent="0.25">
      <c r="A805" t="s">
        <v>3628</v>
      </c>
      <c r="B805" t="s">
        <v>3629</v>
      </c>
      <c r="C805">
        <v>110</v>
      </c>
      <c r="D805" t="s">
        <v>3127</v>
      </c>
      <c r="E805">
        <v>35</v>
      </c>
      <c r="F805" s="192">
        <v>146.70617912857099</v>
      </c>
      <c r="G805" s="192">
        <v>5134.7162694999997</v>
      </c>
      <c r="H805">
        <v>20</v>
      </c>
    </row>
    <row r="806" spans="1:8" x14ac:dyDescent="0.25">
      <c r="A806" t="s">
        <v>3628</v>
      </c>
      <c r="B806" t="s">
        <v>3629</v>
      </c>
      <c r="C806">
        <v>106</v>
      </c>
      <c r="D806" t="s">
        <v>3124</v>
      </c>
      <c r="E806">
        <v>1</v>
      </c>
      <c r="F806" s="192">
        <v>23.19640837</v>
      </c>
      <c r="G806" s="192">
        <v>23.19640837</v>
      </c>
      <c r="H806">
        <v>1</v>
      </c>
    </row>
    <row r="807" spans="1:8" x14ac:dyDescent="0.25">
      <c r="A807" t="s">
        <v>3628</v>
      </c>
      <c r="B807" t="s">
        <v>3629</v>
      </c>
      <c r="C807">
        <v>101</v>
      </c>
      <c r="D807" t="s">
        <v>3119</v>
      </c>
      <c r="E807">
        <v>32</v>
      </c>
      <c r="F807" s="192">
        <v>110.296582530313</v>
      </c>
      <c r="G807" s="192">
        <v>3529.4906409700002</v>
      </c>
      <c r="H807">
        <v>12</v>
      </c>
    </row>
    <row r="808" spans="1:8" x14ac:dyDescent="0.25">
      <c r="A808" t="s">
        <v>3628</v>
      </c>
      <c r="B808" t="s">
        <v>3629</v>
      </c>
      <c r="C808">
        <v>107</v>
      </c>
      <c r="D808" t="s">
        <v>3125</v>
      </c>
      <c r="E808">
        <v>16</v>
      </c>
      <c r="F808" s="192">
        <v>158.91093146750001</v>
      </c>
      <c r="G808" s="192">
        <v>2542.5749034800001</v>
      </c>
      <c r="H808">
        <v>11</v>
      </c>
    </row>
    <row r="809" spans="1:8" x14ac:dyDescent="0.25">
      <c r="A809" t="s">
        <v>5365</v>
      </c>
      <c r="B809" t="s">
        <v>5366</v>
      </c>
      <c r="C809">
        <v>311</v>
      </c>
      <c r="D809" t="s">
        <v>3186</v>
      </c>
      <c r="E809">
        <v>2</v>
      </c>
      <c r="F809" s="192">
        <v>824.57513363500004</v>
      </c>
      <c r="G809" s="192">
        <v>1649.1502672700001</v>
      </c>
      <c r="H809">
        <v>2</v>
      </c>
    </row>
    <row r="810" spans="1:8" x14ac:dyDescent="0.25">
      <c r="A810" t="s">
        <v>5365</v>
      </c>
      <c r="B810" t="s">
        <v>5366</v>
      </c>
      <c r="C810">
        <v>304</v>
      </c>
      <c r="D810" t="s">
        <v>3179</v>
      </c>
      <c r="E810">
        <v>4</v>
      </c>
      <c r="F810" s="192">
        <v>30.059120920000002</v>
      </c>
      <c r="G810" s="192">
        <v>120.23648368000001</v>
      </c>
      <c r="H810">
        <v>1</v>
      </c>
    </row>
    <row r="811" spans="1:8" x14ac:dyDescent="0.25">
      <c r="A811" t="s">
        <v>5365</v>
      </c>
      <c r="B811" t="s">
        <v>5366</v>
      </c>
      <c r="C811">
        <v>656</v>
      </c>
      <c r="D811" t="s">
        <v>3235</v>
      </c>
      <c r="E811">
        <v>1</v>
      </c>
      <c r="F811" s="192">
        <v>31.860579959999999</v>
      </c>
      <c r="G811" s="192">
        <v>31.860579959999999</v>
      </c>
      <c r="H811">
        <v>1</v>
      </c>
    </row>
    <row r="812" spans="1:8" x14ac:dyDescent="0.25">
      <c r="A812" t="s">
        <v>5365</v>
      </c>
      <c r="B812" t="s">
        <v>5366</v>
      </c>
      <c r="C812">
        <v>290</v>
      </c>
      <c r="D812" t="s">
        <v>3173</v>
      </c>
      <c r="E812">
        <v>1</v>
      </c>
      <c r="F812" s="192">
        <v>213.98267344999999</v>
      </c>
      <c r="G812" s="192">
        <v>213.98267344999999</v>
      </c>
      <c r="H812">
        <v>1</v>
      </c>
    </row>
    <row r="813" spans="1:8" x14ac:dyDescent="0.25">
      <c r="A813" t="s">
        <v>5365</v>
      </c>
      <c r="B813" t="s">
        <v>5366</v>
      </c>
      <c r="C813">
        <v>654</v>
      </c>
      <c r="D813" t="s">
        <v>3233</v>
      </c>
      <c r="E813">
        <v>1</v>
      </c>
      <c r="F813" s="192">
        <v>7.0922953499999997</v>
      </c>
      <c r="G813" s="192">
        <v>7.0922953499999997</v>
      </c>
      <c r="H813">
        <v>1</v>
      </c>
    </row>
    <row r="814" spans="1:8" x14ac:dyDescent="0.25">
      <c r="A814" t="s">
        <v>5365</v>
      </c>
      <c r="B814" t="s">
        <v>5366</v>
      </c>
      <c r="C814">
        <v>120</v>
      </c>
      <c r="D814" t="s">
        <v>3128</v>
      </c>
      <c r="E814">
        <v>4</v>
      </c>
      <c r="F814" s="192">
        <v>85.467797142500004</v>
      </c>
      <c r="G814" s="192">
        <v>341.87118857000002</v>
      </c>
      <c r="H814">
        <v>2</v>
      </c>
    </row>
    <row r="815" spans="1:8" x14ac:dyDescent="0.25">
      <c r="A815" t="s">
        <v>5365</v>
      </c>
      <c r="B815" t="s">
        <v>5366</v>
      </c>
      <c r="C815">
        <v>370</v>
      </c>
      <c r="D815" t="s">
        <v>3214</v>
      </c>
      <c r="E815">
        <v>2</v>
      </c>
      <c r="F815" s="192">
        <v>187.732615275</v>
      </c>
      <c r="G815" s="192">
        <v>375.46523055</v>
      </c>
      <c r="H815">
        <v>1</v>
      </c>
    </row>
    <row r="816" spans="1:8" x14ac:dyDescent="0.25">
      <c r="A816" t="s">
        <v>5365</v>
      </c>
      <c r="B816" t="s">
        <v>5366</v>
      </c>
      <c r="C816">
        <v>460</v>
      </c>
      <c r="D816" t="s">
        <v>3224</v>
      </c>
      <c r="E816">
        <v>253</v>
      </c>
      <c r="F816" s="192">
        <v>119.468868144071</v>
      </c>
      <c r="G816" s="192">
        <v>30225.623640450001</v>
      </c>
      <c r="H816">
        <v>9</v>
      </c>
    </row>
    <row r="817" spans="1:8" x14ac:dyDescent="0.25">
      <c r="A817" t="s">
        <v>5365</v>
      </c>
      <c r="B817" t="s">
        <v>5366</v>
      </c>
      <c r="C817">
        <v>400</v>
      </c>
      <c r="D817" t="s">
        <v>3216</v>
      </c>
      <c r="E817">
        <v>31</v>
      </c>
      <c r="F817" s="192">
        <v>318.59703519935499</v>
      </c>
      <c r="G817" s="192">
        <v>9876.5080911799996</v>
      </c>
      <c r="H817">
        <v>3</v>
      </c>
    </row>
    <row r="818" spans="1:8" x14ac:dyDescent="0.25">
      <c r="A818" t="s">
        <v>5365</v>
      </c>
      <c r="B818" t="s">
        <v>5366</v>
      </c>
      <c r="C818">
        <v>130</v>
      </c>
      <c r="D818" t="s">
        <v>3129</v>
      </c>
      <c r="E818">
        <v>13253</v>
      </c>
      <c r="F818" s="192">
        <v>126.94815371304399</v>
      </c>
      <c r="G818" s="192">
        <v>1682443.8811589701</v>
      </c>
      <c r="H818">
        <v>96</v>
      </c>
    </row>
    <row r="819" spans="1:8" x14ac:dyDescent="0.25">
      <c r="A819" t="s">
        <v>5365</v>
      </c>
      <c r="B819" t="s">
        <v>5366</v>
      </c>
      <c r="C819">
        <v>662</v>
      </c>
      <c r="D819" t="s">
        <v>3238</v>
      </c>
      <c r="E819">
        <v>138</v>
      </c>
      <c r="F819" s="192">
        <v>88.398419381014506</v>
      </c>
      <c r="G819" s="192">
        <v>12198.98187458</v>
      </c>
      <c r="H819">
        <v>13</v>
      </c>
    </row>
    <row r="820" spans="1:8" x14ac:dyDescent="0.25">
      <c r="A820" t="s">
        <v>5365</v>
      </c>
      <c r="B820" t="s">
        <v>5366</v>
      </c>
      <c r="C820">
        <v>655</v>
      </c>
      <c r="D820" t="s">
        <v>3234</v>
      </c>
      <c r="E820">
        <v>689</v>
      </c>
      <c r="F820" s="192">
        <v>105.216073687562</v>
      </c>
      <c r="G820" s="192">
        <v>72493.874770730006</v>
      </c>
      <c r="H820">
        <v>34</v>
      </c>
    </row>
    <row r="821" spans="1:8" x14ac:dyDescent="0.25">
      <c r="A821" t="s">
        <v>5365</v>
      </c>
      <c r="B821" t="s">
        <v>5366</v>
      </c>
      <c r="C821">
        <v>252</v>
      </c>
      <c r="D821" t="s">
        <v>3160</v>
      </c>
      <c r="E821">
        <v>1</v>
      </c>
      <c r="F821" s="192">
        <v>13.36069814</v>
      </c>
      <c r="G821" s="192">
        <v>13.36069814</v>
      </c>
      <c r="H821">
        <v>1</v>
      </c>
    </row>
    <row r="822" spans="1:8" x14ac:dyDescent="0.25">
      <c r="A822" t="s">
        <v>5365</v>
      </c>
      <c r="B822" t="s">
        <v>5366</v>
      </c>
      <c r="C822">
        <v>217</v>
      </c>
      <c r="D822" t="s">
        <v>3151</v>
      </c>
      <c r="E822">
        <v>1</v>
      </c>
      <c r="F822" s="192">
        <v>829.93687072</v>
      </c>
      <c r="G822" s="192">
        <v>829.93687072</v>
      </c>
      <c r="H822">
        <v>1</v>
      </c>
    </row>
    <row r="823" spans="1:8" x14ac:dyDescent="0.25">
      <c r="A823" t="s">
        <v>5365</v>
      </c>
      <c r="B823" t="s">
        <v>5366</v>
      </c>
      <c r="C823">
        <v>260</v>
      </c>
      <c r="D823" t="s">
        <v>3168</v>
      </c>
      <c r="E823">
        <v>8</v>
      </c>
      <c r="F823" s="192">
        <v>383.77895373249999</v>
      </c>
      <c r="G823" s="192">
        <v>3070.2316298599999</v>
      </c>
      <c r="H823">
        <v>3</v>
      </c>
    </row>
    <row r="824" spans="1:8" x14ac:dyDescent="0.25">
      <c r="A824" t="s">
        <v>5365</v>
      </c>
      <c r="B824" t="s">
        <v>5366</v>
      </c>
      <c r="C824">
        <v>421</v>
      </c>
      <c r="D824" t="s">
        <v>3220</v>
      </c>
      <c r="E824">
        <v>1</v>
      </c>
      <c r="F824" s="192">
        <v>340.86695374999999</v>
      </c>
      <c r="G824" s="192">
        <v>340.86695374999999</v>
      </c>
      <c r="H824">
        <v>1</v>
      </c>
    </row>
    <row r="825" spans="1:8" x14ac:dyDescent="0.25">
      <c r="A825" t="s">
        <v>5365</v>
      </c>
      <c r="B825" t="s">
        <v>5366</v>
      </c>
      <c r="C825">
        <v>218</v>
      </c>
      <c r="D825" t="s">
        <v>3152</v>
      </c>
      <c r="E825">
        <v>2</v>
      </c>
      <c r="F825" s="192">
        <v>553.55329399499999</v>
      </c>
      <c r="G825" s="192">
        <v>1107.10658799</v>
      </c>
      <c r="H825">
        <v>1</v>
      </c>
    </row>
    <row r="826" spans="1:8" x14ac:dyDescent="0.25">
      <c r="A826" t="s">
        <v>5365</v>
      </c>
      <c r="B826" t="s">
        <v>5366</v>
      </c>
      <c r="C826">
        <v>216</v>
      </c>
      <c r="D826" t="s">
        <v>3150</v>
      </c>
      <c r="E826">
        <v>9535</v>
      </c>
      <c r="F826" s="192">
        <v>129.897734073918</v>
      </c>
      <c r="G826" s="192">
        <v>1238574.8943948101</v>
      </c>
      <c r="H826">
        <v>53</v>
      </c>
    </row>
    <row r="827" spans="1:8" x14ac:dyDescent="0.25">
      <c r="A827" t="s">
        <v>5365</v>
      </c>
      <c r="B827" t="s">
        <v>5366</v>
      </c>
      <c r="C827">
        <v>262</v>
      </c>
      <c r="D827" t="s">
        <v>3170</v>
      </c>
      <c r="E827">
        <v>43</v>
      </c>
      <c r="F827" s="192">
        <v>313.11930850930202</v>
      </c>
      <c r="G827" s="192">
        <v>13464.130265899999</v>
      </c>
      <c r="H827">
        <v>3</v>
      </c>
    </row>
    <row r="828" spans="1:8" x14ac:dyDescent="0.25">
      <c r="A828" t="s">
        <v>5365</v>
      </c>
      <c r="B828" t="s">
        <v>5366</v>
      </c>
      <c r="C828">
        <v>420</v>
      </c>
      <c r="D828" t="s">
        <v>3219</v>
      </c>
      <c r="E828">
        <v>6</v>
      </c>
      <c r="F828" s="192">
        <v>263.80317648833301</v>
      </c>
      <c r="G828" s="192">
        <v>1582.81905893</v>
      </c>
      <c r="H828">
        <v>6</v>
      </c>
    </row>
    <row r="829" spans="1:8" x14ac:dyDescent="0.25">
      <c r="A829" t="s">
        <v>5365</v>
      </c>
      <c r="B829" t="s">
        <v>5366</v>
      </c>
      <c r="C829">
        <v>410</v>
      </c>
      <c r="D829" t="s">
        <v>3218</v>
      </c>
      <c r="E829">
        <v>1</v>
      </c>
      <c r="F829" s="192">
        <v>10.95502057</v>
      </c>
      <c r="G829" s="192">
        <v>10.95502057</v>
      </c>
      <c r="H829">
        <v>1</v>
      </c>
    </row>
    <row r="830" spans="1:8" x14ac:dyDescent="0.25">
      <c r="A830" t="s">
        <v>5365</v>
      </c>
      <c r="B830" t="s">
        <v>5366</v>
      </c>
      <c r="C830">
        <v>110</v>
      </c>
      <c r="D830" t="s">
        <v>3127</v>
      </c>
      <c r="E830">
        <v>1</v>
      </c>
      <c r="F830" s="192">
        <v>92.606411929999993</v>
      </c>
      <c r="G830" s="192">
        <v>92.606411929999993</v>
      </c>
      <c r="H830">
        <v>1</v>
      </c>
    </row>
    <row r="831" spans="1:8" x14ac:dyDescent="0.25">
      <c r="A831" t="s">
        <v>5430</v>
      </c>
      <c r="B831" t="s">
        <v>5431</v>
      </c>
      <c r="C831">
        <v>324</v>
      </c>
      <c r="D831" t="s">
        <v>3197</v>
      </c>
      <c r="E831">
        <v>34</v>
      </c>
      <c r="F831" s="192">
        <v>81.900129595588197</v>
      </c>
      <c r="G831" s="192">
        <v>2784.60440625</v>
      </c>
      <c r="H831">
        <v>1</v>
      </c>
    </row>
    <row r="832" spans="1:8" x14ac:dyDescent="0.25">
      <c r="A832" t="s">
        <v>5430</v>
      </c>
      <c r="B832" t="s">
        <v>5431</v>
      </c>
      <c r="C832">
        <v>103</v>
      </c>
      <c r="D832" t="s">
        <v>3121</v>
      </c>
      <c r="E832">
        <v>1</v>
      </c>
      <c r="F832" s="192">
        <v>76.378959230000007</v>
      </c>
      <c r="G832" s="192">
        <v>76.378959230000007</v>
      </c>
      <c r="H832">
        <v>1</v>
      </c>
    </row>
    <row r="833" spans="1:8" x14ac:dyDescent="0.25">
      <c r="A833" t="s">
        <v>5430</v>
      </c>
      <c r="B833" t="s">
        <v>5431</v>
      </c>
      <c r="C833">
        <v>320</v>
      </c>
      <c r="D833" t="s">
        <v>3193</v>
      </c>
      <c r="E833">
        <v>2</v>
      </c>
      <c r="F833" s="192">
        <v>230.854263385</v>
      </c>
      <c r="G833" s="192">
        <v>461.70852676999999</v>
      </c>
      <c r="H833">
        <v>2</v>
      </c>
    </row>
    <row r="834" spans="1:8" x14ac:dyDescent="0.25">
      <c r="A834" t="s">
        <v>5430</v>
      </c>
      <c r="B834" t="s">
        <v>5431</v>
      </c>
      <c r="C834">
        <v>311</v>
      </c>
      <c r="D834" t="s">
        <v>3186</v>
      </c>
      <c r="E834">
        <v>22</v>
      </c>
      <c r="F834" s="192">
        <v>77.4501143190909</v>
      </c>
      <c r="G834" s="192">
        <v>1703.90251502</v>
      </c>
      <c r="H834">
        <v>2</v>
      </c>
    </row>
    <row r="835" spans="1:8" x14ac:dyDescent="0.25">
      <c r="A835" t="s">
        <v>5430</v>
      </c>
      <c r="B835" t="s">
        <v>5431</v>
      </c>
      <c r="C835">
        <v>304</v>
      </c>
      <c r="D835" t="s">
        <v>3179</v>
      </c>
      <c r="E835">
        <v>7</v>
      </c>
      <c r="F835" s="192">
        <v>48.067780069999998</v>
      </c>
      <c r="G835" s="192">
        <v>336.47446049000001</v>
      </c>
      <c r="H835">
        <v>1</v>
      </c>
    </row>
    <row r="836" spans="1:8" x14ac:dyDescent="0.25">
      <c r="A836" t="s">
        <v>5430</v>
      </c>
      <c r="B836" t="s">
        <v>5431</v>
      </c>
      <c r="C836">
        <v>104</v>
      </c>
      <c r="D836" t="s">
        <v>3122</v>
      </c>
      <c r="E836">
        <v>2</v>
      </c>
      <c r="F836" s="192">
        <v>113.66400808</v>
      </c>
      <c r="G836" s="192">
        <v>227.32801616</v>
      </c>
      <c r="H836">
        <v>1</v>
      </c>
    </row>
    <row r="837" spans="1:8" x14ac:dyDescent="0.25">
      <c r="A837" t="s">
        <v>5430</v>
      </c>
      <c r="B837" t="s">
        <v>5431</v>
      </c>
      <c r="C837">
        <v>330</v>
      </c>
      <c r="D837" t="s">
        <v>3202</v>
      </c>
      <c r="E837">
        <v>1</v>
      </c>
      <c r="F837" s="192">
        <v>89.231745160000003</v>
      </c>
      <c r="G837" s="192">
        <v>89.231745160000003</v>
      </c>
      <c r="H837">
        <v>1</v>
      </c>
    </row>
    <row r="838" spans="1:8" x14ac:dyDescent="0.25">
      <c r="A838" t="s">
        <v>5430</v>
      </c>
      <c r="B838" t="s">
        <v>5431</v>
      </c>
      <c r="C838">
        <v>307</v>
      </c>
      <c r="D838" t="s">
        <v>3182</v>
      </c>
      <c r="E838">
        <v>49</v>
      </c>
      <c r="F838" s="192">
        <v>233.38703264061201</v>
      </c>
      <c r="G838" s="192">
        <v>11435.964599389999</v>
      </c>
      <c r="H838">
        <v>4</v>
      </c>
    </row>
    <row r="839" spans="1:8" x14ac:dyDescent="0.25">
      <c r="A839" t="s">
        <v>5430</v>
      </c>
      <c r="B839" t="s">
        <v>5431</v>
      </c>
      <c r="C839">
        <v>120</v>
      </c>
      <c r="D839" t="s">
        <v>3128</v>
      </c>
      <c r="E839">
        <v>1</v>
      </c>
      <c r="F839" s="192">
        <v>104.14598101999999</v>
      </c>
      <c r="G839" s="192">
        <v>104.14598101999999</v>
      </c>
      <c r="H839">
        <v>1</v>
      </c>
    </row>
    <row r="840" spans="1:8" x14ac:dyDescent="0.25">
      <c r="A840" t="s">
        <v>5430</v>
      </c>
      <c r="B840" t="s">
        <v>5431</v>
      </c>
      <c r="C840">
        <v>301</v>
      </c>
      <c r="D840" t="s">
        <v>3176</v>
      </c>
      <c r="E840">
        <v>3</v>
      </c>
      <c r="F840" s="192">
        <v>165.320707423333</v>
      </c>
      <c r="G840" s="192">
        <v>495.96212227000001</v>
      </c>
      <c r="H840">
        <v>3</v>
      </c>
    </row>
    <row r="841" spans="1:8" x14ac:dyDescent="0.25">
      <c r="A841" t="s">
        <v>5430</v>
      </c>
      <c r="B841" t="s">
        <v>5431</v>
      </c>
      <c r="C841">
        <v>300</v>
      </c>
      <c r="D841" t="s">
        <v>3175</v>
      </c>
      <c r="E841">
        <v>5</v>
      </c>
      <c r="F841" s="192">
        <v>76.660585478000002</v>
      </c>
      <c r="G841" s="192">
        <v>383.30292738999998</v>
      </c>
      <c r="H841">
        <v>3</v>
      </c>
    </row>
    <row r="842" spans="1:8" x14ac:dyDescent="0.25">
      <c r="A842" t="s">
        <v>5430</v>
      </c>
      <c r="B842" t="s">
        <v>5431</v>
      </c>
      <c r="C842">
        <v>100</v>
      </c>
      <c r="D842" t="s">
        <v>3118</v>
      </c>
      <c r="E842">
        <v>1</v>
      </c>
      <c r="F842" s="192">
        <v>115.67930330999999</v>
      </c>
      <c r="G842" s="192">
        <v>115.67930330999999</v>
      </c>
      <c r="H842">
        <v>1</v>
      </c>
    </row>
    <row r="843" spans="1:8" x14ac:dyDescent="0.25">
      <c r="A843" t="s">
        <v>5430</v>
      </c>
      <c r="B843" t="s">
        <v>5431</v>
      </c>
      <c r="C843">
        <v>430</v>
      </c>
      <c r="D843" t="s">
        <v>3222</v>
      </c>
      <c r="E843">
        <v>2</v>
      </c>
      <c r="F843" s="192">
        <v>113.641404155</v>
      </c>
      <c r="G843" s="192">
        <v>227.28280831000001</v>
      </c>
      <c r="H843">
        <v>2</v>
      </c>
    </row>
    <row r="844" spans="1:8" x14ac:dyDescent="0.25">
      <c r="A844" t="s">
        <v>5430</v>
      </c>
      <c r="B844" t="s">
        <v>5431</v>
      </c>
      <c r="C844">
        <v>350</v>
      </c>
      <c r="D844" t="s">
        <v>3210</v>
      </c>
      <c r="E844">
        <v>1</v>
      </c>
      <c r="F844" s="192">
        <v>1085.11556879</v>
      </c>
      <c r="G844" s="192">
        <v>1085.11556879</v>
      </c>
      <c r="H844">
        <v>1</v>
      </c>
    </row>
    <row r="845" spans="1:8" x14ac:dyDescent="0.25">
      <c r="A845" t="s">
        <v>5430</v>
      </c>
      <c r="B845" t="s">
        <v>5431</v>
      </c>
      <c r="C845">
        <v>370</v>
      </c>
      <c r="D845" t="s">
        <v>3214</v>
      </c>
      <c r="E845">
        <v>104</v>
      </c>
      <c r="F845" s="192">
        <v>225.14364429615401</v>
      </c>
      <c r="G845" s="192">
        <v>23414.939006799999</v>
      </c>
      <c r="H845">
        <v>1</v>
      </c>
    </row>
    <row r="846" spans="1:8" x14ac:dyDescent="0.25">
      <c r="A846" t="s">
        <v>5430</v>
      </c>
      <c r="B846" t="s">
        <v>5431</v>
      </c>
      <c r="C846">
        <v>460</v>
      </c>
      <c r="D846" t="s">
        <v>3224</v>
      </c>
      <c r="E846">
        <v>9233</v>
      </c>
      <c r="F846" s="192">
        <v>89.859444045186805</v>
      </c>
      <c r="G846" s="192">
        <v>829672.24686921004</v>
      </c>
      <c r="H846">
        <v>9</v>
      </c>
    </row>
    <row r="847" spans="1:8" x14ac:dyDescent="0.25">
      <c r="A847" t="s">
        <v>5430</v>
      </c>
      <c r="B847" t="s">
        <v>5431</v>
      </c>
      <c r="C847">
        <v>361</v>
      </c>
      <c r="D847" t="s">
        <v>3213</v>
      </c>
      <c r="E847">
        <v>3</v>
      </c>
      <c r="F847" s="192">
        <v>192.38755300333301</v>
      </c>
      <c r="G847" s="192">
        <v>577.16265900999997</v>
      </c>
      <c r="H847">
        <v>2</v>
      </c>
    </row>
    <row r="848" spans="1:8" x14ac:dyDescent="0.25">
      <c r="A848" t="s">
        <v>5430</v>
      </c>
      <c r="B848" t="s">
        <v>5431</v>
      </c>
      <c r="C848">
        <v>400</v>
      </c>
      <c r="D848" t="s">
        <v>3216</v>
      </c>
      <c r="E848">
        <v>29</v>
      </c>
      <c r="F848" s="192">
        <v>237.71717442862101</v>
      </c>
      <c r="G848" s="192">
        <v>6893.7980584300003</v>
      </c>
      <c r="H848">
        <v>4</v>
      </c>
    </row>
    <row r="849" spans="1:8" x14ac:dyDescent="0.25">
      <c r="A849" t="s">
        <v>5430</v>
      </c>
      <c r="B849" t="s">
        <v>5431</v>
      </c>
      <c r="C849">
        <v>130</v>
      </c>
      <c r="D849" t="s">
        <v>3129</v>
      </c>
      <c r="E849">
        <v>64793</v>
      </c>
      <c r="F849" s="192">
        <v>137.429544321245</v>
      </c>
      <c r="G849" s="192">
        <v>8904472.4652064107</v>
      </c>
      <c r="H849">
        <v>96</v>
      </c>
    </row>
    <row r="850" spans="1:8" x14ac:dyDescent="0.25">
      <c r="A850" t="s">
        <v>5430</v>
      </c>
      <c r="B850" t="s">
        <v>5431</v>
      </c>
      <c r="C850">
        <v>662</v>
      </c>
      <c r="D850" t="s">
        <v>3238</v>
      </c>
      <c r="E850">
        <v>448</v>
      </c>
      <c r="F850" s="192">
        <v>27.632501847834799</v>
      </c>
      <c r="G850" s="192">
        <v>12379.36082783</v>
      </c>
      <c r="H850">
        <v>12</v>
      </c>
    </row>
    <row r="851" spans="1:8" x14ac:dyDescent="0.25">
      <c r="A851" t="s">
        <v>5430</v>
      </c>
      <c r="B851" t="s">
        <v>5431</v>
      </c>
      <c r="C851">
        <v>655</v>
      </c>
      <c r="D851" t="s">
        <v>3234</v>
      </c>
      <c r="E851">
        <v>393</v>
      </c>
      <c r="F851" s="192">
        <v>89.904800979287501</v>
      </c>
      <c r="G851" s="192">
        <v>35332.586784860003</v>
      </c>
      <c r="H851">
        <v>13</v>
      </c>
    </row>
    <row r="852" spans="1:8" x14ac:dyDescent="0.25">
      <c r="A852" t="s">
        <v>5430</v>
      </c>
      <c r="B852" t="s">
        <v>5431</v>
      </c>
      <c r="C852">
        <v>216</v>
      </c>
      <c r="D852" t="s">
        <v>3150</v>
      </c>
      <c r="E852">
        <v>8</v>
      </c>
      <c r="F852" s="192">
        <v>139.02413720749999</v>
      </c>
      <c r="G852" s="192">
        <v>1112.1930976599999</v>
      </c>
      <c r="H852">
        <v>4</v>
      </c>
    </row>
    <row r="853" spans="1:8" x14ac:dyDescent="0.25">
      <c r="A853" t="s">
        <v>5430</v>
      </c>
      <c r="B853" t="s">
        <v>5431</v>
      </c>
      <c r="C853">
        <v>650</v>
      </c>
      <c r="D853" t="s">
        <v>3229</v>
      </c>
      <c r="E853">
        <v>1</v>
      </c>
      <c r="F853" s="192">
        <v>50.023010710000001</v>
      </c>
      <c r="G853" s="192">
        <v>50.023010710000001</v>
      </c>
      <c r="H853">
        <v>1</v>
      </c>
    </row>
    <row r="854" spans="1:8" x14ac:dyDescent="0.25">
      <c r="A854" t="s">
        <v>5430</v>
      </c>
      <c r="B854" t="s">
        <v>5431</v>
      </c>
      <c r="C854">
        <v>340</v>
      </c>
      <c r="D854" t="s">
        <v>3204</v>
      </c>
      <c r="E854">
        <v>1</v>
      </c>
      <c r="F854" s="192">
        <v>71.577953379999997</v>
      </c>
      <c r="G854" s="192">
        <v>71.577953379999997</v>
      </c>
      <c r="H854">
        <v>1</v>
      </c>
    </row>
    <row r="855" spans="1:8" x14ac:dyDescent="0.25">
      <c r="A855" t="s">
        <v>5430</v>
      </c>
      <c r="B855" t="s">
        <v>5431</v>
      </c>
      <c r="C855">
        <v>341</v>
      </c>
      <c r="D855" t="s">
        <v>3205</v>
      </c>
      <c r="E855">
        <v>2</v>
      </c>
      <c r="F855" s="192">
        <v>20.261052594999999</v>
      </c>
      <c r="G855" s="192">
        <v>40.522105189999998</v>
      </c>
      <c r="H855">
        <v>1</v>
      </c>
    </row>
    <row r="856" spans="1:8" x14ac:dyDescent="0.25">
      <c r="A856" t="s">
        <v>5430</v>
      </c>
      <c r="B856" t="s">
        <v>5431</v>
      </c>
      <c r="C856">
        <v>410</v>
      </c>
      <c r="D856" t="s">
        <v>3218</v>
      </c>
      <c r="E856">
        <v>2</v>
      </c>
      <c r="F856" s="192">
        <v>171.35150501999999</v>
      </c>
      <c r="G856" s="192">
        <v>342.70301003999998</v>
      </c>
      <c r="H856">
        <v>2</v>
      </c>
    </row>
    <row r="857" spans="1:8" x14ac:dyDescent="0.25">
      <c r="A857" t="s">
        <v>5430</v>
      </c>
      <c r="B857" t="s">
        <v>5431</v>
      </c>
      <c r="C857">
        <v>329</v>
      </c>
      <c r="D857" t="s">
        <v>3201</v>
      </c>
      <c r="E857">
        <v>1</v>
      </c>
      <c r="F857" s="192">
        <v>356.70069411999998</v>
      </c>
      <c r="G857" s="192">
        <v>356.70069411999998</v>
      </c>
      <c r="H857">
        <v>1</v>
      </c>
    </row>
    <row r="858" spans="1:8" x14ac:dyDescent="0.25">
      <c r="A858" t="s">
        <v>5430</v>
      </c>
      <c r="B858" t="s">
        <v>5431</v>
      </c>
      <c r="C858">
        <v>110</v>
      </c>
      <c r="D858" t="s">
        <v>3127</v>
      </c>
      <c r="E858">
        <v>4</v>
      </c>
      <c r="F858" s="192">
        <v>189.43002256</v>
      </c>
      <c r="G858" s="192">
        <v>757.72009023999999</v>
      </c>
      <c r="H858">
        <v>3</v>
      </c>
    </row>
    <row r="859" spans="1:8" x14ac:dyDescent="0.25">
      <c r="A859" t="s">
        <v>5430</v>
      </c>
      <c r="B859" t="s">
        <v>5431</v>
      </c>
      <c r="C859">
        <v>101</v>
      </c>
      <c r="D859" t="s">
        <v>3119</v>
      </c>
      <c r="E859">
        <v>1</v>
      </c>
      <c r="F859" s="192">
        <v>105.0210165</v>
      </c>
      <c r="G859" s="192">
        <v>105.0210165</v>
      </c>
      <c r="H859">
        <v>1</v>
      </c>
    </row>
    <row r="860" spans="1:8" x14ac:dyDescent="0.25">
      <c r="A860" t="s">
        <v>5367</v>
      </c>
      <c r="B860" t="s">
        <v>5368</v>
      </c>
      <c r="C860">
        <v>311</v>
      </c>
      <c r="D860" t="s">
        <v>3186</v>
      </c>
      <c r="E860">
        <v>4</v>
      </c>
      <c r="F860" s="192">
        <v>27.625065435</v>
      </c>
      <c r="G860" s="192">
        <v>110.50026174</v>
      </c>
      <c r="H860">
        <v>1</v>
      </c>
    </row>
    <row r="861" spans="1:8" x14ac:dyDescent="0.25">
      <c r="A861" t="s">
        <v>5367</v>
      </c>
      <c r="B861" t="s">
        <v>5368</v>
      </c>
      <c r="C861">
        <v>304</v>
      </c>
      <c r="D861" t="s">
        <v>3179</v>
      </c>
      <c r="E861">
        <v>2</v>
      </c>
      <c r="F861" s="192">
        <v>35.863640574999998</v>
      </c>
      <c r="G861" s="192">
        <v>71.727281149999996</v>
      </c>
      <c r="H861">
        <v>2</v>
      </c>
    </row>
    <row r="862" spans="1:8" x14ac:dyDescent="0.25">
      <c r="A862" t="s">
        <v>5367</v>
      </c>
      <c r="B862" t="s">
        <v>5368</v>
      </c>
      <c r="C862">
        <v>307</v>
      </c>
      <c r="D862" t="s">
        <v>3182</v>
      </c>
      <c r="E862">
        <v>1</v>
      </c>
      <c r="F862" s="192">
        <v>311.89735969999998</v>
      </c>
      <c r="G862" s="192">
        <v>311.89735969999998</v>
      </c>
      <c r="H862">
        <v>1</v>
      </c>
    </row>
    <row r="863" spans="1:8" x14ac:dyDescent="0.25">
      <c r="A863" t="s">
        <v>5367</v>
      </c>
      <c r="B863" t="s">
        <v>5368</v>
      </c>
      <c r="C863">
        <v>120</v>
      </c>
      <c r="D863" t="s">
        <v>3128</v>
      </c>
      <c r="E863">
        <v>1</v>
      </c>
      <c r="F863" s="192">
        <v>73.133279849999994</v>
      </c>
      <c r="G863" s="192">
        <v>73.133279849999994</v>
      </c>
      <c r="H863">
        <v>1</v>
      </c>
    </row>
    <row r="864" spans="1:8" x14ac:dyDescent="0.25">
      <c r="A864" t="s">
        <v>5367</v>
      </c>
      <c r="B864" t="s">
        <v>5368</v>
      </c>
      <c r="C864">
        <v>100</v>
      </c>
      <c r="D864" t="s">
        <v>3118</v>
      </c>
      <c r="E864">
        <v>1</v>
      </c>
      <c r="F864" s="192">
        <v>146.92496711999999</v>
      </c>
      <c r="G864" s="192">
        <v>146.92496711999999</v>
      </c>
      <c r="H864">
        <v>1</v>
      </c>
    </row>
    <row r="865" spans="1:8" x14ac:dyDescent="0.25">
      <c r="A865" t="s">
        <v>5367</v>
      </c>
      <c r="B865" t="s">
        <v>5368</v>
      </c>
      <c r="C865">
        <v>370</v>
      </c>
      <c r="D865" t="s">
        <v>3214</v>
      </c>
      <c r="E865">
        <v>8</v>
      </c>
      <c r="F865" s="192">
        <v>213.81828874249999</v>
      </c>
      <c r="G865" s="192">
        <v>1710.5463099399999</v>
      </c>
      <c r="H865">
        <v>1</v>
      </c>
    </row>
    <row r="866" spans="1:8" x14ac:dyDescent="0.25">
      <c r="A866" t="s">
        <v>5367</v>
      </c>
      <c r="B866" t="s">
        <v>5368</v>
      </c>
      <c r="C866">
        <v>460</v>
      </c>
      <c r="D866" t="s">
        <v>3224</v>
      </c>
      <c r="E866">
        <v>77</v>
      </c>
      <c r="F866" s="192">
        <v>89.994990510129895</v>
      </c>
      <c r="G866" s="192">
        <v>6929.6142692800004</v>
      </c>
      <c r="H866">
        <v>5</v>
      </c>
    </row>
    <row r="867" spans="1:8" x14ac:dyDescent="0.25">
      <c r="A867" t="s">
        <v>5367</v>
      </c>
      <c r="B867" t="s">
        <v>5368</v>
      </c>
      <c r="C867">
        <v>130</v>
      </c>
      <c r="D867" t="s">
        <v>3129</v>
      </c>
      <c r="E867">
        <v>1996</v>
      </c>
      <c r="F867" s="192">
        <v>126.710008911323</v>
      </c>
      <c r="G867" s="192">
        <v>252913.17778699999</v>
      </c>
      <c r="H867">
        <v>77</v>
      </c>
    </row>
    <row r="868" spans="1:8" x14ac:dyDescent="0.25">
      <c r="A868" t="s">
        <v>5367</v>
      </c>
      <c r="B868" t="s">
        <v>5368</v>
      </c>
      <c r="C868">
        <v>662</v>
      </c>
      <c r="D868" t="s">
        <v>3238</v>
      </c>
      <c r="E868">
        <v>15</v>
      </c>
      <c r="F868" s="192">
        <v>66.239073882666702</v>
      </c>
      <c r="G868" s="192">
        <v>993.58610824000004</v>
      </c>
      <c r="H868">
        <v>5</v>
      </c>
    </row>
    <row r="869" spans="1:8" x14ac:dyDescent="0.25">
      <c r="A869" t="s">
        <v>5367</v>
      </c>
      <c r="B869" t="s">
        <v>5368</v>
      </c>
      <c r="C869">
        <v>655</v>
      </c>
      <c r="D869" t="s">
        <v>3234</v>
      </c>
      <c r="E869">
        <v>187</v>
      </c>
      <c r="F869" s="192">
        <v>80.454915609786099</v>
      </c>
      <c r="G869" s="192">
        <v>15045.06921903</v>
      </c>
      <c r="H869">
        <v>10</v>
      </c>
    </row>
    <row r="870" spans="1:8" x14ac:dyDescent="0.25">
      <c r="A870" t="s">
        <v>5367</v>
      </c>
      <c r="B870" t="s">
        <v>5368</v>
      </c>
      <c r="C870">
        <v>260</v>
      </c>
      <c r="D870" t="s">
        <v>3168</v>
      </c>
      <c r="E870">
        <v>1</v>
      </c>
      <c r="F870" s="192">
        <v>113.55464606</v>
      </c>
      <c r="G870" s="192">
        <v>113.55464606</v>
      </c>
      <c r="H870">
        <v>1</v>
      </c>
    </row>
    <row r="871" spans="1:8" x14ac:dyDescent="0.25">
      <c r="A871" t="s">
        <v>5367</v>
      </c>
      <c r="B871" t="s">
        <v>5368</v>
      </c>
      <c r="C871">
        <v>421</v>
      </c>
      <c r="D871" t="s">
        <v>3220</v>
      </c>
      <c r="E871">
        <v>4</v>
      </c>
      <c r="F871" s="192">
        <v>330.86063888500001</v>
      </c>
      <c r="G871" s="192">
        <v>1323.4425555400001</v>
      </c>
      <c r="H871">
        <v>1</v>
      </c>
    </row>
    <row r="872" spans="1:8" x14ac:dyDescent="0.25">
      <c r="A872" t="s">
        <v>5367</v>
      </c>
      <c r="B872" t="s">
        <v>5368</v>
      </c>
      <c r="C872">
        <v>216</v>
      </c>
      <c r="D872" t="s">
        <v>3150</v>
      </c>
      <c r="E872">
        <v>2028</v>
      </c>
      <c r="F872" s="192">
        <v>222.06761819337299</v>
      </c>
      <c r="G872" s="192">
        <v>450353.12969615997</v>
      </c>
      <c r="H872">
        <v>44</v>
      </c>
    </row>
    <row r="873" spans="1:8" x14ac:dyDescent="0.25">
      <c r="A873" t="s">
        <v>5367</v>
      </c>
      <c r="B873" t="s">
        <v>5368</v>
      </c>
      <c r="C873">
        <v>262</v>
      </c>
      <c r="D873" t="s">
        <v>3170</v>
      </c>
      <c r="E873">
        <v>2</v>
      </c>
      <c r="F873" s="192">
        <v>2663.5</v>
      </c>
      <c r="G873" s="192">
        <v>5327</v>
      </c>
      <c r="H873">
        <v>1</v>
      </c>
    </row>
    <row r="874" spans="1:8" x14ac:dyDescent="0.25">
      <c r="A874" t="s">
        <v>5367</v>
      </c>
      <c r="B874" t="s">
        <v>5368</v>
      </c>
      <c r="C874">
        <v>420</v>
      </c>
      <c r="D874" t="s">
        <v>3219</v>
      </c>
      <c r="E874">
        <v>3</v>
      </c>
      <c r="F874" s="192">
        <v>218.704509436667</v>
      </c>
      <c r="G874" s="192">
        <v>656.11352830999999</v>
      </c>
      <c r="H874">
        <v>2</v>
      </c>
    </row>
    <row r="875" spans="1:8" x14ac:dyDescent="0.25">
      <c r="A875" t="s">
        <v>3630</v>
      </c>
      <c r="B875" t="s">
        <v>3631</v>
      </c>
      <c r="C875">
        <v>130</v>
      </c>
      <c r="D875" t="s">
        <v>3129</v>
      </c>
      <c r="E875">
        <v>18</v>
      </c>
      <c r="F875" s="192">
        <v>207.113788341667</v>
      </c>
      <c r="G875" s="192">
        <v>3728.0481901500002</v>
      </c>
      <c r="H875">
        <v>2</v>
      </c>
    </row>
    <row r="876" spans="1:8" x14ac:dyDescent="0.25">
      <c r="A876" t="s">
        <v>3634</v>
      </c>
      <c r="B876" t="s">
        <v>3635</v>
      </c>
      <c r="C876">
        <v>330</v>
      </c>
      <c r="D876" t="s">
        <v>3202</v>
      </c>
      <c r="E876">
        <v>7</v>
      </c>
      <c r="F876" s="192">
        <v>109.635212475714</v>
      </c>
      <c r="G876" s="192">
        <v>767.44648732999997</v>
      </c>
      <c r="H876">
        <v>7</v>
      </c>
    </row>
    <row r="877" spans="1:8" x14ac:dyDescent="0.25">
      <c r="A877" t="s">
        <v>3634</v>
      </c>
      <c r="B877" t="s">
        <v>3635</v>
      </c>
      <c r="C877">
        <v>130</v>
      </c>
      <c r="D877" t="s">
        <v>3129</v>
      </c>
      <c r="E877">
        <v>58</v>
      </c>
      <c r="F877" s="192">
        <v>127.405138272069</v>
      </c>
      <c r="G877" s="192">
        <v>7389.4980197799996</v>
      </c>
      <c r="H877">
        <v>8</v>
      </c>
    </row>
    <row r="878" spans="1:8" x14ac:dyDescent="0.25">
      <c r="A878" t="s">
        <v>3638</v>
      </c>
      <c r="B878" t="s">
        <v>3639</v>
      </c>
      <c r="C878">
        <v>190</v>
      </c>
      <c r="D878" t="s">
        <v>3144</v>
      </c>
      <c r="E878">
        <v>1</v>
      </c>
      <c r="F878" s="192">
        <v>98.496225600000002</v>
      </c>
      <c r="G878" s="192">
        <v>98.496225600000002</v>
      </c>
      <c r="H878">
        <v>1</v>
      </c>
    </row>
    <row r="879" spans="1:8" x14ac:dyDescent="0.25">
      <c r="A879" t="s">
        <v>3638</v>
      </c>
      <c r="B879" t="s">
        <v>3639</v>
      </c>
      <c r="C879">
        <v>324</v>
      </c>
      <c r="D879" t="s">
        <v>3197</v>
      </c>
      <c r="E879">
        <v>8</v>
      </c>
      <c r="F879" s="192">
        <v>63.66292756</v>
      </c>
      <c r="G879" s="192">
        <v>509.30342048</v>
      </c>
      <c r="H879">
        <v>1</v>
      </c>
    </row>
    <row r="880" spans="1:8" x14ac:dyDescent="0.25">
      <c r="A880" t="s">
        <v>3638</v>
      </c>
      <c r="B880" t="s">
        <v>3639</v>
      </c>
      <c r="C880">
        <v>310</v>
      </c>
      <c r="D880" t="s">
        <v>3185</v>
      </c>
      <c r="E880">
        <v>2</v>
      </c>
      <c r="F880" s="192">
        <v>195.33997107499999</v>
      </c>
      <c r="G880" s="192">
        <v>390.67994214999999</v>
      </c>
      <c r="H880">
        <v>1</v>
      </c>
    </row>
    <row r="881" spans="1:8" x14ac:dyDescent="0.25">
      <c r="A881" t="s">
        <v>3638</v>
      </c>
      <c r="B881" t="s">
        <v>3639</v>
      </c>
      <c r="C881">
        <v>103</v>
      </c>
      <c r="D881" t="s">
        <v>3121</v>
      </c>
      <c r="E881">
        <v>1</v>
      </c>
      <c r="F881" s="192">
        <v>63.957505859999998</v>
      </c>
      <c r="G881" s="192">
        <v>63.957505859999998</v>
      </c>
      <c r="H881">
        <v>1</v>
      </c>
    </row>
    <row r="882" spans="1:8" x14ac:dyDescent="0.25">
      <c r="A882" t="s">
        <v>3638</v>
      </c>
      <c r="B882" t="s">
        <v>3639</v>
      </c>
      <c r="C882">
        <v>320</v>
      </c>
      <c r="D882" t="s">
        <v>3193</v>
      </c>
      <c r="E882">
        <v>7</v>
      </c>
      <c r="F882" s="192">
        <v>241.15103009142899</v>
      </c>
      <c r="G882" s="192">
        <v>1688.05721064</v>
      </c>
      <c r="H882">
        <v>3</v>
      </c>
    </row>
    <row r="883" spans="1:8" x14ac:dyDescent="0.25">
      <c r="A883" t="s">
        <v>3638</v>
      </c>
      <c r="B883" t="s">
        <v>3639</v>
      </c>
      <c r="C883">
        <v>303</v>
      </c>
      <c r="D883" t="s">
        <v>3178</v>
      </c>
      <c r="E883">
        <v>2</v>
      </c>
      <c r="F883" s="192">
        <v>214.49010157500001</v>
      </c>
      <c r="G883" s="192">
        <v>428.98020315000002</v>
      </c>
      <c r="H883">
        <v>2</v>
      </c>
    </row>
    <row r="884" spans="1:8" x14ac:dyDescent="0.25">
      <c r="A884" t="s">
        <v>3638</v>
      </c>
      <c r="B884" t="s">
        <v>3639</v>
      </c>
      <c r="C884">
        <v>800</v>
      </c>
      <c r="D884" t="s">
        <v>3246</v>
      </c>
      <c r="E884">
        <v>2</v>
      </c>
      <c r="F884" s="192">
        <v>109.63237205</v>
      </c>
      <c r="G884" s="192">
        <v>219.2647441</v>
      </c>
      <c r="H884">
        <v>2</v>
      </c>
    </row>
    <row r="885" spans="1:8" x14ac:dyDescent="0.25">
      <c r="A885" t="s">
        <v>3638</v>
      </c>
      <c r="B885" t="s">
        <v>3639</v>
      </c>
      <c r="C885">
        <v>304</v>
      </c>
      <c r="D885" t="s">
        <v>3179</v>
      </c>
      <c r="E885">
        <v>1</v>
      </c>
      <c r="F885" s="192">
        <v>59.287226680000003</v>
      </c>
      <c r="G885" s="192">
        <v>59.287226680000003</v>
      </c>
      <c r="H885">
        <v>1</v>
      </c>
    </row>
    <row r="886" spans="1:8" x14ac:dyDescent="0.25">
      <c r="A886" t="s">
        <v>3638</v>
      </c>
      <c r="B886" t="s">
        <v>3639</v>
      </c>
      <c r="C886">
        <v>104</v>
      </c>
      <c r="D886" t="s">
        <v>3122</v>
      </c>
      <c r="E886">
        <v>4</v>
      </c>
      <c r="F886" s="192">
        <v>242.83271127</v>
      </c>
      <c r="G886" s="192">
        <v>971.33084508000002</v>
      </c>
      <c r="H886">
        <v>2</v>
      </c>
    </row>
    <row r="887" spans="1:8" x14ac:dyDescent="0.25">
      <c r="A887" t="s">
        <v>3638</v>
      </c>
      <c r="B887" t="s">
        <v>3639</v>
      </c>
      <c r="C887">
        <v>330</v>
      </c>
      <c r="D887" t="s">
        <v>3202</v>
      </c>
      <c r="E887">
        <v>7</v>
      </c>
      <c r="F887" s="192">
        <v>109.659586947143</v>
      </c>
      <c r="G887" s="192">
        <v>767.61710862999996</v>
      </c>
      <c r="H887">
        <v>4</v>
      </c>
    </row>
    <row r="888" spans="1:8" x14ac:dyDescent="0.25">
      <c r="A888" t="s">
        <v>3638</v>
      </c>
      <c r="B888" t="s">
        <v>3639</v>
      </c>
      <c r="C888">
        <v>654</v>
      </c>
      <c r="D888" t="s">
        <v>3233</v>
      </c>
      <c r="E888">
        <v>1</v>
      </c>
      <c r="F888" s="192">
        <v>22.90483506</v>
      </c>
      <c r="G888" s="192">
        <v>22.90483506</v>
      </c>
      <c r="H888">
        <v>1</v>
      </c>
    </row>
    <row r="889" spans="1:8" x14ac:dyDescent="0.25">
      <c r="A889" t="s">
        <v>3638</v>
      </c>
      <c r="B889" t="s">
        <v>3639</v>
      </c>
      <c r="C889">
        <v>120</v>
      </c>
      <c r="D889" t="s">
        <v>3128</v>
      </c>
      <c r="E889">
        <v>3</v>
      </c>
      <c r="F889" s="192">
        <v>69.305392463333305</v>
      </c>
      <c r="G889" s="192">
        <v>207.91617739</v>
      </c>
      <c r="H889">
        <v>2</v>
      </c>
    </row>
    <row r="890" spans="1:8" x14ac:dyDescent="0.25">
      <c r="A890" t="s">
        <v>3638</v>
      </c>
      <c r="B890" t="s">
        <v>3639</v>
      </c>
      <c r="C890">
        <v>301</v>
      </c>
      <c r="D890" t="s">
        <v>3176</v>
      </c>
      <c r="E890">
        <v>4</v>
      </c>
      <c r="F890" s="192">
        <v>216.203354515</v>
      </c>
      <c r="G890" s="192">
        <v>864.81341806</v>
      </c>
      <c r="H890">
        <v>2</v>
      </c>
    </row>
    <row r="891" spans="1:8" x14ac:dyDescent="0.25">
      <c r="A891" t="s">
        <v>3638</v>
      </c>
      <c r="B891" t="s">
        <v>3639</v>
      </c>
      <c r="C891">
        <v>300</v>
      </c>
      <c r="D891" t="s">
        <v>3175</v>
      </c>
      <c r="E891">
        <v>2</v>
      </c>
      <c r="F891" s="192">
        <v>160.28272609000001</v>
      </c>
      <c r="G891" s="192">
        <v>320.56545218000002</v>
      </c>
      <c r="H891">
        <v>2</v>
      </c>
    </row>
    <row r="892" spans="1:8" x14ac:dyDescent="0.25">
      <c r="A892" t="s">
        <v>3638</v>
      </c>
      <c r="B892" t="s">
        <v>3639</v>
      </c>
      <c r="C892">
        <v>100</v>
      </c>
      <c r="D892" t="s">
        <v>3118</v>
      </c>
      <c r="E892">
        <v>1</v>
      </c>
      <c r="F892" s="192">
        <v>94.571705570000006</v>
      </c>
      <c r="G892" s="192">
        <v>94.571705570000006</v>
      </c>
      <c r="H892">
        <v>1</v>
      </c>
    </row>
    <row r="893" spans="1:8" x14ac:dyDescent="0.25">
      <c r="A893" t="s">
        <v>3638</v>
      </c>
      <c r="B893" t="s">
        <v>3639</v>
      </c>
      <c r="C893">
        <v>502</v>
      </c>
      <c r="D893" t="s">
        <v>3226</v>
      </c>
      <c r="E893">
        <v>6</v>
      </c>
      <c r="F893" s="192">
        <v>162.34344921666701</v>
      </c>
      <c r="G893" s="192">
        <v>974.06069530000002</v>
      </c>
      <c r="H893">
        <v>4</v>
      </c>
    </row>
    <row r="894" spans="1:8" x14ac:dyDescent="0.25">
      <c r="A894" t="s">
        <v>3638</v>
      </c>
      <c r="B894" t="s">
        <v>3639</v>
      </c>
      <c r="C894">
        <v>105</v>
      </c>
      <c r="D894" t="s">
        <v>3123</v>
      </c>
      <c r="E894">
        <v>1</v>
      </c>
      <c r="F894" s="192">
        <v>313.15996661999998</v>
      </c>
      <c r="G894" s="192">
        <v>313.15996661999998</v>
      </c>
      <c r="H894">
        <v>1</v>
      </c>
    </row>
    <row r="895" spans="1:8" x14ac:dyDescent="0.25">
      <c r="A895" t="s">
        <v>3638</v>
      </c>
      <c r="B895" t="s">
        <v>3639</v>
      </c>
      <c r="C895">
        <v>144</v>
      </c>
      <c r="D895" t="s">
        <v>3134</v>
      </c>
      <c r="E895">
        <v>2</v>
      </c>
      <c r="F895" s="192">
        <v>159.96921472</v>
      </c>
      <c r="G895" s="192">
        <v>319.93842943999999</v>
      </c>
      <c r="H895">
        <v>1</v>
      </c>
    </row>
    <row r="896" spans="1:8" x14ac:dyDescent="0.25">
      <c r="A896" t="s">
        <v>3638</v>
      </c>
      <c r="B896" t="s">
        <v>3639</v>
      </c>
      <c r="C896">
        <v>460</v>
      </c>
      <c r="D896" t="s">
        <v>3224</v>
      </c>
      <c r="E896">
        <v>24</v>
      </c>
      <c r="F896" s="192">
        <v>126.70573374416701</v>
      </c>
      <c r="G896" s="192">
        <v>3040.9376098600001</v>
      </c>
      <c r="H896">
        <v>1</v>
      </c>
    </row>
    <row r="897" spans="1:8" x14ac:dyDescent="0.25">
      <c r="A897" t="s">
        <v>3638</v>
      </c>
      <c r="B897" t="s">
        <v>3639</v>
      </c>
      <c r="C897">
        <v>560</v>
      </c>
      <c r="D897" t="s">
        <v>3228</v>
      </c>
      <c r="E897">
        <v>8</v>
      </c>
      <c r="F897" s="192">
        <v>47.316996535000001</v>
      </c>
      <c r="G897" s="192">
        <v>378.53597228000001</v>
      </c>
      <c r="H897">
        <v>2</v>
      </c>
    </row>
    <row r="898" spans="1:8" x14ac:dyDescent="0.25">
      <c r="A898" t="s">
        <v>3638</v>
      </c>
      <c r="B898" t="s">
        <v>3639</v>
      </c>
      <c r="C898">
        <v>361</v>
      </c>
      <c r="D898" t="s">
        <v>3213</v>
      </c>
      <c r="E898">
        <v>1</v>
      </c>
      <c r="F898" s="192">
        <v>213.38723874999999</v>
      </c>
      <c r="G898" s="192">
        <v>213.38723874999999</v>
      </c>
      <c r="H898">
        <v>1</v>
      </c>
    </row>
    <row r="899" spans="1:8" x14ac:dyDescent="0.25">
      <c r="A899" t="s">
        <v>3638</v>
      </c>
      <c r="B899" t="s">
        <v>3639</v>
      </c>
      <c r="C899">
        <v>400</v>
      </c>
      <c r="D899" t="s">
        <v>3216</v>
      </c>
      <c r="E899">
        <v>1</v>
      </c>
      <c r="F899" s="192">
        <v>261</v>
      </c>
      <c r="G899" s="192">
        <v>261</v>
      </c>
      <c r="H899">
        <v>1</v>
      </c>
    </row>
    <row r="900" spans="1:8" x14ac:dyDescent="0.25">
      <c r="A900" t="s">
        <v>3638</v>
      </c>
      <c r="B900" t="s">
        <v>3639</v>
      </c>
      <c r="C900">
        <v>501</v>
      </c>
      <c r="D900" t="s">
        <v>3225</v>
      </c>
      <c r="E900">
        <v>1</v>
      </c>
      <c r="F900" s="192">
        <v>9.0848358200000003</v>
      </c>
      <c r="G900" s="192">
        <v>9.0848358200000003</v>
      </c>
      <c r="H900">
        <v>1</v>
      </c>
    </row>
    <row r="901" spans="1:8" x14ac:dyDescent="0.25">
      <c r="A901" t="s">
        <v>3638</v>
      </c>
      <c r="B901" t="s">
        <v>3639</v>
      </c>
      <c r="C901">
        <v>130</v>
      </c>
      <c r="D901" t="s">
        <v>3129</v>
      </c>
      <c r="E901">
        <v>2000</v>
      </c>
      <c r="F901" s="192">
        <v>91.981070464504995</v>
      </c>
      <c r="G901" s="192">
        <v>183962.14092901</v>
      </c>
      <c r="H901">
        <v>46</v>
      </c>
    </row>
    <row r="902" spans="1:8" x14ac:dyDescent="0.25">
      <c r="A902" t="s">
        <v>3638</v>
      </c>
      <c r="B902" t="s">
        <v>3639</v>
      </c>
      <c r="C902">
        <v>140</v>
      </c>
      <c r="D902" t="s">
        <v>3130</v>
      </c>
      <c r="E902">
        <v>2</v>
      </c>
      <c r="F902" s="192">
        <v>137.910600015</v>
      </c>
      <c r="G902" s="192">
        <v>275.82120003</v>
      </c>
      <c r="H902">
        <v>2</v>
      </c>
    </row>
    <row r="903" spans="1:8" x14ac:dyDescent="0.25">
      <c r="A903" t="s">
        <v>3638</v>
      </c>
      <c r="B903" t="s">
        <v>3639</v>
      </c>
      <c r="C903">
        <v>655</v>
      </c>
      <c r="D903" t="s">
        <v>3234</v>
      </c>
      <c r="E903">
        <v>6</v>
      </c>
      <c r="F903" s="192">
        <v>92.650091439999997</v>
      </c>
      <c r="G903" s="192">
        <v>555.90054864000001</v>
      </c>
      <c r="H903">
        <v>3</v>
      </c>
    </row>
    <row r="904" spans="1:8" x14ac:dyDescent="0.25">
      <c r="A904" t="s">
        <v>3638</v>
      </c>
      <c r="B904" t="s">
        <v>3639</v>
      </c>
      <c r="C904">
        <v>254</v>
      </c>
      <c r="D904" t="s">
        <v>3162</v>
      </c>
      <c r="E904">
        <v>1</v>
      </c>
      <c r="F904" s="192">
        <v>246.70889624</v>
      </c>
      <c r="G904" s="192">
        <v>246.70889624</v>
      </c>
      <c r="H904">
        <v>1</v>
      </c>
    </row>
    <row r="905" spans="1:8" x14ac:dyDescent="0.25">
      <c r="A905" t="s">
        <v>3638</v>
      </c>
      <c r="B905" t="s">
        <v>3639</v>
      </c>
      <c r="C905">
        <v>321</v>
      </c>
      <c r="D905" t="s">
        <v>3194</v>
      </c>
      <c r="E905">
        <v>2</v>
      </c>
      <c r="F905" s="192">
        <v>331.60324910999998</v>
      </c>
      <c r="G905" s="192">
        <v>663.20649821999996</v>
      </c>
      <c r="H905">
        <v>1</v>
      </c>
    </row>
    <row r="906" spans="1:8" x14ac:dyDescent="0.25">
      <c r="A906" t="s">
        <v>3638</v>
      </c>
      <c r="B906" t="s">
        <v>3639</v>
      </c>
      <c r="C906">
        <v>253</v>
      </c>
      <c r="D906" t="s">
        <v>3161</v>
      </c>
      <c r="E906">
        <v>1</v>
      </c>
      <c r="F906" s="192">
        <v>168.41852312</v>
      </c>
      <c r="G906" s="192">
        <v>168.41852312</v>
      </c>
      <c r="H906">
        <v>1</v>
      </c>
    </row>
    <row r="907" spans="1:8" x14ac:dyDescent="0.25">
      <c r="A907" t="s">
        <v>3638</v>
      </c>
      <c r="B907" t="s">
        <v>3639</v>
      </c>
      <c r="C907">
        <v>216</v>
      </c>
      <c r="D907" t="s">
        <v>3150</v>
      </c>
      <c r="E907">
        <v>9</v>
      </c>
      <c r="F907" s="192">
        <v>78.888273335555596</v>
      </c>
      <c r="G907" s="192">
        <v>709.99446002000002</v>
      </c>
      <c r="H907">
        <v>4</v>
      </c>
    </row>
    <row r="908" spans="1:8" x14ac:dyDescent="0.25">
      <c r="A908" t="s">
        <v>3638</v>
      </c>
      <c r="B908" t="s">
        <v>3639</v>
      </c>
      <c r="C908">
        <v>211</v>
      </c>
      <c r="D908" t="s">
        <v>3147</v>
      </c>
      <c r="E908">
        <v>1</v>
      </c>
      <c r="F908" s="192">
        <v>81.514973699999999</v>
      </c>
      <c r="G908" s="192">
        <v>81.514973699999999</v>
      </c>
      <c r="H908">
        <v>1</v>
      </c>
    </row>
    <row r="909" spans="1:8" x14ac:dyDescent="0.25">
      <c r="A909" t="s">
        <v>3638</v>
      </c>
      <c r="B909" t="s">
        <v>3639</v>
      </c>
      <c r="C909">
        <v>420</v>
      </c>
      <c r="D909" t="s">
        <v>3219</v>
      </c>
      <c r="E909">
        <v>1</v>
      </c>
      <c r="F909" s="192">
        <v>228.06382145000001</v>
      </c>
      <c r="G909" s="192">
        <v>228.06382145000001</v>
      </c>
      <c r="H909">
        <v>1</v>
      </c>
    </row>
    <row r="910" spans="1:8" x14ac:dyDescent="0.25">
      <c r="A910" t="s">
        <v>3638</v>
      </c>
      <c r="B910" t="s">
        <v>3639</v>
      </c>
      <c r="C910">
        <v>650</v>
      </c>
      <c r="D910" t="s">
        <v>3229</v>
      </c>
      <c r="E910">
        <v>2</v>
      </c>
      <c r="F910" s="192">
        <v>73.475109695</v>
      </c>
      <c r="G910" s="192">
        <v>146.95021939</v>
      </c>
      <c r="H910">
        <v>1</v>
      </c>
    </row>
    <row r="911" spans="1:8" x14ac:dyDescent="0.25">
      <c r="A911" t="s">
        <v>3638</v>
      </c>
      <c r="B911" t="s">
        <v>3639</v>
      </c>
      <c r="C911">
        <v>314</v>
      </c>
      <c r="D911" t="s">
        <v>3188</v>
      </c>
      <c r="E911">
        <v>2</v>
      </c>
      <c r="F911" s="192">
        <v>277.44650651500001</v>
      </c>
      <c r="G911" s="192">
        <v>554.89301303000002</v>
      </c>
      <c r="H911">
        <v>2</v>
      </c>
    </row>
    <row r="912" spans="1:8" x14ac:dyDescent="0.25">
      <c r="A912" t="s">
        <v>3638</v>
      </c>
      <c r="B912" t="s">
        <v>3639</v>
      </c>
      <c r="C912">
        <v>340</v>
      </c>
      <c r="D912" t="s">
        <v>3204</v>
      </c>
      <c r="E912">
        <v>1</v>
      </c>
      <c r="F912" s="192">
        <v>1221.05940194</v>
      </c>
      <c r="G912" s="192">
        <v>1221.05940194</v>
      </c>
      <c r="H912">
        <v>1</v>
      </c>
    </row>
    <row r="913" spans="1:8" x14ac:dyDescent="0.25">
      <c r="A913" t="s">
        <v>3638</v>
      </c>
      <c r="B913" t="s">
        <v>3639</v>
      </c>
      <c r="C913">
        <v>410</v>
      </c>
      <c r="D913" t="s">
        <v>3218</v>
      </c>
      <c r="E913">
        <v>7</v>
      </c>
      <c r="F913" s="192">
        <v>182.98926254428599</v>
      </c>
      <c r="G913" s="192">
        <v>1280.9248378100001</v>
      </c>
      <c r="H913">
        <v>3</v>
      </c>
    </row>
    <row r="914" spans="1:8" x14ac:dyDescent="0.25">
      <c r="A914" t="s">
        <v>3638</v>
      </c>
      <c r="B914" t="s">
        <v>3639</v>
      </c>
      <c r="C914">
        <v>110</v>
      </c>
      <c r="D914" t="s">
        <v>3127</v>
      </c>
      <c r="E914">
        <v>22</v>
      </c>
      <c r="F914" s="192">
        <v>129.52832275272701</v>
      </c>
      <c r="G914" s="192">
        <v>2849.6231005599998</v>
      </c>
      <c r="H914">
        <v>2</v>
      </c>
    </row>
    <row r="915" spans="1:8" x14ac:dyDescent="0.25">
      <c r="A915" t="s">
        <v>3638</v>
      </c>
      <c r="B915" t="s">
        <v>3639</v>
      </c>
      <c r="C915">
        <v>106</v>
      </c>
      <c r="D915" t="s">
        <v>3124</v>
      </c>
      <c r="E915">
        <v>1</v>
      </c>
      <c r="F915" s="192">
        <v>107.80538077</v>
      </c>
      <c r="G915" s="192">
        <v>107.80538077</v>
      </c>
      <c r="H915">
        <v>1</v>
      </c>
    </row>
    <row r="916" spans="1:8" x14ac:dyDescent="0.25">
      <c r="A916" t="s">
        <v>3638</v>
      </c>
      <c r="B916" t="s">
        <v>3639</v>
      </c>
      <c r="C916">
        <v>101</v>
      </c>
      <c r="D916" t="s">
        <v>3119</v>
      </c>
      <c r="E916">
        <v>2</v>
      </c>
      <c r="F916" s="192">
        <v>90.681529429999998</v>
      </c>
      <c r="G916" s="192">
        <v>181.36305886</v>
      </c>
      <c r="H916">
        <v>1</v>
      </c>
    </row>
    <row r="917" spans="1:8" x14ac:dyDescent="0.25">
      <c r="A917" t="s">
        <v>3642</v>
      </c>
      <c r="B917" t="s">
        <v>3643</v>
      </c>
      <c r="C917">
        <v>190</v>
      </c>
      <c r="D917" t="s">
        <v>3144</v>
      </c>
      <c r="E917">
        <v>1</v>
      </c>
      <c r="F917" s="192">
        <v>187.80664203000001</v>
      </c>
      <c r="G917" s="192">
        <v>187.80664203000001</v>
      </c>
      <c r="H917">
        <v>1</v>
      </c>
    </row>
    <row r="918" spans="1:8" x14ac:dyDescent="0.25">
      <c r="A918" t="s">
        <v>3642</v>
      </c>
      <c r="B918" t="s">
        <v>3643</v>
      </c>
      <c r="C918">
        <v>103</v>
      </c>
      <c r="D918" t="s">
        <v>3121</v>
      </c>
      <c r="E918">
        <v>7</v>
      </c>
      <c r="F918" s="192">
        <v>316.98949022428599</v>
      </c>
      <c r="G918" s="192">
        <v>2218.9264315700002</v>
      </c>
      <c r="H918">
        <v>4</v>
      </c>
    </row>
    <row r="919" spans="1:8" x14ac:dyDescent="0.25">
      <c r="A919" t="s">
        <v>3642</v>
      </c>
      <c r="B919" t="s">
        <v>3643</v>
      </c>
      <c r="C919">
        <v>320</v>
      </c>
      <c r="D919" t="s">
        <v>3193</v>
      </c>
      <c r="E919">
        <v>3</v>
      </c>
      <c r="F919" s="192">
        <v>223.50336336000001</v>
      </c>
      <c r="G919" s="192">
        <v>670.51009008000005</v>
      </c>
      <c r="H919">
        <v>2</v>
      </c>
    </row>
    <row r="920" spans="1:8" x14ac:dyDescent="0.25">
      <c r="A920" t="s">
        <v>3642</v>
      </c>
      <c r="B920" t="s">
        <v>3643</v>
      </c>
      <c r="C920">
        <v>303</v>
      </c>
      <c r="D920" t="s">
        <v>3178</v>
      </c>
      <c r="E920">
        <v>2</v>
      </c>
      <c r="F920" s="192">
        <v>210.13229799499999</v>
      </c>
      <c r="G920" s="192">
        <v>420.26459598999998</v>
      </c>
      <c r="H920">
        <v>2</v>
      </c>
    </row>
    <row r="921" spans="1:8" x14ac:dyDescent="0.25">
      <c r="A921" t="s">
        <v>3642</v>
      </c>
      <c r="B921" t="s">
        <v>3643</v>
      </c>
      <c r="C921">
        <v>800</v>
      </c>
      <c r="D921" t="s">
        <v>3246</v>
      </c>
      <c r="E921">
        <v>3</v>
      </c>
      <c r="F921" s="192">
        <v>305.597220096667</v>
      </c>
      <c r="G921" s="192">
        <v>916.79166028999998</v>
      </c>
      <c r="H921">
        <v>2</v>
      </c>
    </row>
    <row r="922" spans="1:8" x14ac:dyDescent="0.25">
      <c r="A922" t="s">
        <v>3642</v>
      </c>
      <c r="B922" t="s">
        <v>3643</v>
      </c>
      <c r="C922">
        <v>330</v>
      </c>
      <c r="D922" t="s">
        <v>3202</v>
      </c>
      <c r="E922">
        <v>3</v>
      </c>
      <c r="F922" s="192">
        <v>149.11293870333299</v>
      </c>
      <c r="G922" s="192">
        <v>447.33881610999998</v>
      </c>
      <c r="H922">
        <v>3</v>
      </c>
    </row>
    <row r="923" spans="1:8" x14ac:dyDescent="0.25">
      <c r="A923" t="s">
        <v>3642</v>
      </c>
      <c r="B923" t="s">
        <v>3643</v>
      </c>
      <c r="C923">
        <v>307</v>
      </c>
      <c r="D923" t="s">
        <v>3182</v>
      </c>
      <c r="E923">
        <v>2</v>
      </c>
      <c r="F923" s="192">
        <v>311.12223288000001</v>
      </c>
      <c r="G923" s="192">
        <v>622.24446576000003</v>
      </c>
      <c r="H923">
        <v>2</v>
      </c>
    </row>
    <row r="924" spans="1:8" x14ac:dyDescent="0.25">
      <c r="A924" t="s">
        <v>3642</v>
      </c>
      <c r="B924" t="s">
        <v>3643</v>
      </c>
      <c r="C924">
        <v>120</v>
      </c>
      <c r="D924" t="s">
        <v>3128</v>
      </c>
      <c r="E924">
        <v>4</v>
      </c>
      <c r="F924" s="192">
        <v>83.222678072500003</v>
      </c>
      <c r="G924" s="192">
        <v>332.89071229000001</v>
      </c>
      <c r="H924">
        <v>2</v>
      </c>
    </row>
    <row r="925" spans="1:8" x14ac:dyDescent="0.25">
      <c r="A925" t="s">
        <v>3642</v>
      </c>
      <c r="B925" t="s">
        <v>3643</v>
      </c>
      <c r="C925">
        <v>301</v>
      </c>
      <c r="D925" t="s">
        <v>3176</v>
      </c>
      <c r="E925">
        <v>9</v>
      </c>
      <c r="F925" s="192">
        <v>131.627769898889</v>
      </c>
      <c r="G925" s="192">
        <v>1184.6499290899999</v>
      </c>
      <c r="H925">
        <v>2</v>
      </c>
    </row>
    <row r="926" spans="1:8" x14ac:dyDescent="0.25">
      <c r="A926" t="s">
        <v>3642</v>
      </c>
      <c r="B926" t="s">
        <v>3643</v>
      </c>
      <c r="C926">
        <v>300</v>
      </c>
      <c r="D926" t="s">
        <v>3175</v>
      </c>
      <c r="E926">
        <v>1</v>
      </c>
      <c r="F926" s="192">
        <v>175.42552280000001</v>
      </c>
      <c r="G926" s="192">
        <v>175.42552280000001</v>
      </c>
      <c r="H926">
        <v>1</v>
      </c>
    </row>
    <row r="927" spans="1:8" x14ac:dyDescent="0.25">
      <c r="A927" t="s">
        <v>3642</v>
      </c>
      <c r="B927" t="s">
        <v>3643</v>
      </c>
      <c r="C927">
        <v>100</v>
      </c>
      <c r="D927" t="s">
        <v>3118</v>
      </c>
      <c r="E927">
        <v>2</v>
      </c>
      <c r="F927" s="192">
        <v>252.718738785</v>
      </c>
      <c r="G927" s="192">
        <v>505.43747757</v>
      </c>
      <c r="H927">
        <v>2</v>
      </c>
    </row>
    <row r="928" spans="1:8" x14ac:dyDescent="0.25">
      <c r="A928" t="s">
        <v>3642</v>
      </c>
      <c r="B928" t="s">
        <v>3643</v>
      </c>
      <c r="C928">
        <v>502</v>
      </c>
      <c r="D928" t="s">
        <v>3226</v>
      </c>
      <c r="E928">
        <v>8</v>
      </c>
      <c r="F928" s="192">
        <v>173.33789521624999</v>
      </c>
      <c r="G928" s="192">
        <v>1386.7031617299999</v>
      </c>
      <c r="H928">
        <v>2</v>
      </c>
    </row>
    <row r="929" spans="1:8" x14ac:dyDescent="0.25">
      <c r="A929" t="s">
        <v>3642</v>
      </c>
      <c r="B929" t="s">
        <v>3643</v>
      </c>
      <c r="C929">
        <v>350</v>
      </c>
      <c r="D929" t="s">
        <v>3210</v>
      </c>
      <c r="E929">
        <v>1</v>
      </c>
      <c r="F929" s="192">
        <v>209.72968911000001</v>
      </c>
      <c r="G929" s="192">
        <v>209.72968911000001</v>
      </c>
      <c r="H929">
        <v>1</v>
      </c>
    </row>
    <row r="930" spans="1:8" x14ac:dyDescent="0.25">
      <c r="A930" t="s">
        <v>3642</v>
      </c>
      <c r="B930" t="s">
        <v>3643</v>
      </c>
      <c r="C930">
        <v>144</v>
      </c>
      <c r="D930" t="s">
        <v>3134</v>
      </c>
      <c r="E930">
        <v>1</v>
      </c>
      <c r="F930" s="192">
        <v>116.85517763</v>
      </c>
      <c r="G930" s="192">
        <v>116.85517763</v>
      </c>
      <c r="H930">
        <v>1</v>
      </c>
    </row>
    <row r="931" spans="1:8" x14ac:dyDescent="0.25">
      <c r="A931" t="s">
        <v>3642</v>
      </c>
      <c r="B931" t="s">
        <v>3643</v>
      </c>
      <c r="C931">
        <v>370</v>
      </c>
      <c r="D931" t="s">
        <v>3214</v>
      </c>
      <c r="E931">
        <v>1</v>
      </c>
      <c r="F931" s="192">
        <v>331.36039502</v>
      </c>
      <c r="G931" s="192">
        <v>331.36039502</v>
      </c>
      <c r="H931">
        <v>1</v>
      </c>
    </row>
    <row r="932" spans="1:8" x14ac:dyDescent="0.25">
      <c r="A932" t="s">
        <v>3642</v>
      </c>
      <c r="B932" t="s">
        <v>3643</v>
      </c>
      <c r="C932">
        <v>460</v>
      </c>
      <c r="D932" t="s">
        <v>3224</v>
      </c>
      <c r="E932">
        <v>23</v>
      </c>
      <c r="F932" s="192">
        <v>152.504226874783</v>
      </c>
      <c r="G932" s="192">
        <v>3507.59721812</v>
      </c>
      <c r="H932">
        <v>2</v>
      </c>
    </row>
    <row r="933" spans="1:8" x14ac:dyDescent="0.25">
      <c r="A933" t="s">
        <v>3642</v>
      </c>
      <c r="B933" t="s">
        <v>3643</v>
      </c>
      <c r="C933">
        <v>560</v>
      </c>
      <c r="D933" t="s">
        <v>3228</v>
      </c>
      <c r="E933">
        <v>2</v>
      </c>
      <c r="F933" s="192">
        <v>37.025714860000001</v>
      </c>
      <c r="G933" s="192">
        <v>74.051429720000002</v>
      </c>
      <c r="H933">
        <v>1</v>
      </c>
    </row>
    <row r="934" spans="1:8" x14ac:dyDescent="0.25">
      <c r="A934" t="s">
        <v>3642</v>
      </c>
      <c r="B934" t="s">
        <v>3643</v>
      </c>
      <c r="C934">
        <v>150</v>
      </c>
      <c r="D934" t="s">
        <v>3135</v>
      </c>
      <c r="E934">
        <v>1</v>
      </c>
      <c r="F934" s="192">
        <v>356.74446813999998</v>
      </c>
      <c r="G934" s="192">
        <v>356.74446813999998</v>
      </c>
      <c r="H934">
        <v>1</v>
      </c>
    </row>
    <row r="935" spans="1:8" x14ac:dyDescent="0.25">
      <c r="A935" t="s">
        <v>3642</v>
      </c>
      <c r="B935" t="s">
        <v>3643</v>
      </c>
      <c r="C935">
        <v>501</v>
      </c>
      <c r="D935" t="s">
        <v>3225</v>
      </c>
      <c r="E935">
        <v>2</v>
      </c>
      <c r="F935" s="192">
        <v>79.377784535000004</v>
      </c>
      <c r="G935" s="192">
        <v>158.75556907000001</v>
      </c>
      <c r="H935">
        <v>2</v>
      </c>
    </row>
    <row r="936" spans="1:8" x14ac:dyDescent="0.25">
      <c r="A936" t="s">
        <v>3642</v>
      </c>
      <c r="B936" t="s">
        <v>3643</v>
      </c>
      <c r="C936">
        <v>130</v>
      </c>
      <c r="D936" t="s">
        <v>3129</v>
      </c>
      <c r="E936">
        <v>1357</v>
      </c>
      <c r="F936" s="192">
        <v>147.312989684672</v>
      </c>
      <c r="G936" s="192">
        <v>199903.7270021</v>
      </c>
      <c r="H936">
        <v>84</v>
      </c>
    </row>
    <row r="937" spans="1:8" x14ac:dyDescent="0.25">
      <c r="A937" t="s">
        <v>3642</v>
      </c>
      <c r="B937" t="s">
        <v>3643</v>
      </c>
      <c r="C937">
        <v>655</v>
      </c>
      <c r="D937" t="s">
        <v>3234</v>
      </c>
      <c r="E937">
        <v>4</v>
      </c>
      <c r="F937" s="192">
        <v>160.02769308000001</v>
      </c>
      <c r="G937" s="192">
        <v>640.11077232000002</v>
      </c>
      <c r="H937">
        <v>4</v>
      </c>
    </row>
    <row r="938" spans="1:8" x14ac:dyDescent="0.25">
      <c r="A938" t="s">
        <v>3642</v>
      </c>
      <c r="B938" t="s">
        <v>3643</v>
      </c>
      <c r="C938">
        <v>321</v>
      </c>
      <c r="D938" t="s">
        <v>3194</v>
      </c>
      <c r="E938">
        <v>1</v>
      </c>
      <c r="F938" s="192">
        <v>1124</v>
      </c>
      <c r="G938" s="192">
        <v>1124</v>
      </c>
      <c r="H938">
        <v>1</v>
      </c>
    </row>
    <row r="939" spans="1:8" x14ac:dyDescent="0.25">
      <c r="A939" t="s">
        <v>3642</v>
      </c>
      <c r="B939" t="s">
        <v>3643</v>
      </c>
      <c r="C939">
        <v>255</v>
      </c>
      <c r="D939" t="s">
        <v>3163</v>
      </c>
      <c r="E939">
        <v>1</v>
      </c>
      <c r="F939" s="192">
        <v>206.23849375</v>
      </c>
      <c r="G939" s="192">
        <v>206.23849375</v>
      </c>
      <c r="H939">
        <v>1</v>
      </c>
    </row>
    <row r="940" spans="1:8" x14ac:dyDescent="0.25">
      <c r="A940" t="s">
        <v>3642</v>
      </c>
      <c r="B940" t="s">
        <v>3643</v>
      </c>
      <c r="C940">
        <v>142</v>
      </c>
      <c r="D940" t="s">
        <v>3132</v>
      </c>
      <c r="E940">
        <v>1</v>
      </c>
      <c r="F940" s="192">
        <v>88.66562433</v>
      </c>
      <c r="G940" s="192">
        <v>88.66562433</v>
      </c>
      <c r="H940">
        <v>1</v>
      </c>
    </row>
    <row r="941" spans="1:8" x14ac:dyDescent="0.25">
      <c r="A941" t="s">
        <v>3642</v>
      </c>
      <c r="B941" t="s">
        <v>3643</v>
      </c>
      <c r="C941">
        <v>263</v>
      </c>
      <c r="D941" t="s">
        <v>3171</v>
      </c>
      <c r="E941">
        <v>2</v>
      </c>
      <c r="F941" s="192">
        <v>507.14516842500001</v>
      </c>
      <c r="G941" s="192">
        <v>1014.29033685</v>
      </c>
      <c r="H941">
        <v>2</v>
      </c>
    </row>
    <row r="942" spans="1:8" x14ac:dyDescent="0.25">
      <c r="A942" t="s">
        <v>3642</v>
      </c>
      <c r="B942" t="s">
        <v>3643</v>
      </c>
      <c r="C942">
        <v>252</v>
      </c>
      <c r="D942" t="s">
        <v>3160</v>
      </c>
      <c r="E942">
        <v>1</v>
      </c>
      <c r="F942" s="192">
        <v>327.31720444000001</v>
      </c>
      <c r="G942" s="192">
        <v>327.31720444000001</v>
      </c>
      <c r="H942">
        <v>1</v>
      </c>
    </row>
    <row r="943" spans="1:8" x14ac:dyDescent="0.25">
      <c r="A943" t="s">
        <v>3642</v>
      </c>
      <c r="B943" t="s">
        <v>3643</v>
      </c>
      <c r="C943">
        <v>216</v>
      </c>
      <c r="D943" t="s">
        <v>3150</v>
      </c>
      <c r="E943">
        <v>8</v>
      </c>
      <c r="F943" s="192">
        <v>224.93098212749999</v>
      </c>
      <c r="G943" s="192">
        <v>1799.4478570199999</v>
      </c>
      <c r="H943">
        <v>4</v>
      </c>
    </row>
    <row r="944" spans="1:8" x14ac:dyDescent="0.25">
      <c r="A944" t="s">
        <v>3642</v>
      </c>
      <c r="B944" t="s">
        <v>3643</v>
      </c>
      <c r="C944">
        <v>258</v>
      </c>
      <c r="D944" t="s">
        <v>3166</v>
      </c>
      <c r="E944">
        <v>1</v>
      </c>
      <c r="F944" s="192">
        <v>538.69756273999997</v>
      </c>
      <c r="G944" s="192">
        <v>538.69756273999997</v>
      </c>
      <c r="H944">
        <v>1</v>
      </c>
    </row>
    <row r="945" spans="1:8" x14ac:dyDescent="0.25">
      <c r="A945" t="s">
        <v>3642</v>
      </c>
      <c r="B945" t="s">
        <v>3643</v>
      </c>
      <c r="C945">
        <v>171</v>
      </c>
      <c r="D945" t="s">
        <v>3139</v>
      </c>
      <c r="E945">
        <v>1</v>
      </c>
      <c r="F945" s="192">
        <v>256.26653347000001</v>
      </c>
      <c r="G945" s="192">
        <v>256.26653347000001</v>
      </c>
      <c r="H945">
        <v>1</v>
      </c>
    </row>
    <row r="946" spans="1:8" x14ac:dyDescent="0.25">
      <c r="A946" t="s">
        <v>3642</v>
      </c>
      <c r="B946" t="s">
        <v>3643</v>
      </c>
      <c r="C946">
        <v>420</v>
      </c>
      <c r="D946" t="s">
        <v>3219</v>
      </c>
      <c r="E946">
        <v>5</v>
      </c>
      <c r="F946" s="192">
        <v>153.246632508</v>
      </c>
      <c r="G946" s="192">
        <v>766.23316253999997</v>
      </c>
      <c r="H946">
        <v>3</v>
      </c>
    </row>
    <row r="947" spans="1:8" x14ac:dyDescent="0.25">
      <c r="A947" t="s">
        <v>3642</v>
      </c>
      <c r="B947" t="s">
        <v>3643</v>
      </c>
      <c r="C947">
        <v>160</v>
      </c>
      <c r="D947" t="s">
        <v>3136</v>
      </c>
      <c r="E947">
        <v>1</v>
      </c>
      <c r="F947" s="192">
        <v>90.481444670000002</v>
      </c>
      <c r="G947" s="192">
        <v>90.481444670000002</v>
      </c>
      <c r="H947">
        <v>1</v>
      </c>
    </row>
    <row r="948" spans="1:8" x14ac:dyDescent="0.25">
      <c r="A948" t="s">
        <v>3642</v>
      </c>
      <c r="B948" t="s">
        <v>3643</v>
      </c>
      <c r="C948">
        <v>663</v>
      </c>
      <c r="D948" t="s">
        <v>3239</v>
      </c>
      <c r="E948">
        <v>4</v>
      </c>
      <c r="F948" s="192">
        <v>288.49</v>
      </c>
      <c r="G948" s="192">
        <v>1153.96</v>
      </c>
      <c r="H948">
        <v>1</v>
      </c>
    </row>
    <row r="949" spans="1:8" x14ac:dyDescent="0.25">
      <c r="A949" t="s">
        <v>3642</v>
      </c>
      <c r="B949" t="s">
        <v>3643</v>
      </c>
      <c r="C949">
        <v>340</v>
      </c>
      <c r="D949" t="s">
        <v>3204</v>
      </c>
      <c r="E949">
        <v>2</v>
      </c>
      <c r="F949" s="192">
        <v>249.50057190499999</v>
      </c>
      <c r="G949" s="192">
        <v>499.00114380999997</v>
      </c>
      <c r="H949">
        <v>2</v>
      </c>
    </row>
    <row r="950" spans="1:8" x14ac:dyDescent="0.25">
      <c r="A950" t="s">
        <v>3642</v>
      </c>
      <c r="B950" t="s">
        <v>3643</v>
      </c>
      <c r="C950">
        <v>102</v>
      </c>
      <c r="D950" t="s">
        <v>3120</v>
      </c>
      <c r="E950">
        <v>1</v>
      </c>
      <c r="F950" s="192">
        <v>231.95705416000001</v>
      </c>
      <c r="G950" s="192">
        <v>231.95705416000001</v>
      </c>
      <c r="H950">
        <v>1</v>
      </c>
    </row>
    <row r="951" spans="1:8" x14ac:dyDescent="0.25">
      <c r="A951" t="s">
        <v>3642</v>
      </c>
      <c r="B951" t="s">
        <v>3643</v>
      </c>
      <c r="C951">
        <v>110</v>
      </c>
      <c r="D951" t="s">
        <v>3127</v>
      </c>
      <c r="E951">
        <v>2</v>
      </c>
      <c r="F951" s="192">
        <v>137.015010115</v>
      </c>
      <c r="G951" s="192">
        <v>274.03002022999999</v>
      </c>
      <c r="H951">
        <v>2</v>
      </c>
    </row>
    <row r="952" spans="1:8" x14ac:dyDescent="0.25">
      <c r="A952" t="s">
        <v>3642</v>
      </c>
      <c r="B952" t="s">
        <v>3643</v>
      </c>
      <c r="C952">
        <v>106</v>
      </c>
      <c r="D952" t="s">
        <v>3124</v>
      </c>
      <c r="E952">
        <v>1</v>
      </c>
      <c r="F952" s="192">
        <v>203.79929916</v>
      </c>
      <c r="G952" s="192">
        <v>203.79929916</v>
      </c>
      <c r="H952">
        <v>1</v>
      </c>
    </row>
    <row r="953" spans="1:8" x14ac:dyDescent="0.25">
      <c r="A953" t="s">
        <v>3642</v>
      </c>
      <c r="B953" t="s">
        <v>3643</v>
      </c>
      <c r="C953">
        <v>101</v>
      </c>
      <c r="D953" t="s">
        <v>3119</v>
      </c>
      <c r="E953">
        <v>2</v>
      </c>
      <c r="F953" s="192">
        <v>81.975208449999997</v>
      </c>
      <c r="G953" s="192">
        <v>163.95041689999999</v>
      </c>
      <c r="H953">
        <v>1</v>
      </c>
    </row>
    <row r="954" spans="1:8" x14ac:dyDescent="0.25">
      <c r="A954" t="s">
        <v>3646</v>
      </c>
      <c r="B954" t="s">
        <v>3647</v>
      </c>
      <c r="C954">
        <v>180</v>
      </c>
      <c r="D954" t="s">
        <v>3143</v>
      </c>
      <c r="E954">
        <v>1</v>
      </c>
      <c r="F954" s="192">
        <v>844.07315519999997</v>
      </c>
      <c r="G954" s="192">
        <v>844.07315519999997</v>
      </c>
      <c r="H954">
        <v>1</v>
      </c>
    </row>
    <row r="955" spans="1:8" x14ac:dyDescent="0.25">
      <c r="A955" t="s">
        <v>3646</v>
      </c>
      <c r="B955" t="s">
        <v>3647</v>
      </c>
      <c r="C955">
        <v>190</v>
      </c>
      <c r="D955" t="s">
        <v>3144</v>
      </c>
      <c r="E955">
        <v>1</v>
      </c>
      <c r="F955" s="192">
        <v>61.705456959999999</v>
      </c>
      <c r="G955" s="192">
        <v>61.705456959999999</v>
      </c>
      <c r="H955">
        <v>1</v>
      </c>
    </row>
    <row r="956" spans="1:8" x14ac:dyDescent="0.25">
      <c r="A956" t="s">
        <v>3646</v>
      </c>
      <c r="B956" t="s">
        <v>3647</v>
      </c>
      <c r="C956">
        <v>103</v>
      </c>
      <c r="D956" t="s">
        <v>3121</v>
      </c>
      <c r="E956">
        <v>1</v>
      </c>
      <c r="F956" s="192">
        <v>355.01587559000001</v>
      </c>
      <c r="G956" s="192">
        <v>355.01587559000001</v>
      </c>
      <c r="H956">
        <v>1</v>
      </c>
    </row>
    <row r="957" spans="1:8" x14ac:dyDescent="0.25">
      <c r="A957" t="s">
        <v>3646</v>
      </c>
      <c r="B957" t="s">
        <v>3647</v>
      </c>
      <c r="C957">
        <v>303</v>
      </c>
      <c r="D957" t="s">
        <v>3178</v>
      </c>
      <c r="E957">
        <v>2</v>
      </c>
      <c r="F957" s="192">
        <v>426.28349598</v>
      </c>
      <c r="G957" s="192">
        <v>852.56699196</v>
      </c>
      <c r="H957">
        <v>2</v>
      </c>
    </row>
    <row r="958" spans="1:8" x14ac:dyDescent="0.25">
      <c r="A958" t="s">
        <v>3646</v>
      </c>
      <c r="B958" t="s">
        <v>3647</v>
      </c>
      <c r="C958">
        <v>800</v>
      </c>
      <c r="D958" t="s">
        <v>3246</v>
      </c>
      <c r="E958">
        <v>1</v>
      </c>
      <c r="F958" s="192">
        <v>64.338393379999999</v>
      </c>
      <c r="G958" s="192">
        <v>64.338393379999999</v>
      </c>
      <c r="H958">
        <v>1</v>
      </c>
    </row>
    <row r="959" spans="1:8" x14ac:dyDescent="0.25">
      <c r="A959" t="s">
        <v>3646</v>
      </c>
      <c r="B959" t="s">
        <v>3647</v>
      </c>
      <c r="C959">
        <v>304</v>
      </c>
      <c r="D959" t="s">
        <v>3179</v>
      </c>
      <c r="E959">
        <v>2</v>
      </c>
      <c r="F959" s="192">
        <v>25.28286911</v>
      </c>
      <c r="G959" s="192">
        <v>50.56573822</v>
      </c>
      <c r="H959">
        <v>1</v>
      </c>
    </row>
    <row r="960" spans="1:8" x14ac:dyDescent="0.25">
      <c r="A960" t="s">
        <v>3646</v>
      </c>
      <c r="B960" t="s">
        <v>3647</v>
      </c>
      <c r="C960">
        <v>300</v>
      </c>
      <c r="D960" t="s">
        <v>3175</v>
      </c>
      <c r="E960">
        <v>38</v>
      </c>
      <c r="F960" s="192">
        <v>124.029003786053</v>
      </c>
      <c r="G960" s="192">
        <v>4713.10214387</v>
      </c>
      <c r="H960">
        <v>1</v>
      </c>
    </row>
    <row r="961" spans="1:8" x14ac:dyDescent="0.25">
      <c r="A961" t="s">
        <v>3646</v>
      </c>
      <c r="B961" t="s">
        <v>3647</v>
      </c>
      <c r="C961">
        <v>100</v>
      </c>
      <c r="D961" t="s">
        <v>3118</v>
      </c>
      <c r="E961">
        <v>2</v>
      </c>
      <c r="F961" s="192">
        <v>178.22097820499999</v>
      </c>
      <c r="G961" s="192">
        <v>356.44195640999999</v>
      </c>
      <c r="H961">
        <v>2</v>
      </c>
    </row>
    <row r="962" spans="1:8" x14ac:dyDescent="0.25">
      <c r="A962" t="s">
        <v>3646</v>
      </c>
      <c r="B962" t="s">
        <v>3647</v>
      </c>
      <c r="C962">
        <v>502</v>
      </c>
      <c r="D962" t="s">
        <v>3226</v>
      </c>
      <c r="E962">
        <v>1</v>
      </c>
      <c r="F962" s="192">
        <v>217.67240107000001</v>
      </c>
      <c r="G962" s="192">
        <v>217.67240107000001</v>
      </c>
      <c r="H962">
        <v>1</v>
      </c>
    </row>
    <row r="963" spans="1:8" x14ac:dyDescent="0.25">
      <c r="A963" t="s">
        <v>3646</v>
      </c>
      <c r="B963" t="s">
        <v>3647</v>
      </c>
      <c r="C963">
        <v>144</v>
      </c>
      <c r="D963" t="s">
        <v>3134</v>
      </c>
      <c r="E963">
        <v>1</v>
      </c>
      <c r="F963" s="192">
        <v>104.47</v>
      </c>
      <c r="G963" s="192">
        <v>104.47</v>
      </c>
      <c r="H963">
        <v>1</v>
      </c>
    </row>
    <row r="964" spans="1:8" x14ac:dyDescent="0.25">
      <c r="A964" t="s">
        <v>3646</v>
      </c>
      <c r="B964" t="s">
        <v>3647</v>
      </c>
      <c r="C964">
        <v>460</v>
      </c>
      <c r="D964" t="s">
        <v>3224</v>
      </c>
      <c r="E964">
        <v>152</v>
      </c>
      <c r="F964" s="192">
        <v>125.98806935598699</v>
      </c>
      <c r="G964" s="192">
        <v>19150.186542110001</v>
      </c>
      <c r="H964">
        <v>4</v>
      </c>
    </row>
    <row r="965" spans="1:8" x14ac:dyDescent="0.25">
      <c r="A965" t="s">
        <v>3646</v>
      </c>
      <c r="B965" t="s">
        <v>3647</v>
      </c>
      <c r="C965">
        <v>560</v>
      </c>
      <c r="D965" t="s">
        <v>3228</v>
      </c>
      <c r="E965">
        <v>6</v>
      </c>
      <c r="F965" s="192">
        <v>8.46943293</v>
      </c>
      <c r="G965" s="192">
        <v>50.81659758</v>
      </c>
      <c r="H965">
        <v>1</v>
      </c>
    </row>
    <row r="966" spans="1:8" x14ac:dyDescent="0.25">
      <c r="A966" t="s">
        <v>3646</v>
      </c>
      <c r="B966" t="s">
        <v>3647</v>
      </c>
      <c r="C966">
        <v>501</v>
      </c>
      <c r="D966" t="s">
        <v>3225</v>
      </c>
      <c r="E966">
        <v>3</v>
      </c>
      <c r="F966" s="192">
        <v>115.31097726</v>
      </c>
      <c r="G966" s="192">
        <v>345.93293177999999</v>
      </c>
      <c r="H966">
        <v>2</v>
      </c>
    </row>
    <row r="967" spans="1:8" x14ac:dyDescent="0.25">
      <c r="A967" t="s">
        <v>3646</v>
      </c>
      <c r="B967" t="s">
        <v>3647</v>
      </c>
      <c r="C967">
        <v>130</v>
      </c>
      <c r="D967" t="s">
        <v>3129</v>
      </c>
      <c r="E967">
        <v>15759</v>
      </c>
      <c r="F967" s="192">
        <v>140.94074653485001</v>
      </c>
      <c r="G967" s="192">
        <v>2221085.2246427001</v>
      </c>
      <c r="H967">
        <v>105</v>
      </c>
    </row>
    <row r="968" spans="1:8" x14ac:dyDescent="0.25">
      <c r="A968" t="s">
        <v>3646</v>
      </c>
      <c r="B968" t="s">
        <v>3647</v>
      </c>
      <c r="C968">
        <v>662</v>
      </c>
      <c r="D968" t="s">
        <v>3238</v>
      </c>
      <c r="E968">
        <v>19</v>
      </c>
      <c r="F968" s="192">
        <v>157.95677880473701</v>
      </c>
      <c r="G968" s="192">
        <v>3001.1787972900001</v>
      </c>
      <c r="H968">
        <v>6</v>
      </c>
    </row>
    <row r="969" spans="1:8" x14ac:dyDescent="0.25">
      <c r="A969" t="s">
        <v>3646</v>
      </c>
      <c r="B969" t="s">
        <v>3647</v>
      </c>
      <c r="C969">
        <v>655</v>
      </c>
      <c r="D969" t="s">
        <v>3234</v>
      </c>
      <c r="E969">
        <v>23</v>
      </c>
      <c r="F969" s="192">
        <v>77.739445134347804</v>
      </c>
      <c r="G969" s="192">
        <v>1788.0072380900001</v>
      </c>
      <c r="H969">
        <v>4</v>
      </c>
    </row>
    <row r="970" spans="1:8" x14ac:dyDescent="0.25">
      <c r="A970" t="s">
        <v>3646</v>
      </c>
      <c r="B970" t="s">
        <v>3647</v>
      </c>
      <c r="C970">
        <v>263</v>
      </c>
      <c r="D970" t="s">
        <v>3171</v>
      </c>
      <c r="E970">
        <v>1</v>
      </c>
      <c r="F970" s="192">
        <v>328.14119356999998</v>
      </c>
      <c r="G970" s="192">
        <v>328.14119356999998</v>
      </c>
      <c r="H970">
        <v>1</v>
      </c>
    </row>
    <row r="971" spans="1:8" x14ac:dyDescent="0.25">
      <c r="A971" t="s">
        <v>3646</v>
      </c>
      <c r="B971" t="s">
        <v>3647</v>
      </c>
      <c r="C971">
        <v>421</v>
      </c>
      <c r="D971" t="s">
        <v>3220</v>
      </c>
      <c r="E971">
        <v>2</v>
      </c>
      <c r="F971" s="192">
        <v>419.20124786000002</v>
      </c>
      <c r="G971" s="192">
        <v>838.40249572000005</v>
      </c>
      <c r="H971">
        <v>1</v>
      </c>
    </row>
    <row r="972" spans="1:8" x14ac:dyDescent="0.25">
      <c r="A972" t="s">
        <v>3646</v>
      </c>
      <c r="B972" t="s">
        <v>3647</v>
      </c>
      <c r="C972">
        <v>216</v>
      </c>
      <c r="D972" t="s">
        <v>3150</v>
      </c>
      <c r="E972">
        <v>50</v>
      </c>
      <c r="F972" s="192">
        <v>225.61784418900001</v>
      </c>
      <c r="G972" s="192">
        <v>11280.892209449999</v>
      </c>
      <c r="H972">
        <v>6</v>
      </c>
    </row>
    <row r="973" spans="1:8" x14ac:dyDescent="0.25">
      <c r="A973" t="s">
        <v>3646</v>
      </c>
      <c r="B973" t="s">
        <v>3647</v>
      </c>
      <c r="C973">
        <v>420</v>
      </c>
      <c r="D973" t="s">
        <v>3219</v>
      </c>
      <c r="E973">
        <v>1</v>
      </c>
      <c r="F973" s="192">
        <v>545.52701936999995</v>
      </c>
      <c r="G973" s="192">
        <v>545.52701936999995</v>
      </c>
      <c r="H973">
        <v>1</v>
      </c>
    </row>
    <row r="974" spans="1:8" x14ac:dyDescent="0.25">
      <c r="A974" t="s">
        <v>3646</v>
      </c>
      <c r="B974" t="s">
        <v>3647</v>
      </c>
      <c r="C974">
        <v>314</v>
      </c>
      <c r="D974" t="s">
        <v>3188</v>
      </c>
      <c r="E974">
        <v>1</v>
      </c>
      <c r="F974" s="192">
        <v>38.172774650000001</v>
      </c>
      <c r="G974" s="192">
        <v>38.172774650000001</v>
      </c>
      <c r="H974">
        <v>1</v>
      </c>
    </row>
    <row r="975" spans="1:8" x14ac:dyDescent="0.25">
      <c r="A975" t="s">
        <v>3646</v>
      </c>
      <c r="B975" t="s">
        <v>3647</v>
      </c>
      <c r="C975">
        <v>410</v>
      </c>
      <c r="D975" t="s">
        <v>3218</v>
      </c>
      <c r="E975">
        <v>1</v>
      </c>
      <c r="F975" s="192">
        <v>108.9394023</v>
      </c>
      <c r="G975" s="192">
        <v>108.9394023</v>
      </c>
      <c r="H975">
        <v>1</v>
      </c>
    </row>
    <row r="976" spans="1:8" x14ac:dyDescent="0.25">
      <c r="A976" t="s">
        <v>3646</v>
      </c>
      <c r="B976" t="s">
        <v>3647</v>
      </c>
      <c r="C976">
        <v>328</v>
      </c>
      <c r="D976" t="s">
        <v>3200</v>
      </c>
      <c r="E976">
        <v>1</v>
      </c>
      <c r="F976" s="192">
        <v>330.23908083999999</v>
      </c>
      <c r="G976" s="192">
        <v>330.23908083999999</v>
      </c>
      <c r="H976">
        <v>1</v>
      </c>
    </row>
    <row r="977" spans="1:8" x14ac:dyDescent="0.25">
      <c r="A977" t="s">
        <v>3646</v>
      </c>
      <c r="B977" t="s">
        <v>3647</v>
      </c>
      <c r="C977">
        <v>110</v>
      </c>
      <c r="D977" t="s">
        <v>3127</v>
      </c>
      <c r="E977">
        <v>1</v>
      </c>
      <c r="F977" s="192">
        <v>98.753768070000007</v>
      </c>
      <c r="G977" s="192">
        <v>98.753768070000007</v>
      </c>
      <c r="H977">
        <v>1</v>
      </c>
    </row>
    <row r="978" spans="1:8" x14ac:dyDescent="0.25">
      <c r="A978" t="s">
        <v>3648</v>
      </c>
      <c r="B978" t="s">
        <v>3649</v>
      </c>
      <c r="C978">
        <v>180</v>
      </c>
      <c r="D978" t="s">
        <v>3143</v>
      </c>
      <c r="E978">
        <v>4</v>
      </c>
      <c r="F978" s="192">
        <v>143.23204413249999</v>
      </c>
      <c r="G978" s="192">
        <v>572.92817652999997</v>
      </c>
      <c r="H978">
        <v>1</v>
      </c>
    </row>
    <row r="979" spans="1:8" x14ac:dyDescent="0.25">
      <c r="A979" t="s">
        <v>3648</v>
      </c>
      <c r="B979" t="s">
        <v>3649</v>
      </c>
      <c r="C979">
        <v>317</v>
      </c>
      <c r="D979" t="s">
        <v>3191</v>
      </c>
      <c r="E979">
        <v>1</v>
      </c>
      <c r="F979" s="192">
        <v>124.95901145000001</v>
      </c>
      <c r="G979" s="192">
        <v>124.95901145000001</v>
      </c>
      <c r="H979">
        <v>1</v>
      </c>
    </row>
    <row r="980" spans="1:8" x14ac:dyDescent="0.25">
      <c r="A980" t="s">
        <v>3648</v>
      </c>
      <c r="B980" t="s">
        <v>3649</v>
      </c>
      <c r="C980">
        <v>190</v>
      </c>
      <c r="D980" t="s">
        <v>3144</v>
      </c>
      <c r="E980">
        <v>5</v>
      </c>
      <c r="F980" s="192">
        <v>159.089039044</v>
      </c>
      <c r="G980" s="192">
        <v>795.44519521999996</v>
      </c>
      <c r="H980">
        <v>1</v>
      </c>
    </row>
    <row r="981" spans="1:8" x14ac:dyDescent="0.25">
      <c r="A981" t="s">
        <v>3648</v>
      </c>
      <c r="B981" t="s">
        <v>3649</v>
      </c>
      <c r="C981">
        <v>324</v>
      </c>
      <c r="D981" t="s">
        <v>3197</v>
      </c>
      <c r="E981">
        <v>2</v>
      </c>
      <c r="F981" s="192">
        <v>99.100924085000003</v>
      </c>
      <c r="G981" s="192">
        <v>198.20184817000001</v>
      </c>
      <c r="H981">
        <v>1</v>
      </c>
    </row>
    <row r="982" spans="1:8" x14ac:dyDescent="0.25">
      <c r="A982" t="s">
        <v>3648</v>
      </c>
      <c r="B982" t="s">
        <v>3649</v>
      </c>
      <c r="C982">
        <v>308</v>
      </c>
      <c r="D982" t="s">
        <v>3183</v>
      </c>
      <c r="E982">
        <v>2</v>
      </c>
      <c r="F982" s="192">
        <v>288.79292643500003</v>
      </c>
      <c r="G982" s="192">
        <v>577.58585287000005</v>
      </c>
      <c r="H982">
        <v>1</v>
      </c>
    </row>
    <row r="983" spans="1:8" x14ac:dyDescent="0.25">
      <c r="A983" t="s">
        <v>3648</v>
      </c>
      <c r="B983" t="s">
        <v>3649</v>
      </c>
      <c r="C983">
        <v>103</v>
      </c>
      <c r="D983" t="s">
        <v>3121</v>
      </c>
      <c r="E983">
        <v>613</v>
      </c>
      <c r="F983" s="192">
        <v>186.541844982577</v>
      </c>
      <c r="G983" s="192">
        <v>114350.15097432</v>
      </c>
      <c r="H983">
        <v>1</v>
      </c>
    </row>
    <row r="984" spans="1:8" x14ac:dyDescent="0.25">
      <c r="A984" t="s">
        <v>3648</v>
      </c>
      <c r="B984" t="s">
        <v>3649</v>
      </c>
      <c r="C984">
        <v>320</v>
      </c>
      <c r="D984" t="s">
        <v>3193</v>
      </c>
      <c r="E984">
        <v>14</v>
      </c>
      <c r="F984" s="192">
        <v>162.819706954286</v>
      </c>
      <c r="G984" s="192">
        <v>2279.4758973600001</v>
      </c>
      <c r="H984">
        <v>3</v>
      </c>
    </row>
    <row r="985" spans="1:8" x14ac:dyDescent="0.25">
      <c r="A985" t="s">
        <v>3648</v>
      </c>
      <c r="B985" t="s">
        <v>3649</v>
      </c>
      <c r="C985">
        <v>311</v>
      </c>
      <c r="D985" t="s">
        <v>3186</v>
      </c>
      <c r="E985">
        <v>4</v>
      </c>
      <c r="F985" s="192">
        <v>504.88676613000001</v>
      </c>
      <c r="G985" s="192">
        <v>2019.54706452</v>
      </c>
      <c r="H985">
        <v>1</v>
      </c>
    </row>
    <row r="986" spans="1:8" x14ac:dyDescent="0.25">
      <c r="A986" t="s">
        <v>3648</v>
      </c>
      <c r="B986" t="s">
        <v>3649</v>
      </c>
      <c r="C986">
        <v>303</v>
      </c>
      <c r="D986" t="s">
        <v>3178</v>
      </c>
      <c r="E986">
        <v>88</v>
      </c>
      <c r="F986" s="192">
        <v>232.655194540114</v>
      </c>
      <c r="G986" s="192">
        <v>20473.657119529998</v>
      </c>
      <c r="H986">
        <v>2</v>
      </c>
    </row>
    <row r="987" spans="1:8" x14ac:dyDescent="0.25">
      <c r="A987" t="s">
        <v>3648</v>
      </c>
      <c r="B987" t="s">
        <v>3649</v>
      </c>
      <c r="C987">
        <v>316</v>
      </c>
      <c r="D987" t="s">
        <v>3190</v>
      </c>
      <c r="E987">
        <v>2</v>
      </c>
      <c r="F987" s="192">
        <v>151.114342265</v>
      </c>
      <c r="G987" s="192">
        <v>302.22868453000001</v>
      </c>
      <c r="H987">
        <v>1</v>
      </c>
    </row>
    <row r="988" spans="1:8" x14ac:dyDescent="0.25">
      <c r="A988" t="s">
        <v>3648</v>
      </c>
      <c r="B988" t="s">
        <v>3649</v>
      </c>
      <c r="C988">
        <v>401</v>
      </c>
      <c r="D988" t="s">
        <v>3217</v>
      </c>
      <c r="E988">
        <v>6</v>
      </c>
      <c r="F988" s="192">
        <v>151.06470932333301</v>
      </c>
      <c r="G988" s="192">
        <v>906.38825594000002</v>
      </c>
      <c r="H988">
        <v>1</v>
      </c>
    </row>
    <row r="989" spans="1:8" x14ac:dyDescent="0.25">
      <c r="A989" t="s">
        <v>3648</v>
      </c>
      <c r="B989" t="s">
        <v>3649</v>
      </c>
      <c r="C989">
        <v>800</v>
      </c>
      <c r="D989" t="s">
        <v>3246</v>
      </c>
      <c r="E989">
        <v>68</v>
      </c>
      <c r="F989" s="192">
        <v>191.16849810808799</v>
      </c>
      <c r="G989" s="192">
        <v>12999.45787135</v>
      </c>
      <c r="H989">
        <v>2</v>
      </c>
    </row>
    <row r="990" spans="1:8" x14ac:dyDescent="0.25">
      <c r="A990" t="s">
        <v>3648</v>
      </c>
      <c r="B990" t="s">
        <v>3649</v>
      </c>
      <c r="C990">
        <v>304</v>
      </c>
      <c r="D990" t="s">
        <v>3179</v>
      </c>
      <c r="E990">
        <v>7</v>
      </c>
      <c r="F990" s="192">
        <v>185.01582641428601</v>
      </c>
      <c r="G990" s="192">
        <v>1295.1107849</v>
      </c>
      <c r="H990">
        <v>1</v>
      </c>
    </row>
    <row r="991" spans="1:8" x14ac:dyDescent="0.25">
      <c r="A991" t="s">
        <v>3648</v>
      </c>
      <c r="B991" t="s">
        <v>3649</v>
      </c>
      <c r="C991">
        <v>104</v>
      </c>
      <c r="D991" t="s">
        <v>3122</v>
      </c>
      <c r="E991">
        <v>8</v>
      </c>
      <c r="F991" s="192">
        <v>257.88094227250002</v>
      </c>
      <c r="G991" s="192">
        <v>2063.0475381800002</v>
      </c>
      <c r="H991">
        <v>1</v>
      </c>
    </row>
    <row r="992" spans="1:8" x14ac:dyDescent="0.25">
      <c r="A992" t="s">
        <v>3648</v>
      </c>
      <c r="B992" t="s">
        <v>3649</v>
      </c>
      <c r="C992">
        <v>330</v>
      </c>
      <c r="D992" t="s">
        <v>3202</v>
      </c>
      <c r="E992">
        <v>9</v>
      </c>
      <c r="F992" s="192">
        <v>151.592726937778</v>
      </c>
      <c r="G992" s="192">
        <v>1364.33454244</v>
      </c>
      <c r="H992">
        <v>1</v>
      </c>
    </row>
    <row r="993" spans="1:8" x14ac:dyDescent="0.25">
      <c r="A993" t="s">
        <v>3648</v>
      </c>
      <c r="B993" t="s">
        <v>3649</v>
      </c>
      <c r="C993">
        <v>654</v>
      </c>
      <c r="D993" t="s">
        <v>3233</v>
      </c>
      <c r="E993">
        <v>5</v>
      </c>
      <c r="F993" s="192">
        <v>249.76185803800001</v>
      </c>
      <c r="G993" s="192">
        <v>1248.80929019</v>
      </c>
      <c r="H993">
        <v>1</v>
      </c>
    </row>
    <row r="994" spans="1:8" x14ac:dyDescent="0.25">
      <c r="A994" t="s">
        <v>3648</v>
      </c>
      <c r="B994" t="s">
        <v>3649</v>
      </c>
      <c r="C994">
        <v>120</v>
      </c>
      <c r="D994" t="s">
        <v>3128</v>
      </c>
      <c r="E994">
        <v>364</v>
      </c>
      <c r="F994" s="192">
        <v>152.690588146978</v>
      </c>
      <c r="G994" s="192">
        <v>55579.3740855</v>
      </c>
      <c r="H994">
        <v>1</v>
      </c>
    </row>
    <row r="995" spans="1:8" x14ac:dyDescent="0.25">
      <c r="A995" t="s">
        <v>3648</v>
      </c>
      <c r="B995" t="s">
        <v>3649</v>
      </c>
      <c r="C995">
        <v>302</v>
      </c>
      <c r="D995" t="s">
        <v>3177</v>
      </c>
      <c r="E995">
        <v>14</v>
      </c>
      <c r="F995" s="192">
        <v>105.40291260928601</v>
      </c>
      <c r="G995" s="192">
        <v>1475.64077653</v>
      </c>
      <c r="H995">
        <v>1</v>
      </c>
    </row>
    <row r="996" spans="1:8" x14ac:dyDescent="0.25">
      <c r="A996" t="s">
        <v>3648</v>
      </c>
      <c r="B996" t="s">
        <v>3649</v>
      </c>
      <c r="C996">
        <v>301</v>
      </c>
      <c r="D996" t="s">
        <v>3176</v>
      </c>
      <c r="E996">
        <v>19</v>
      </c>
      <c r="F996" s="192">
        <v>141.50072668368401</v>
      </c>
      <c r="G996" s="192">
        <v>2688.5138069899999</v>
      </c>
      <c r="H996">
        <v>1</v>
      </c>
    </row>
    <row r="997" spans="1:8" x14ac:dyDescent="0.25">
      <c r="A997" t="s">
        <v>3648</v>
      </c>
      <c r="B997" t="s">
        <v>3649</v>
      </c>
      <c r="C997">
        <v>300</v>
      </c>
      <c r="D997" t="s">
        <v>3175</v>
      </c>
      <c r="E997">
        <v>38</v>
      </c>
      <c r="F997" s="192">
        <v>242.99433180263199</v>
      </c>
      <c r="G997" s="192">
        <v>9233.7846085000001</v>
      </c>
      <c r="H997">
        <v>1</v>
      </c>
    </row>
    <row r="998" spans="1:8" x14ac:dyDescent="0.25">
      <c r="A998" t="s">
        <v>3648</v>
      </c>
      <c r="B998" t="s">
        <v>3649</v>
      </c>
      <c r="C998">
        <v>100</v>
      </c>
      <c r="D998" t="s">
        <v>3118</v>
      </c>
      <c r="E998">
        <v>965</v>
      </c>
      <c r="F998" s="192">
        <v>164.95667885428</v>
      </c>
      <c r="G998" s="192">
        <v>159183.19509438</v>
      </c>
      <c r="H998">
        <v>1</v>
      </c>
    </row>
    <row r="999" spans="1:8" x14ac:dyDescent="0.25">
      <c r="A999" t="s">
        <v>3648</v>
      </c>
      <c r="B999" t="s">
        <v>3649</v>
      </c>
      <c r="C999">
        <v>430</v>
      </c>
      <c r="D999" t="s">
        <v>3222</v>
      </c>
      <c r="E999">
        <v>15</v>
      </c>
      <c r="F999" s="192">
        <v>285.43654797333301</v>
      </c>
      <c r="G999" s="192">
        <v>4281.5482196000003</v>
      </c>
      <c r="H999">
        <v>1</v>
      </c>
    </row>
    <row r="1000" spans="1:8" x14ac:dyDescent="0.25">
      <c r="A1000" t="s">
        <v>3648</v>
      </c>
      <c r="B1000" t="s">
        <v>3649</v>
      </c>
      <c r="C1000">
        <v>503</v>
      </c>
      <c r="D1000" t="s">
        <v>3227</v>
      </c>
      <c r="E1000">
        <v>27</v>
      </c>
      <c r="F1000" s="192">
        <v>298.12119164777801</v>
      </c>
      <c r="G1000" s="192">
        <v>8049.27217449</v>
      </c>
      <c r="H1000">
        <v>1</v>
      </c>
    </row>
    <row r="1001" spans="1:8" x14ac:dyDescent="0.25">
      <c r="A1001" t="s">
        <v>3648</v>
      </c>
      <c r="B1001" t="s">
        <v>3649</v>
      </c>
      <c r="C1001">
        <v>502</v>
      </c>
      <c r="D1001" t="s">
        <v>3226</v>
      </c>
      <c r="E1001">
        <v>84</v>
      </c>
      <c r="F1001" s="192">
        <v>90.040832655833299</v>
      </c>
      <c r="G1001" s="192">
        <v>7563.4299430900001</v>
      </c>
      <c r="H1001">
        <v>1</v>
      </c>
    </row>
    <row r="1002" spans="1:8" x14ac:dyDescent="0.25">
      <c r="A1002" t="s">
        <v>3648</v>
      </c>
      <c r="B1002" t="s">
        <v>3649</v>
      </c>
      <c r="C1002">
        <v>309</v>
      </c>
      <c r="D1002" t="s">
        <v>3184</v>
      </c>
      <c r="E1002">
        <v>7</v>
      </c>
      <c r="F1002" s="192">
        <v>105.920305784286</v>
      </c>
      <c r="G1002" s="192">
        <v>741.44214049000004</v>
      </c>
      <c r="H1002">
        <v>1</v>
      </c>
    </row>
    <row r="1003" spans="1:8" x14ac:dyDescent="0.25">
      <c r="A1003" t="s">
        <v>3648</v>
      </c>
      <c r="B1003" t="s">
        <v>3649</v>
      </c>
      <c r="C1003">
        <v>105</v>
      </c>
      <c r="D1003" t="s">
        <v>3123</v>
      </c>
      <c r="E1003">
        <v>2</v>
      </c>
      <c r="F1003" s="192">
        <v>179.15088657000001</v>
      </c>
      <c r="G1003" s="192">
        <v>358.30177314000002</v>
      </c>
      <c r="H1003">
        <v>1</v>
      </c>
    </row>
    <row r="1004" spans="1:8" x14ac:dyDescent="0.25">
      <c r="A1004" t="s">
        <v>3648</v>
      </c>
      <c r="B1004" t="s">
        <v>3649</v>
      </c>
      <c r="C1004">
        <v>350</v>
      </c>
      <c r="D1004" t="s">
        <v>3210</v>
      </c>
      <c r="E1004">
        <v>12</v>
      </c>
      <c r="F1004" s="192">
        <v>166.11152268583299</v>
      </c>
      <c r="G1004" s="192">
        <v>1993.33827223</v>
      </c>
      <c r="H1004">
        <v>1</v>
      </c>
    </row>
    <row r="1005" spans="1:8" x14ac:dyDescent="0.25">
      <c r="A1005" t="s">
        <v>3648</v>
      </c>
      <c r="B1005" t="s">
        <v>3649</v>
      </c>
      <c r="C1005">
        <v>811</v>
      </c>
      <c r="D1005" t="s">
        <v>3247</v>
      </c>
      <c r="E1005">
        <v>315</v>
      </c>
      <c r="F1005" s="192">
        <v>287.90632176600002</v>
      </c>
      <c r="G1005" s="192">
        <v>90690.491356290004</v>
      </c>
      <c r="H1005">
        <v>1</v>
      </c>
    </row>
    <row r="1006" spans="1:8" x14ac:dyDescent="0.25">
      <c r="A1006" t="s">
        <v>3648</v>
      </c>
      <c r="B1006" t="s">
        <v>3649</v>
      </c>
      <c r="C1006">
        <v>144</v>
      </c>
      <c r="D1006" t="s">
        <v>3134</v>
      </c>
      <c r="E1006">
        <v>142</v>
      </c>
      <c r="F1006" s="192">
        <v>170.25937829563401</v>
      </c>
      <c r="G1006" s="192">
        <v>24176.83171798</v>
      </c>
      <c r="H1006">
        <v>1</v>
      </c>
    </row>
    <row r="1007" spans="1:8" x14ac:dyDescent="0.25">
      <c r="A1007" t="s">
        <v>3648</v>
      </c>
      <c r="B1007" t="s">
        <v>3649</v>
      </c>
      <c r="C1007">
        <v>370</v>
      </c>
      <c r="D1007" t="s">
        <v>3214</v>
      </c>
      <c r="E1007">
        <v>90</v>
      </c>
      <c r="F1007" s="192">
        <v>276.89312842477801</v>
      </c>
      <c r="G1007" s="192">
        <v>24920.381558230001</v>
      </c>
      <c r="H1007">
        <v>1</v>
      </c>
    </row>
    <row r="1008" spans="1:8" x14ac:dyDescent="0.25">
      <c r="A1008" t="s">
        <v>3648</v>
      </c>
      <c r="B1008" t="s">
        <v>3649</v>
      </c>
      <c r="C1008">
        <v>460</v>
      </c>
      <c r="D1008" t="s">
        <v>3224</v>
      </c>
      <c r="E1008">
        <v>113</v>
      </c>
      <c r="F1008" s="192">
        <v>127.155912326018</v>
      </c>
      <c r="G1008" s="192">
        <v>14368.618092840001</v>
      </c>
      <c r="H1008">
        <v>4</v>
      </c>
    </row>
    <row r="1009" spans="1:8" x14ac:dyDescent="0.25">
      <c r="A1009" t="s">
        <v>3648</v>
      </c>
      <c r="B1009" t="s">
        <v>3649</v>
      </c>
      <c r="C1009">
        <v>560</v>
      </c>
      <c r="D1009" t="s">
        <v>3228</v>
      </c>
      <c r="E1009">
        <v>4</v>
      </c>
      <c r="F1009" s="192">
        <v>68.646623417499995</v>
      </c>
      <c r="G1009" s="192">
        <v>274.58649366999998</v>
      </c>
      <c r="H1009">
        <v>1</v>
      </c>
    </row>
    <row r="1010" spans="1:8" x14ac:dyDescent="0.25">
      <c r="A1010" t="s">
        <v>3648</v>
      </c>
      <c r="B1010" t="s">
        <v>3649</v>
      </c>
      <c r="C1010">
        <v>361</v>
      </c>
      <c r="D1010" t="s">
        <v>3213</v>
      </c>
      <c r="E1010">
        <v>5</v>
      </c>
      <c r="F1010" s="192">
        <v>440.12042062799998</v>
      </c>
      <c r="G1010" s="192">
        <v>2200.6021031400001</v>
      </c>
      <c r="H1010">
        <v>1</v>
      </c>
    </row>
    <row r="1011" spans="1:8" x14ac:dyDescent="0.25">
      <c r="A1011" t="s">
        <v>3648</v>
      </c>
      <c r="B1011" t="s">
        <v>3649</v>
      </c>
      <c r="C1011">
        <v>400</v>
      </c>
      <c r="D1011" t="s">
        <v>3216</v>
      </c>
      <c r="E1011">
        <v>11</v>
      </c>
      <c r="F1011" s="192">
        <v>296.28184774454502</v>
      </c>
      <c r="G1011" s="192">
        <v>3259.1003251900001</v>
      </c>
      <c r="H1011">
        <v>2</v>
      </c>
    </row>
    <row r="1012" spans="1:8" x14ac:dyDescent="0.25">
      <c r="A1012" t="s">
        <v>3648</v>
      </c>
      <c r="B1012" t="s">
        <v>3649</v>
      </c>
      <c r="C1012">
        <v>150</v>
      </c>
      <c r="D1012" t="s">
        <v>3135</v>
      </c>
      <c r="E1012">
        <v>6</v>
      </c>
      <c r="F1012" s="192">
        <v>290.30526369833302</v>
      </c>
      <c r="G1012" s="192">
        <v>1741.8315821900001</v>
      </c>
      <c r="H1012">
        <v>1</v>
      </c>
    </row>
    <row r="1013" spans="1:8" x14ac:dyDescent="0.25">
      <c r="A1013" t="s">
        <v>3648</v>
      </c>
      <c r="B1013" t="s">
        <v>3649</v>
      </c>
      <c r="C1013">
        <v>501</v>
      </c>
      <c r="D1013" t="s">
        <v>3225</v>
      </c>
      <c r="E1013">
        <v>8</v>
      </c>
      <c r="F1013" s="192">
        <v>86.567182540000005</v>
      </c>
      <c r="G1013" s="192">
        <v>692.53746032000004</v>
      </c>
      <c r="H1013">
        <v>1</v>
      </c>
    </row>
    <row r="1014" spans="1:8" x14ac:dyDescent="0.25">
      <c r="A1014" t="s">
        <v>3648</v>
      </c>
      <c r="B1014" t="s">
        <v>3649</v>
      </c>
      <c r="C1014">
        <v>651</v>
      </c>
      <c r="D1014" t="s">
        <v>3230</v>
      </c>
      <c r="E1014">
        <v>4</v>
      </c>
      <c r="F1014" s="192">
        <v>139.67550084999999</v>
      </c>
      <c r="G1014" s="192">
        <v>558.70200339999997</v>
      </c>
      <c r="H1014">
        <v>1</v>
      </c>
    </row>
    <row r="1015" spans="1:8" x14ac:dyDescent="0.25">
      <c r="A1015" t="s">
        <v>3648</v>
      </c>
      <c r="B1015" t="s">
        <v>3649</v>
      </c>
      <c r="C1015">
        <v>715</v>
      </c>
      <c r="D1015" t="s">
        <v>3243</v>
      </c>
      <c r="E1015">
        <v>1</v>
      </c>
      <c r="F1015" s="192">
        <v>84.282059840000002</v>
      </c>
      <c r="G1015" s="192">
        <v>84.282059840000002</v>
      </c>
      <c r="H1015">
        <v>1</v>
      </c>
    </row>
    <row r="1016" spans="1:8" x14ac:dyDescent="0.25">
      <c r="A1016" t="s">
        <v>3648</v>
      </c>
      <c r="B1016" t="s">
        <v>3649</v>
      </c>
      <c r="C1016">
        <v>130</v>
      </c>
      <c r="D1016" t="s">
        <v>3129</v>
      </c>
      <c r="E1016">
        <v>19841</v>
      </c>
      <c r="F1016" s="192">
        <v>134.871908454936</v>
      </c>
      <c r="G1016" s="192">
        <v>2675993.5356543902</v>
      </c>
      <c r="H1016">
        <v>100</v>
      </c>
    </row>
    <row r="1017" spans="1:8" x14ac:dyDescent="0.25">
      <c r="A1017" t="s">
        <v>3648</v>
      </c>
      <c r="B1017" t="s">
        <v>3649</v>
      </c>
      <c r="C1017">
        <v>662</v>
      </c>
      <c r="D1017" t="s">
        <v>3238</v>
      </c>
      <c r="E1017">
        <v>6</v>
      </c>
      <c r="F1017" s="192">
        <v>258.22157509833301</v>
      </c>
      <c r="G1017" s="192">
        <v>1549.3294505900001</v>
      </c>
      <c r="H1017">
        <v>2</v>
      </c>
    </row>
    <row r="1018" spans="1:8" x14ac:dyDescent="0.25">
      <c r="A1018" t="s">
        <v>3648</v>
      </c>
      <c r="B1018" t="s">
        <v>3649</v>
      </c>
      <c r="C1018">
        <v>655</v>
      </c>
      <c r="D1018" t="s">
        <v>3234</v>
      </c>
      <c r="E1018">
        <v>17</v>
      </c>
      <c r="F1018" s="192">
        <v>176.83681658176499</v>
      </c>
      <c r="G1018" s="192">
        <v>3006.22588189</v>
      </c>
      <c r="H1018">
        <v>3</v>
      </c>
    </row>
    <row r="1019" spans="1:8" x14ac:dyDescent="0.25">
      <c r="A1019" t="s">
        <v>3648</v>
      </c>
      <c r="B1019" t="s">
        <v>3649</v>
      </c>
      <c r="C1019">
        <v>658</v>
      </c>
      <c r="D1019" t="s">
        <v>3237</v>
      </c>
      <c r="E1019">
        <v>32</v>
      </c>
      <c r="F1019" s="192">
        <v>138.40712368562501</v>
      </c>
      <c r="G1019" s="192">
        <v>4429.0279579400003</v>
      </c>
      <c r="H1019">
        <v>1</v>
      </c>
    </row>
    <row r="1020" spans="1:8" x14ac:dyDescent="0.25">
      <c r="A1020" t="s">
        <v>3648</v>
      </c>
      <c r="B1020" t="s">
        <v>3649</v>
      </c>
      <c r="C1020">
        <v>215</v>
      </c>
      <c r="D1020" t="s">
        <v>3149</v>
      </c>
      <c r="E1020">
        <v>8</v>
      </c>
      <c r="F1020" s="192">
        <v>126.00615501999999</v>
      </c>
      <c r="G1020" s="192">
        <v>1008.04924016</v>
      </c>
      <c r="H1020">
        <v>1</v>
      </c>
    </row>
    <row r="1021" spans="1:8" x14ac:dyDescent="0.25">
      <c r="A1021" t="s">
        <v>3648</v>
      </c>
      <c r="B1021" t="s">
        <v>3649</v>
      </c>
      <c r="C1021">
        <v>252</v>
      </c>
      <c r="D1021" t="s">
        <v>3160</v>
      </c>
      <c r="E1021">
        <v>1</v>
      </c>
      <c r="F1021" s="192">
        <v>207.14221827</v>
      </c>
      <c r="G1021" s="192">
        <v>207.14221827</v>
      </c>
      <c r="H1021">
        <v>1</v>
      </c>
    </row>
    <row r="1022" spans="1:8" x14ac:dyDescent="0.25">
      <c r="A1022" t="s">
        <v>3648</v>
      </c>
      <c r="B1022" t="s">
        <v>3649</v>
      </c>
      <c r="C1022">
        <v>260</v>
      </c>
      <c r="D1022" t="s">
        <v>3168</v>
      </c>
      <c r="E1022">
        <v>3</v>
      </c>
      <c r="F1022" s="192">
        <v>484.39708997666702</v>
      </c>
      <c r="G1022" s="192">
        <v>1453.1912699300001</v>
      </c>
      <c r="H1022">
        <v>1</v>
      </c>
    </row>
    <row r="1023" spans="1:8" x14ac:dyDescent="0.25">
      <c r="A1023" t="s">
        <v>3648</v>
      </c>
      <c r="B1023" t="s">
        <v>3649</v>
      </c>
      <c r="C1023">
        <v>421</v>
      </c>
      <c r="D1023" t="s">
        <v>3220</v>
      </c>
      <c r="E1023">
        <v>2</v>
      </c>
      <c r="F1023" s="192">
        <v>160.97528094</v>
      </c>
      <c r="G1023" s="192">
        <v>321.95056188000001</v>
      </c>
      <c r="H1023">
        <v>1</v>
      </c>
    </row>
    <row r="1024" spans="1:8" x14ac:dyDescent="0.25">
      <c r="A1024" t="s">
        <v>3648</v>
      </c>
      <c r="B1024" t="s">
        <v>3649</v>
      </c>
      <c r="C1024">
        <v>216</v>
      </c>
      <c r="D1024" t="s">
        <v>3150</v>
      </c>
      <c r="E1024">
        <v>5</v>
      </c>
      <c r="F1024" s="192">
        <v>138.344347368</v>
      </c>
      <c r="G1024" s="192">
        <v>691.72173683999995</v>
      </c>
      <c r="H1024">
        <v>4</v>
      </c>
    </row>
    <row r="1025" spans="1:8" x14ac:dyDescent="0.25">
      <c r="A1025" t="s">
        <v>3648</v>
      </c>
      <c r="B1025" t="s">
        <v>3649</v>
      </c>
      <c r="C1025">
        <v>262</v>
      </c>
      <c r="D1025" t="s">
        <v>3170</v>
      </c>
      <c r="E1025">
        <v>3</v>
      </c>
      <c r="F1025" s="192">
        <v>131.41878628000001</v>
      </c>
      <c r="G1025" s="192">
        <v>394.25635884000002</v>
      </c>
      <c r="H1025">
        <v>1</v>
      </c>
    </row>
    <row r="1026" spans="1:8" x14ac:dyDescent="0.25">
      <c r="A1026" t="s">
        <v>3648</v>
      </c>
      <c r="B1026" t="s">
        <v>3649</v>
      </c>
      <c r="C1026">
        <v>171</v>
      </c>
      <c r="D1026" t="s">
        <v>3139</v>
      </c>
      <c r="E1026">
        <v>2</v>
      </c>
      <c r="F1026" s="192">
        <v>166.66598825</v>
      </c>
      <c r="G1026" s="192">
        <v>333.3319765</v>
      </c>
      <c r="H1026">
        <v>1</v>
      </c>
    </row>
    <row r="1027" spans="1:8" x14ac:dyDescent="0.25">
      <c r="A1027" t="s">
        <v>3648</v>
      </c>
      <c r="B1027" t="s">
        <v>3649</v>
      </c>
      <c r="C1027">
        <v>214</v>
      </c>
      <c r="D1027" t="s">
        <v>3148</v>
      </c>
      <c r="E1027">
        <v>54</v>
      </c>
      <c r="F1027" s="192">
        <v>322.05164587296298</v>
      </c>
      <c r="G1027" s="192">
        <v>17390.788877139999</v>
      </c>
      <c r="H1027">
        <v>1</v>
      </c>
    </row>
    <row r="1028" spans="1:8" x14ac:dyDescent="0.25">
      <c r="A1028" t="s">
        <v>3648</v>
      </c>
      <c r="B1028" t="s">
        <v>3649</v>
      </c>
      <c r="C1028">
        <v>420</v>
      </c>
      <c r="D1028" t="s">
        <v>3219</v>
      </c>
      <c r="E1028">
        <v>2</v>
      </c>
      <c r="F1028" s="192">
        <v>144.51557585500001</v>
      </c>
      <c r="G1028" s="192">
        <v>289.03115171000002</v>
      </c>
      <c r="H1028">
        <v>1</v>
      </c>
    </row>
    <row r="1029" spans="1:8" x14ac:dyDescent="0.25">
      <c r="A1029" t="s">
        <v>3648</v>
      </c>
      <c r="B1029" t="s">
        <v>3649</v>
      </c>
      <c r="C1029">
        <v>191</v>
      </c>
      <c r="D1029" t="s">
        <v>3145</v>
      </c>
      <c r="E1029">
        <v>10</v>
      </c>
      <c r="F1029" s="192">
        <v>187.563132709</v>
      </c>
      <c r="G1029" s="192">
        <v>1875.63132709</v>
      </c>
      <c r="H1029">
        <v>1</v>
      </c>
    </row>
    <row r="1030" spans="1:8" x14ac:dyDescent="0.25">
      <c r="A1030" t="s">
        <v>3648</v>
      </c>
      <c r="B1030" t="s">
        <v>3649</v>
      </c>
      <c r="C1030">
        <v>315</v>
      </c>
      <c r="D1030" t="s">
        <v>3189</v>
      </c>
      <c r="E1030">
        <v>2</v>
      </c>
      <c r="F1030" s="192">
        <v>446.17370885000003</v>
      </c>
      <c r="G1030" s="192">
        <v>892.34741770000005</v>
      </c>
      <c r="H1030">
        <v>1</v>
      </c>
    </row>
    <row r="1031" spans="1:8" x14ac:dyDescent="0.25">
      <c r="A1031" t="s">
        <v>3648</v>
      </c>
      <c r="B1031" t="s">
        <v>3649</v>
      </c>
      <c r="C1031">
        <v>650</v>
      </c>
      <c r="D1031" t="s">
        <v>3229</v>
      </c>
      <c r="E1031">
        <v>46</v>
      </c>
      <c r="F1031" s="192">
        <v>151.58887270891299</v>
      </c>
      <c r="G1031" s="192">
        <v>6973.0881446100002</v>
      </c>
      <c r="H1031">
        <v>1</v>
      </c>
    </row>
    <row r="1032" spans="1:8" x14ac:dyDescent="0.25">
      <c r="A1032" t="s">
        <v>3648</v>
      </c>
      <c r="B1032" t="s">
        <v>3649</v>
      </c>
      <c r="C1032">
        <v>160</v>
      </c>
      <c r="D1032" t="s">
        <v>3136</v>
      </c>
      <c r="E1032">
        <v>77</v>
      </c>
      <c r="F1032" s="192">
        <v>167.859491628961</v>
      </c>
      <c r="G1032" s="192">
        <v>12925.180855430001</v>
      </c>
      <c r="H1032">
        <v>1</v>
      </c>
    </row>
    <row r="1033" spans="1:8" x14ac:dyDescent="0.25">
      <c r="A1033" t="s">
        <v>3648</v>
      </c>
      <c r="B1033" t="s">
        <v>3649</v>
      </c>
      <c r="C1033">
        <v>340</v>
      </c>
      <c r="D1033" t="s">
        <v>3204</v>
      </c>
      <c r="E1033">
        <v>96</v>
      </c>
      <c r="F1033" s="192">
        <v>278.91270729104201</v>
      </c>
      <c r="G1033" s="192">
        <v>26775.61989994</v>
      </c>
      <c r="H1033">
        <v>1</v>
      </c>
    </row>
    <row r="1034" spans="1:8" x14ac:dyDescent="0.25">
      <c r="A1034" t="s">
        <v>3648</v>
      </c>
      <c r="B1034" t="s">
        <v>3649</v>
      </c>
      <c r="C1034">
        <v>141</v>
      </c>
      <c r="D1034" t="s">
        <v>3131</v>
      </c>
      <c r="E1034">
        <v>6</v>
      </c>
      <c r="F1034" s="192">
        <v>162.68309782333299</v>
      </c>
      <c r="G1034" s="192">
        <v>976.09858694000002</v>
      </c>
      <c r="H1034">
        <v>1</v>
      </c>
    </row>
    <row r="1035" spans="1:8" x14ac:dyDescent="0.25">
      <c r="A1035" t="s">
        <v>3648</v>
      </c>
      <c r="B1035" t="s">
        <v>3649</v>
      </c>
      <c r="C1035">
        <v>410</v>
      </c>
      <c r="D1035" t="s">
        <v>3218</v>
      </c>
      <c r="E1035">
        <v>547</v>
      </c>
      <c r="F1035" s="192">
        <v>128.86371282904901</v>
      </c>
      <c r="G1035" s="192">
        <v>70488.450917490001</v>
      </c>
      <c r="H1035">
        <v>1</v>
      </c>
    </row>
    <row r="1036" spans="1:8" x14ac:dyDescent="0.25">
      <c r="A1036" t="s">
        <v>3648</v>
      </c>
      <c r="B1036" t="s">
        <v>3649</v>
      </c>
      <c r="C1036">
        <v>108</v>
      </c>
      <c r="D1036" t="s">
        <v>3126</v>
      </c>
      <c r="E1036">
        <v>44</v>
      </c>
      <c r="F1036" s="192">
        <v>311.54112457704503</v>
      </c>
      <c r="G1036" s="192">
        <v>13707.809481390001</v>
      </c>
      <c r="H1036">
        <v>1</v>
      </c>
    </row>
    <row r="1037" spans="1:8" x14ac:dyDescent="0.25">
      <c r="A1037" t="s">
        <v>3648</v>
      </c>
      <c r="B1037" t="s">
        <v>3649</v>
      </c>
      <c r="C1037">
        <v>325</v>
      </c>
      <c r="D1037" t="s">
        <v>3198</v>
      </c>
      <c r="E1037">
        <v>1</v>
      </c>
      <c r="F1037" s="192">
        <v>87.9381968</v>
      </c>
      <c r="G1037" s="192">
        <v>87.9381968</v>
      </c>
      <c r="H1037">
        <v>1</v>
      </c>
    </row>
    <row r="1038" spans="1:8" x14ac:dyDescent="0.25">
      <c r="A1038" t="s">
        <v>3648</v>
      </c>
      <c r="B1038" t="s">
        <v>3649</v>
      </c>
      <c r="C1038">
        <v>328</v>
      </c>
      <c r="D1038" t="s">
        <v>3200</v>
      </c>
      <c r="E1038">
        <v>1</v>
      </c>
      <c r="F1038" s="192">
        <v>135.79937279999999</v>
      </c>
      <c r="G1038" s="192">
        <v>135.79937279999999</v>
      </c>
      <c r="H1038">
        <v>1</v>
      </c>
    </row>
    <row r="1039" spans="1:8" x14ac:dyDescent="0.25">
      <c r="A1039" t="s">
        <v>3648</v>
      </c>
      <c r="B1039" t="s">
        <v>3649</v>
      </c>
      <c r="C1039">
        <v>173</v>
      </c>
      <c r="D1039" t="s">
        <v>3141</v>
      </c>
      <c r="E1039">
        <v>2</v>
      </c>
      <c r="F1039" s="192">
        <v>533.80723613999999</v>
      </c>
      <c r="G1039" s="192">
        <v>1067.61447228</v>
      </c>
      <c r="H1039">
        <v>1</v>
      </c>
    </row>
    <row r="1040" spans="1:8" x14ac:dyDescent="0.25">
      <c r="A1040" t="s">
        <v>3648</v>
      </c>
      <c r="B1040" t="s">
        <v>3649</v>
      </c>
      <c r="C1040">
        <v>329</v>
      </c>
      <c r="D1040" t="s">
        <v>3201</v>
      </c>
      <c r="E1040">
        <v>2</v>
      </c>
      <c r="F1040" s="192">
        <v>96.881883189999996</v>
      </c>
      <c r="G1040" s="192">
        <v>193.76376637999999</v>
      </c>
      <c r="H1040">
        <v>1</v>
      </c>
    </row>
    <row r="1041" spans="1:8" x14ac:dyDescent="0.25">
      <c r="A1041" t="s">
        <v>3648</v>
      </c>
      <c r="B1041" t="s">
        <v>3649</v>
      </c>
      <c r="C1041">
        <v>102</v>
      </c>
      <c r="D1041" t="s">
        <v>3120</v>
      </c>
      <c r="E1041">
        <v>3</v>
      </c>
      <c r="F1041" s="192">
        <v>88.482000956666695</v>
      </c>
      <c r="G1041" s="192">
        <v>265.44600286999997</v>
      </c>
      <c r="H1041">
        <v>1</v>
      </c>
    </row>
    <row r="1042" spans="1:8" x14ac:dyDescent="0.25">
      <c r="A1042" t="s">
        <v>3648</v>
      </c>
      <c r="B1042" t="s">
        <v>3649</v>
      </c>
      <c r="C1042">
        <v>110</v>
      </c>
      <c r="D1042" t="s">
        <v>3127</v>
      </c>
      <c r="E1042">
        <v>2879</v>
      </c>
      <c r="F1042" s="192">
        <v>174.116255554585</v>
      </c>
      <c r="G1042" s="192">
        <v>501280.69974165002</v>
      </c>
      <c r="H1042">
        <v>1</v>
      </c>
    </row>
    <row r="1043" spans="1:8" x14ac:dyDescent="0.25">
      <c r="A1043" t="s">
        <v>3648</v>
      </c>
      <c r="B1043" t="s">
        <v>3649</v>
      </c>
      <c r="C1043">
        <v>106</v>
      </c>
      <c r="D1043" t="s">
        <v>3124</v>
      </c>
      <c r="E1043">
        <v>13</v>
      </c>
      <c r="F1043" s="192">
        <v>219.223782956923</v>
      </c>
      <c r="G1043" s="192">
        <v>2849.9091784399998</v>
      </c>
      <c r="H1043">
        <v>1</v>
      </c>
    </row>
    <row r="1044" spans="1:8" x14ac:dyDescent="0.25">
      <c r="A1044" t="s">
        <v>3648</v>
      </c>
      <c r="B1044" t="s">
        <v>3649</v>
      </c>
      <c r="C1044">
        <v>101</v>
      </c>
      <c r="D1044" t="s">
        <v>3119</v>
      </c>
      <c r="E1044">
        <v>21</v>
      </c>
      <c r="F1044" s="192">
        <v>408.34244282523798</v>
      </c>
      <c r="G1044" s="192">
        <v>8575.1912993299993</v>
      </c>
      <c r="H1044">
        <v>1</v>
      </c>
    </row>
    <row r="1045" spans="1:8" x14ac:dyDescent="0.25">
      <c r="A1045" t="s">
        <v>3648</v>
      </c>
      <c r="B1045" t="s">
        <v>3649</v>
      </c>
      <c r="C1045">
        <v>107</v>
      </c>
      <c r="D1045" t="s">
        <v>3125</v>
      </c>
      <c r="E1045">
        <v>1</v>
      </c>
      <c r="F1045" s="192">
        <v>205.34680134000001</v>
      </c>
      <c r="G1045" s="192">
        <v>205.34680134000001</v>
      </c>
      <c r="H1045">
        <v>1</v>
      </c>
    </row>
    <row r="1046" spans="1:8" x14ac:dyDescent="0.25">
      <c r="A1046" t="s">
        <v>6195</v>
      </c>
      <c r="B1046" t="s">
        <v>6196</v>
      </c>
      <c r="C1046">
        <v>120</v>
      </c>
      <c r="D1046" t="s">
        <v>3128</v>
      </c>
      <c r="E1046">
        <v>1</v>
      </c>
      <c r="F1046" s="192">
        <v>111.20011117</v>
      </c>
      <c r="G1046" s="192">
        <v>111.20011117</v>
      </c>
      <c r="H1046">
        <v>1</v>
      </c>
    </row>
    <row r="1047" spans="1:8" x14ac:dyDescent="0.25">
      <c r="A1047" t="s">
        <v>123</v>
      </c>
      <c r="B1047" t="s">
        <v>124</v>
      </c>
      <c r="C1047">
        <v>120</v>
      </c>
      <c r="D1047" t="s">
        <v>3128</v>
      </c>
      <c r="E1047">
        <v>1</v>
      </c>
      <c r="F1047" s="192">
        <v>76</v>
      </c>
      <c r="G1047" s="192">
        <v>76</v>
      </c>
      <c r="H1047">
        <v>1</v>
      </c>
    </row>
    <row r="1048" spans="1:8" x14ac:dyDescent="0.25">
      <c r="A1048" t="s">
        <v>127</v>
      </c>
      <c r="B1048" t="s">
        <v>128</v>
      </c>
      <c r="C1048">
        <v>190</v>
      </c>
      <c r="D1048" t="s">
        <v>3144</v>
      </c>
      <c r="E1048">
        <v>1</v>
      </c>
      <c r="F1048" s="192">
        <v>376</v>
      </c>
      <c r="G1048" s="192">
        <v>376</v>
      </c>
      <c r="H1048">
        <v>1</v>
      </c>
    </row>
    <row r="1049" spans="1:8" x14ac:dyDescent="0.25">
      <c r="A1049" t="s">
        <v>127</v>
      </c>
      <c r="B1049" t="s">
        <v>128</v>
      </c>
      <c r="C1049">
        <v>450</v>
      </c>
      <c r="D1049" t="s">
        <v>3223</v>
      </c>
      <c r="E1049">
        <v>1</v>
      </c>
      <c r="F1049" s="192">
        <v>29.396241719999999</v>
      </c>
      <c r="G1049" s="192">
        <v>29.396241719999999</v>
      </c>
      <c r="H1049">
        <v>1</v>
      </c>
    </row>
    <row r="1050" spans="1:8" x14ac:dyDescent="0.25">
      <c r="A1050" t="s">
        <v>127</v>
      </c>
      <c r="B1050" t="s">
        <v>128</v>
      </c>
      <c r="C1050">
        <v>812</v>
      </c>
      <c r="D1050" t="s">
        <v>3107</v>
      </c>
      <c r="E1050">
        <v>2</v>
      </c>
      <c r="F1050" s="192">
        <v>80.5</v>
      </c>
      <c r="G1050" s="192">
        <v>161</v>
      </c>
      <c r="H1050">
        <v>2</v>
      </c>
    </row>
    <row r="1051" spans="1:8" x14ac:dyDescent="0.25">
      <c r="A1051" t="s">
        <v>127</v>
      </c>
      <c r="B1051" t="s">
        <v>128</v>
      </c>
      <c r="C1051">
        <v>120</v>
      </c>
      <c r="D1051" t="s">
        <v>3128</v>
      </c>
      <c r="E1051">
        <v>13</v>
      </c>
      <c r="F1051" s="192">
        <v>111.317581405385</v>
      </c>
      <c r="G1051" s="192">
        <v>1447.12855827</v>
      </c>
      <c r="H1051">
        <v>4</v>
      </c>
    </row>
    <row r="1052" spans="1:8" x14ac:dyDescent="0.25">
      <c r="A1052" t="s">
        <v>127</v>
      </c>
      <c r="B1052" t="s">
        <v>128</v>
      </c>
      <c r="C1052">
        <v>502</v>
      </c>
      <c r="D1052" t="s">
        <v>3226</v>
      </c>
      <c r="E1052">
        <v>1</v>
      </c>
      <c r="F1052" s="192">
        <v>194.09016036</v>
      </c>
      <c r="G1052" s="192">
        <v>194.09016036</v>
      </c>
      <c r="H1052">
        <v>1</v>
      </c>
    </row>
    <row r="1053" spans="1:8" x14ac:dyDescent="0.25">
      <c r="A1053" t="s">
        <v>127</v>
      </c>
      <c r="B1053" t="s">
        <v>128</v>
      </c>
      <c r="C1053">
        <v>361</v>
      </c>
      <c r="D1053" t="s">
        <v>3213</v>
      </c>
      <c r="E1053">
        <v>2</v>
      </c>
      <c r="F1053" s="192">
        <v>156.50651268999999</v>
      </c>
      <c r="G1053" s="192">
        <v>313.01302537999999</v>
      </c>
      <c r="H1053">
        <v>1</v>
      </c>
    </row>
    <row r="1054" spans="1:8" x14ac:dyDescent="0.25">
      <c r="A1054" t="s">
        <v>127</v>
      </c>
      <c r="B1054" t="s">
        <v>128</v>
      </c>
      <c r="C1054">
        <v>140</v>
      </c>
      <c r="D1054" t="s">
        <v>3130</v>
      </c>
      <c r="E1054">
        <v>1</v>
      </c>
      <c r="F1054" s="192">
        <v>106.62966034999999</v>
      </c>
      <c r="G1054" s="192">
        <v>106.62966034999999</v>
      </c>
      <c r="H1054">
        <v>1</v>
      </c>
    </row>
    <row r="1055" spans="1:8" x14ac:dyDescent="0.25">
      <c r="A1055" t="s">
        <v>127</v>
      </c>
      <c r="B1055" t="s">
        <v>128</v>
      </c>
      <c r="C1055">
        <v>143</v>
      </c>
      <c r="D1055" t="s">
        <v>3133</v>
      </c>
      <c r="E1055">
        <v>1</v>
      </c>
      <c r="F1055" s="192">
        <v>135.67124419000001</v>
      </c>
      <c r="G1055" s="192">
        <v>135.67124419000001</v>
      </c>
      <c r="H1055">
        <v>1</v>
      </c>
    </row>
    <row r="1056" spans="1:8" x14ac:dyDescent="0.25">
      <c r="A1056" t="s">
        <v>127</v>
      </c>
      <c r="B1056" t="s">
        <v>128</v>
      </c>
      <c r="C1056">
        <v>142</v>
      </c>
      <c r="D1056" t="s">
        <v>3132</v>
      </c>
      <c r="E1056">
        <v>1</v>
      </c>
      <c r="F1056" s="192">
        <v>246</v>
      </c>
      <c r="G1056" s="192">
        <v>246</v>
      </c>
      <c r="H1056">
        <v>1</v>
      </c>
    </row>
    <row r="1057" spans="1:8" x14ac:dyDescent="0.25">
      <c r="A1057" t="s">
        <v>127</v>
      </c>
      <c r="B1057" t="s">
        <v>128</v>
      </c>
      <c r="C1057">
        <v>215</v>
      </c>
      <c r="D1057" t="s">
        <v>3149</v>
      </c>
      <c r="E1057">
        <v>1</v>
      </c>
      <c r="F1057" s="192">
        <v>46.708799999999997</v>
      </c>
      <c r="G1057" s="192">
        <v>46.708799999999997</v>
      </c>
      <c r="H1057">
        <v>1</v>
      </c>
    </row>
    <row r="1058" spans="1:8" x14ac:dyDescent="0.25">
      <c r="A1058" t="s">
        <v>129</v>
      </c>
      <c r="B1058" t="s">
        <v>130</v>
      </c>
      <c r="C1058">
        <v>812</v>
      </c>
      <c r="D1058" t="s">
        <v>3107</v>
      </c>
      <c r="E1058">
        <v>3</v>
      </c>
      <c r="F1058" s="192">
        <v>153</v>
      </c>
      <c r="G1058" s="192">
        <v>459</v>
      </c>
      <c r="H1058">
        <v>1</v>
      </c>
    </row>
    <row r="1059" spans="1:8" x14ac:dyDescent="0.25">
      <c r="A1059" t="s">
        <v>129</v>
      </c>
      <c r="B1059" t="s">
        <v>130</v>
      </c>
      <c r="C1059">
        <v>120</v>
      </c>
      <c r="D1059" t="s">
        <v>3128</v>
      </c>
      <c r="E1059">
        <v>81</v>
      </c>
      <c r="F1059" s="192">
        <v>175.61303216135801</v>
      </c>
      <c r="G1059" s="192">
        <v>14224.65560507</v>
      </c>
      <c r="H1059">
        <v>15</v>
      </c>
    </row>
    <row r="1060" spans="1:8" x14ac:dyDescent="0.25">
      <c r="A1060" t="s">
        <v>129</v>
      </c>
      <c r="B1060" t="s">
        <v>130</v>
      </c>
      <c r="C1060">
        <v>340</v>
      </c>
      <c r="D1060" t="s">
        <v>3204</v>
      </c>
      <c r="E1060">
        <v>1</v>
      </c>
      <c r="F1060" s="192">
        <v>169.44886957</v>
      </c>
      <c r="G1060" s="192">
        <v>169.44886957</v>
      </c>
      <c r="H1060">
        <v>1</v>
      </c>
    </row>
    <row r="1061" spans="1:8" x14ac:dyDescent="0.25">
      <c r="A1061" t="s">
        <v>129</v>
      </c>
      <c r="B1061" t="s">
        <v>130</v>
      </c>
      <c r="C1061">
        <v>652</v>
      </c>
      <c r="D1061" t="s">
        <v>3231</v>
      </c>
      <c r="E1061">
        <v>1</v>
      </c>
      <c r="F1061" s="192">
        <v>1431.74352312</v>
      </c>
      <c r="G1061" s="192">
        <v>1431.74352312</v>
      </c>
      <c r="H1061">
        <v>1</v>
      </c>
    </row>
    <row r="1062" spans="1:8" x14ac:dyDescent="0.25">
      <c r="A1062" t="s">
        <v>131</v>
      </c>
      <c r="B1062" t="s">
        <v>132</v>
      </c>
      <c r="C1062">
        <v>120</v>
      </c>
      <c r="D1062" t="s">
        <v>3128</v>
      </c>
      <c r="E1062">
        <v>2</v>
      </c>
      <c r="F1062" s="192">
        <v>78.109754140000007</v>
      </c>
      <c r="G1062" s="192">
        <v>156.21950828000001</v>
      </c>
      <c r="H1062">
        <v>1</v>
      </c>
    </row>
    <row r="1063" spans="1:8" x14ac:dyDescent="0.25">
      <c r="A1063" t="s">
        <v>131</v>
      </c>
      <c r="B1063" t="s">
        <v>132</v>
      </c>
      <c r="C1063">
        <v>215</v>
      </c>
      <c r="D1063" t="s">
        <v>3149</v>
      </c>
      <c r="E1063">
        <v>1</v>
      </c>
      <c r="F1063" s="192">
        <v>85.053271350000003</v>
      </c>
      <c r="G1063" s="192">
        <v>85.053271350000003</v>
      </c>
      <c r="H1063">
        <v>1</v>
      </c>
    </row>
    <row r="1064" spans="1:8" x14ac:dyDescent="0.25">
      <c r="A1064" t="s">
        <v>131</v>
      </c>
      <c r="B1064" t="s">
        <v>132</v>
      </c>
      <c r="C1064">
        <v>420</v>
      </c>
      <c r="D1064" t="s">
        <v>3219</v>
      </c>
      <c r="E1064">
        <v>1</v>
      </c>
      <c r="F1064" s="192">
        <v>401.31709513999999</v>
      </c>
      <c r="G1064" s="192">
        <v>401.31709513999999</v>
      </c>
      <c r="H1064">
        <v>1</v>
      </c>
    </row>
    <row r="1065" spans="1:8" x14ac:dyDescent="0.25">
      <c r="A1065" t="s">
        <v>133</v>
      </c>
      <c r="B1065" t="s">
        <v>134</v>
      </c>
      <c r="C1065">
        <v>190</v>
      </c>
      <c r="D1065" t="s">
        <v>3144</v>
      </c>
      <c r="E1065">
        <v>2</v>
      </c>
      <c r="F1065" s="192">
        <v>71.296519625000002</v>
      </c>
      <c r="G1065" s="192">
        <v>142.59303925</v>
      </c>
      <c r="H1065">
        <v>1</v>
      </c>
    </row>
    <row r="1066" spans="1:8" x14ac:dyDescent="0.25">
      <c r="A1066" t="s">
        <v>133</v>
      </c>
      <c r="B1066" t="s">
        <v>134</v>
      </c>
      <c r="C1066">
        <v>840</v>
      </c>
      <c r="D1066" t="s">
        <v>3250</v>
      </c>
      <c r="E1066">
        <v>1</v>
      </c>
      <c r="F1066" s="192">
        <v>170.03732851999999</v>
      </c>
      <c r="G1066" s="192">
        <v>170.03732851999999</v>
      </c>
      <c r="H1066">
        <v>1</v>
      </c>
    </row>
    <row r="1067" spans="1:8" x14ac:dyDescent="0.25">
      <c r="A1067" t="s">
        <v>133</v>
      </c>
      <c r="B1067" t="s">
        <v>134</v>
      </c>
      <c r="C1067">
        <v>103</v>
      </c>
      <c r="D1067" t="s">
        <v>3121</v>
      </c>
      <c r="E1067">
        <v>5</v>
      </c>
      <c r="F1067" s="192">
        <v>300.984336708</v>
      </c>
      <c r="G1067" s="192">
        <v>1504.92168354</v>
      </c>
      <c r="H1067">
        <v>3</v>
      </c>
    </row>
    <row r="1068" spans="1:8" x14ac:dyDescent="0.25">
      <c r="A1068" t="s">
        <v>133</v>
      </c>
      <c r="B1068" t="s">
        <v>134</v>
      </c>
      <c r="C1068">
        <v>320</v>
      </c>
      <c r="D1068" t="s">
        <v>3193</v>
      </c>
      <c r="E1068">
        <v>4</v>
      </c>
      <c r="F1068" s="192">
        <v>285.81433862</v>
      </c>
      <c r="G1068" s="192">
        <v>1143.25735448</v>
      </c>
      <c r="H1068">
        <v>2</v>
      </c>
    </row>
    <row r="1069" spans="1:8" x14ac:dyDescent="0.25">
      <c r="A1069" t="s">
        <v>133</v>
      </c>
      <c r="B1069" t="s">
        <v>134</v>
      </c>
      <c r="C1069">
        <v>303</v>
      </c>
      <c r="D1069" t="s">
        <v>3178</v>
      </c>
      <c r="E1069">
        <v>22</v>
      </c>
      <c r="F1069" s="192">
        <v>766.24001868318203</v>
      </c>
      <c r="G1069" s="192">
        <v>16857.280411029999</v>
      </c>
      <c r="H1069">
        <v>3</v>
      </c>
    </row>
    <row r="1070" spans="1:8" x14ac:dyDescent="0.25">
      <c r="A1070" t="s">
        <v>133</v>
      </c>
      <c r="B1070" t="s">
        <v>134</v>
      </c>
      <c r="C1070">
        <v>800</v>
      </c>
      <c r="D1070" t="s">
        <v>3246</v>
      </c>
      <c r="E1070">
        <v>7</v>
      </c>
      <c r="F1070" s="192">
        <v>851.45668706571405</v>
      </c>
      <c r="G1070" s="192">
        <v>5960.1968094599997</v>
      </c>
      <c r="H1070">
        <v>3</v>
      </c>
    </row>
    <row r="1071" spans="1:8" x14ac:dyDescent="0.25">
      <c r="A1071" t="s">
        <v>133</v>
      </c>
      <c r="B1071" t="s">
        <v>134</v>
      </c>
      <c r="C1071">
        <v>450</v>
      </c>
      <c r="D1071" t="s">
        <v>3223</v>
      </c>
      <c r="E1071">
        <v>1</v>
      </c>
      <c r="F1071" s="192">
        <v>377.33049999999997</v>
      </c>
      <c r="G1071" s="192">
        <v>377.33049999999997</v>
      </c>
      <c r="H1071">
        <v>1</v>
      </c>
    </row>
    <row r="1072" spans="1:8" x14ac:dyDescent="0.25">
      <c r="A1072" t="s">
        <v>133</v>
      </c>
      <c r="B1072" t="s">
        <v>134</v>
      </c>
      <c r="C1072">
        <v>330</v>
      </c>
      <c r="D1072" t="s">
        <v>3202</v>
      </c>
      <c r="E1072">
        <v>3</v>
      </c>
      <c r="F1072" s="192">
        <v>186.05962421999999</v>
      </c>
      <c r="G1072" s="192">
        <v>558.17887266000002</v>
      </c>
      <c r="H1072">
        <v>1</v>
      </c>
    </row>
    <row r="1073" spans="1:8" x14ac:dyDescent="0.25">
      <c r="A1073" t="s">
        <v>133</v>
      </c>
      <c r="B1073" t="s">
        <v>134</v>
      </c>
      <c r="C1073">
        <v>812</v>
      </c>
      <c r="D1073" t="s">
        <v>3107</v>
      </c>
      <c r="E1073">
        <v>67</v>
      </c>
      <c r="F1073" s="192">
        <v>260.65885323880599</v>
      </c>
      <c r="G1073" s="192">
        <v>17464.143166999998</v>
      </c>
      <c r="H1073">
        <v>2</v>
      </c>
    </row>
    <row r="1074" spans="1:8" x14ac:dyDescent="0.25">
      <c r="A1074" t="s">
        <v>133</v>
      </c>
      <c r="B1074" t="s">
        <v>134</v>
      </c>
      <c r="C1074">
        <v>120</v>
      </c>
      <c r="D1074" t="s">
        <v>3128</v>
      </c>
      <c r="E1074">
        <v>565</v>
      </c>
      <c r="F1074" s="192">
        <v>241.23154933575199</v>
      </c>
      <c r="G1074" s="192">
        <v>136295.82537470001</v>
      </c>
      <c r="H1074">
        <v>39</v>
      </c>
    </row>
    <row r="1075" spans="1:8" x14ac:dyDescent="0.25">
      <c r="A1075" t="s">
        <v>133</v>
      </c>
      <c r="B1075" t="s">
        <v>134</v>
      </c>
      <c r="C1075">
        <v>302</v>
      </c>
      <c r="D1075" t="s">
        <v>3177</v>
      </c>
      <c r="E1075">
        <v>5</v>
      </c>
      <c r="F1075" s="192">
        <v>462.56389159999998</v>
      </c>
      <c r="G1075" s="192">
        <v>2312.8194579999999</v>
      </c>
      <c r="H1075">
        <v>1</v>
      </c>
    </row>
    <row r="1076" spans="1:8" x14ac:dyDescent="0.25">
      <c r="A1076" t="s">
        <v>133</v>
      </c>
      <c r="B1076" t="s">
        <v>134</v>
      </c>
      <c r="C1076">
        <v>300</v>
      </c>
      <c r="D1076" t="s">
        <v>3175</v>
      </c>
      <c r="E1076">
        <v>7</v>
      </c>
      <c r="F1076" s="192">
        <v>596.76208851857098</v>
      </c>
      <c r="G1076" s="192">
        <v>4177.3346196299999</v>
      </c>
      <c r="H1076">
        <v>2</v>
      </c>
    </row>
    <row r="1077" spans="1:8" x14ac:dyDescent="0.25">
      <c r="A1077" t="s">
        <v>133</v>
      </c>
      <c r="B1077" t="s">
        <v>134</v>
      </c>
      <c r="C1077">
        <v>100</v>
      </c>
      <c r="D1077" t="s">
        <v>3118</v>
      </c>
      <c r="E1077">
        <v>4</v>
      </c>
      <c r="F1077" s="192">
        <v>632.14560804999996</v>
      </c>
      <c r="G1077" s="192">
        <v>2528.5824321999999</v>
      </c>
      <c r="H1077">
        <v>3</v>
      </c>
    </row>
    <row r="1078" spans="1:8" x14ac:dyDescent="0.25">
      <c r="A1078" t="s">
        <v>133</v>
      </c>
      <c r="B1078" t="s">
        <v>134</v>
      </c>
      <c r="C1078">
        <v>360</v>
      </c>
      <c r="D1078" t="s">
        <v>3212</v>
      </c>
      <c r="E1078">
        <v>1</v>
      </c>
      <c r="F1078" s="192">
        <v>576.23720531000004</v>
      </c>
      <c r="G1078" s="192">
        <v>576.23720531000004</v>
      </c>
      <c r="H1078">
        <v>1</v>
      </c>
    </row>
    <row r="1079" spans="1:8" x14ac:dyDescent="0.25">
      <c r="A1079" t="s">
        <v>133</v>
      </c>
      <c r="B1079" t="s">
        <v>134</v>
      </c>
      <c r="C1079">
        <v>502</v>
      </c>
      <c r="D1079" t="s">
        <v>3226</v>
      </c>
      <c r="E1079">
        <v>1</v>
      </c>
      <c r="F1079" s="192">
        <v>569.15166065000005</v>
      </c>
      <c r="G1079" s="192">
        <v>569.15166065000005</v>
      </c>
      <c r="H1079">
        <v>1</v>
      </c>
    </row>
    <row r="1080" spans="1:8" x14ac:dyDescent="0.25">
      <c r="A1080" t="s">
        <v>133</v>
      </c>
      <c r="B1080" t="s">
        <v>134</v>
      </c>
      <c r="C1080">
        <v>350</v>
      </c>
      <c r="D1080" t="s">
        <v>3210</v>
      </c>
      <c r="E1080">
        <v>9</v>
      </c>
      <c r="F1080" s="192">
        <v>521.36641365555602</v>
      </c>
      <c r="G1080" s="192">
        <v>4692.2977228999998</v>
      </c>
      <c r="H1080">
        <v>2</v>
      </c>
    </row>
    <row r="1081" spans="1:8" x14ac:dyDescent="0.25">
      <c r="A1081" t="s">
        <v>133</v>
      </c>
      <c r="B1081" t="s">
        <v>134</v>
      </c>
      <c r="C1081">
        <v>811</v>
      </c>
      <c r="D1081" t="s">
        <v>3247</v>
      </c>
      <c r="E1081">
        <v>208</v>
      </c>
      <c r="F1081" s="192">
        <v>192.505963993942</v>
      </c>
      <c r="G1081" s="192">
        <v>40041.240510739997</v>
      </c>
      <c r="H1081">
        <v>4</v>
      </c>
    </row>
    <row r="1082" spans="1:8" x14ac:dyDescent="0.25">
      <c r="A1082" t="s">
        <v>133</v>
      </c>
      <c r="B1082" t="s">
        <v>134</v>
      </c>
      <c r="C1082">
        <v>144</v>
      </c>
      <c r="D1082" t="s">
        <v>3134</v>
      </c>
      <c r="E1082">
        <v>10</v>
      </c>
      <c r="F1082" s="192">
        <v>264.29199653900002</v>
      </c>
      <c r="G1082" s="192">
        <v>2642.91996539</v>
      </c>
      <c r="H1082">
        <v>8</v>
      </c>
    </row>
    <row r="1083" spans="1:8" x14ac:dyDescent="0.25">
      <c r="A1083" t="s">
        <v>133</v>
      </c>
      <c r="B1083" t="s">
        <v>134</v>
      </c>
      <c r="C1083">
        <v>370</v>
      </c>
      <c r="D1083" t="s">
        <v>3214</v>
      </c>
      <c r="E1083">
        <v>6</v>
      </c>
      <c r="F1083" s="192">
        <v>1075.3304513749999</v>
      </c>
      <c r="G1083" s="192">
        <v>6451.9827082499996</v>
      </c>
      <c r="H1083">
        <v>1</v>
      </c>
    </row>
    <row r="1084" spans="1:8" x14ac:dyDescent="0.25">
      <c r="A1084" t="s">
        <v>133</v>
      </c>
      <c r="B1084" t="s">
        <v>134</v>
      </c>
      <c r="C1084">
        <v>361</v>
      </c>
      <c r="D1084" t="s">
        <v>3213</v>
      </c>
      <c r="E1084">
        <v>1</v>
      </c>
      <c r="F1084" s="192">
        <v>558.72166961999994</v>
      </c>
      <c r="G1084" s="192">
        <v>558.72166961999994</v>
      </c>
      <c r="H1084">
        <v>1</v>
      </c>
    </row>
    <row r="1085" spans="1:8" x14ac:dyDescent="0.25">
      <c r="A1085" t="s">
        <v>133</v>
      </c>
      <c r="B1085" t="s">
        <v>134</v>
      </c>
      <c r="C1085">
        <v>130</v>
      </c>
      <c r="D1085" t="s">
        <v>3129</v>
      </c>
      <c r="E1085">
        <v>21</v>
      </c>
      <c r="F1085" s="192">
        <v>169.30888468523801</v>
      </c>
      <c r="G1085" s="192">
        <v>3555.48657839</v>
      </c>
      <c r="H1085">
        <v>1</v>
      </c>
    </row>
    <row r="1086" spans="1:8" x14ac:dyDescent="0.25">
      <c r="A1086" t="s">
        <v>133</v>
      </c>
      <c r="B1086" t="s">
        <v>134</v>
      </c>
      <c r="C1086">
        <v>140</v>
      </c>
      <c r="D1086" t="s">
        <v>3130</v>
      </c>
      <c r="E1086">
        <v>8</v>
      </c>
      <c r="F1086" s="192">
        <v>265.67824536749998</v>
      </c>
      <c r="G1086" s="192">
        <v>2125.4259629399999</v>
      </c>
      <c r="H1086">
        <v>5</v>
      </c>
    </row>
    <row r="1087" spans="1:8" x14ac:dyDescent="0.25">
      <c r="A1087" t="s">
        <v>133</v>
      </c>
      <c r="B1087" t="s">
        <v>134</v>
      </c>
      <c r="C1087">
        <v>215</v>
      </c>
      <c r="D1087" t="s">
        <v>3149</v>
      </c>
      <c r="E1087">
        <v>1</v>
      </c>
      <c r="F1087" s="192">
        <v>67.846541599999995</v>
      </c>
      <c r="G1087" s="192">
        <v>67.846541599999995</v>
      </c>
      <c r="H1087">
        <v>1</v>
      </c>
    </row>
    <row r="1088" spans="1:8" x14ac:dyDescent="0.25">
      <c r="A1088" t="s">
        <v>133</v>
      </c>
      <c r="B1088" t="s">
        <v>134</v>
      </c>
      <c r="C1088">
        <v>160</v>
      </c>
      <c r="D1088" t="s">
        <v>3136</v>
      </c>
      <c r="E1088">
        <v>2</v>
      </c>
      <c r="F1088" s="192">
        <v>17.766140905</v>
      </c>
      <c r="G1088" s="192">
        <v>35.532281810000001</v>
      </c>
      <c r="H1088">
        <v>2</v>
      </c>
    </row>
    <row r="1089" spans="1:8" x14ac:dyDescent="0.25">
      <c r="A1089" t="s">
        <v>133</v>
      </c>
      <c r="B1089" t="s">
        <v>134</v>
      </c>
      <c r="C1089">
        <v>340</v>
      </c>
      <c r="D1089" t="s">
        <v>3204</v>
      </c>
      <c r="E1089">
        <v>18</v>
      </c>
      <c r="F1089" s="192">
        <v>292.91407860111099</v>
      </c>
      <c r="G1089" s="192">
        <v>5272.45341482</v>
      </c>
      <c r="H1089">
        <v>6</v>
      </c>
    </row>
    <row r="1090" spans="1:8" x14ac:dyDescent="0.25">
      <c r="A1090" t="s">
        <v>133</v>
      </c>
      <c r="B1090" t="s">
        <v>134</v>
      </c>
      <c r="C1090">
        <v>341</v>
      </c>
      <c r="D1090" t="s">
        <v>3205</v>
      </c>
      <c r="E1090">
        <v>1</v>
      </c>
      <c r="F1090" s="192">
        <v>497.01357417000003</v>
      </c>
      <c r="G1090" s="192">
        <v>497.01357417000003</v>
      </c>
      <c r="H1090">
        <v>1</v>
      </c>
    </row>
    <row r="1091" spans="1:8" x14ac:dyDescent="0.25">
      <c r="A1091" t="s">
        <v>133</v>
      </c>
      <c r="B1091" t="s">
        <v>134</v>
      </c>
      <c r="C1091">
        <v>410</v>
      </c>
      <c r="D1091" t="s">
        <v>3218</v>
      </c>
      <c r="E1091">
        <v>2</v>
      </c>
      <c r="F1091" s="192">
        <v>680.73941122500003</v>
      </c>
      <c r="G1091" s="192">
        <v>1361.4788224500001</v>
      </c>
      <c r="H1091">
        <v>1</v>
      </c>
    </row>
    <row r="1092" spans="1:8" x14ac:dyDescent="0.25">
      <c r="A1092" t="s">
        <v>133</v>
      </c>
      <c r="B1092" t="s">
        <v>134</v>
      </c>
      <c r="C1092">
        <v>328</v>
      </c>
      <c r="D1092" t="s">
        <v>3200</v>
      </c>
      <c r="E1092">
        <v>1</v>
      </c>
      <c r="F1092" s="192">
        <v>148.00529816</v>
      </c>
      <c r="G1092" s="192">
        <v>148.00529816</v>
      </c>
      <c r="H1092">
        <v>1</v>
      </c>
    </row>
    <row r="1093" spans="1:8" x14ac:dyDescent="0.25">
      <c r="A1093" t="s">
        <v>133</v>
      </c>
      <c r="B1093" t="s">
        <v>134</v>
      </c>
      <c r="C1093">
        <v>110</v>
      </c>
      <c r="D1093" t="s">
        <v>3127</v>
      </c>
      <c r="E1093">
        <v>1</v>
      </c>
      <c r="F1093" s="192">
        <v>116</v>
      </c>
      <c r="G1093" s="192">
        <v>116</v>
      </c>
      <c r="H1093">
        <v>1</v>
      </c>
    </row>
    <row r="1094" spans="1:8" x14ac:dyDescent="0.25">
      <c r="A1094" t="s">
        <v>133</v>
      </c>
      <c r="B1094" t="s">
        <v>134</v>
      </c>
      <c r="C1094">
        <v>106</v>
      </c>
      <c r="D1094" t="s">
        <v>3124</v>
      </c>
      <c r="E1094">
        <v>1</v>
      </c>
      <c r="F1094" s="192">
        <v>91.654327050000006</v>
      </c>
      <c r="G1094" s="192">
        <v>91.654327050000006</v>
      </c>
      <c r="H1094">
        <v>1</v>
      </c>
    </row>
    <row r="1095" spans="1:8" x14ac:dyDescent="0.25">
      <c r="A1095" t="s">
        <v>133</v>
      </c>
      <c r="B1095" t="s">
        <v>134</v>
      </c>
      <c r="C1095">
        <v>101</v>
      </c>
      <c r="D1095" t="s">
        <v>3119</v>
      </c>
      <c r="E1095">
        <v>1</v>
      </c>
      <c r="F1095" s="192">
        <v>1477.94170605</v>
      </c>
      <c r="G1095" s="192">
        <v>1477.94170605</v>
      </c>
      <c r="H1095">
        <v>1</v>
      </c>
    </row>
    <row r="1096" spans="1:8" x14ac:dyDescent="0.25">
      <c r="A1096" t="s">
        <v>135</v>
      </c>
      <c r="B1096" t="s">
        <v>136</v>
      </c>
      <c r="C1096">
        <v>120</v>
      </c>
      <c r="D1096" t="s">
        <v>3128</v>
      </c>
      <c r="E1096">
        <v>16</v>
      </c>
      <c r="F1096" s="192">
        <v>197.720390911875</v>
      </c>
      <c r="G1096" s="192">
        <v>3163.52625459</v>
      </c>
      <c r="H1096">
        <v>10</v>
      </c>
    </row>
    <row r="1097" spans="1:8" x14ac:dyDescent="0.25">
      <c r="A1097" t="s">
        <v>135</v>
      </c>
      <c r="B1097" t="s">
        <v>136</v>
      </c>
      <c r="C1097">
        <v>811</v>
      </c>
      <c r="D1097" t="s">
        <v>3247</v>
      </c>
      <c r="E1097">
        <v>2</v>
      </c>
      <c r="F1097" s="192">
        <v>253.24803466</v>
      </c>
      <c r="G1097" s="192">
        <v>506.49606932</v>
      </c>
      <c r="H1097">
        <v>1</v>
      </c>
    </row>
    <row r="1098" spans="1:8" x14ac:dyDescent="0.25">
      <c r="A1098" t="s">
        <v>135</v>
      </c>
      <c r="B1098" t="s">
        <v>136</v>
      </c>
      <c r="C1098">
        <v>140</v>
      </c>
      <c r="D1098" t="s">
        <v>3130</v>
      </c>
      <c r="E1098">
        <v>3</v>
      </c>
      <c r="F1098" s="192">
        <v>202.833251463333</v>
      </c>
      <c r="G1098" s="192">
        <v>608.49975439000002</v>
      </c>
      <c r="H1098">
        <v>2</v>
      </c>
    </row>
    <row r="1099" spans="1:8" x14ac:dyDescent="0.25">
      <c r="A1099" t="s">
        <v>135</v>
      </c>
      <c r="B1099" t="s">
        <v>136</v>
      </c>
      <c r="C1099">
        <v>215</v>
      </c>
      <c r="D1099" t="s">
        <v>3149</v>
      </c>
      <c r="E1099">
        <v>2</v>
      </c>
      <c r="F1099" s="192">
        <v>66.076507914999993</v>
      </c>
      <c r="G1099" s="192">
        <v>132.15301582999999</v>
      </c>
      <c r="H1099">
        <v>2</v>
      </c>
    </row>
    <row r="1100" spans="1:8" x14ac:dyDescent="0.25">
      <c r="A1100" t="s">
        <v>135</v>
      </c>
      <c r="B1100" t="s">
        <v>136</v>
      </c>
      <c r="C1100">
        <v>420</v>
      </c>
      <c r="D1100" t="s">
        <v>3219</v>
      </c>
      <c r="E1100">
        <v>1</v>
      </c>
      <c r="F1100" s="192">
        <v>230.57153885</v>
      </c>
      <c r="G1100" s="192">
        <v>230.57153885</v>
      </c>
      <c r="H1100">
        <v>1</v>
      </c>
    </row>
    <row r="1101" spans="1:8" x14ac:dyDescent="0.25">
      <c r="A1101" t="s">
        <v>137</v>
      </c>
      <c r="B1101" t="s">
        <v>138</v>
      </c>
      <c r="C1101">
        <v>120</v>
      </c>
      <c r="D1101" t="s">
        <v>3128</v>
      </c>
      <c r="E1101">
        <v>3</v>
      </c>
      <c r="F1101" s="192">
        <v>87.565376729999997</v>
      </c>
      <c r="G1101" s="192">
        <v>262.69613019000002</v>
      </c>
      <c r="H1101">
        <v>3</v>
      </c>
    </row>
    <row r="1102" spans="1:8" x14ac:dyDescent="0.25">
      <c r="A1102" t="s">
        <v>137</v>
      </c>
      <c r="B1102" t="s">
        <v>138</v>
      </c>
      <c r="C1102">
        <v>300</v>
      </c>
      <c r="D1102" t="s">
        <v>3175</v>
      </c>
      <c r="E1102">
        <v>2</v>
      </c>
      <c r="F1102" s="192">
        <v>325.56614468999999</v>
      </c>
      <c r="G1102" s="192">
        <v>651.13228937999997</v>
      </c>
      <c r="H1102">
        <v>2</v>
      </c>
    </row>
    <row r="1103" spans="1:8" x14ac:dyDescent="0.25">
      <c r="A1103" t="s">
        <v>137</v>
      </c>
      <c r="B1103" t="s">
        <v>138</v>
      </c>
      <c r="C1103">
        <v>340</v>
      </c>
      <c r="D1103" t="s">
        <v>3204</v>
      </c>
      <c r="E1103">
        <v>4</v>
      </c>
      <c r="F1103" s="192">
        <v>281.78208112750002</v>
      </c>
      <c r="G1103" s="192">
        <v>1127.1283245100001</v>
      </c>
      <c r="H1103">
        <v>4</v>
      </c>
    </row>
    <row r="1104" spans="1:8" x14ac:dyDescent="0.25">
      <c r="A1104" t="s">
        <v>137</v>
      </c>
      <c r="B1104" t="s">
        <v>138</v>
      </c>
      <c r="C1104">
        <v>341</v>
      </c>
      <c r="D1104" t="s">
        <v>3205</v>
      </c>
      <c r="E1104">
        <v>1</v>
      </c>
      <c r="F1104" s="192">
        <v>146.51850235000001</v>
      </c>
      <c r="G1104" s="192">
        <v>146.51850235000001</v>
      </c>
      <c r="H1104">
        <v>1</v>
      </c>
    </row>
    <row r="1105" spans="1:8" x14ac:dyDescent="0.25">
      <c r="A1105" t="s">
        <v>139</v>
      </c>
      <c r="B1105" t="s">
        <v>140</v>
      </c>
      <c r="C1105">
        <v>258</v>
      </c>
      <c r="D1105" t="s">
        <v>3166</v>
      </c>
      <c r="E1105">
        <v>1</v>
      </c>
      <c r="F1105" s="192">
        <v>5.1429719999999998E-2</v>
      </c>
      <c r="G1105" s="192">
        <v>5.1429719999999998E-2</v>
      </c>
      <c r="H1105">
        <v>1</v>
      </c>
    </row>
    <row r="1106" spans="1:8" x14ac:dyDescent="0.25">
      <c r="A1106" t="s">
        <v>141</v>
      </c>
      <c r="B1106" t="s">
        <v>142</v>
      </c>
      <c r="C1106">
        <v>190</v>
      </c>
      <c r="D1106" t="s">
        <v>3144</v>
      </c>
      <c r="E1106">
        <v>1</v>
      </c>
      <c r="F1106" s="192">
        <v>111.07687807000001</v>
      </c>
      <c r="G1106" s="192">
        <v>111.07687807000001</v>
      </c>
      <c r="H1106">
        <v>1</v>
      </c>
    </row>
    <row r="1107" spans="1:8" x14ac:dyDescent="0.25">
      <c r="A1107" t="s">
        <v>141</v>
      </c>
      <c r="B1107" t="s">
        <v>142</v>
      </c>
      <c r="C1107">
        <v>800</v>
      </c>
      <c r="D1107" t="s">
        <v>3246</v>
      </c>
      <c r="E1107">
        <v>1</v>
      </c>
      <c r="F1107" s="192">
        <v>110.5827044</v>
      </c>
      <c r="G1107" s="192">
        <v>110.5827044</v>
      </c>
      <c r="H1107">
        <v>1</v>
      </c>
    </row>
    <row r="1108" spans="1:8" x14ac:dyDescent="0.25">
      <c r="A1108" t="s">
        <v>141</v>
      </c>
      <c r="B1108" t="s">
        <v>142</v>
      </c>
      <c r="C1108">
        <v>120</v>
      </c>
      <c r="D1108" t="s">
        <v>3128</v>
      </c>
      <c r="E1108">
        <v>10</v>
      </c>
      <c r="F1108" s="192">
        <v>176.32347570900001</v>
      </c>
      <c r="G1108" s="192">
        <v>1763.2347570899999</v>
      </c>
      <c r="H1108">
        <v>9</v>
      </c>
    </row>
    <row r="1109" spans="1:8" x14ac:dyDescent="0.25">
      <c r="A1109" t="s">
        <v>141</v>
      </c>
      <c r="B1109" t="s">
        <v>142</v>
      </c>
      <c r="C1109">
        <v>100</v>
      </c>
      <c r="D1109" t="s">
        <v>3118</v>
      </c>
      <c r="E1109">
        <v>2</v>
      </c>
      <c r="F1109" s="192">
        <v>109.15031467</v>
      </c>
      <c r="G1109" s="192">
        <v>218.30062934</v>
      </c>
      <c r="H1109">
        <v>2</v>
      </c>
    </row>
    <row r="1110" spans="1:8" x14ac:dyDescent="0.25">
      <c r="A1110" t="s">
        <v>141</v>
      </c>
      <c r="B1110" t="s">
        <v>142</v>
      </c>
      <c r="C1110">
        <v>501</v>
      </c>
      <c r="D1110" t="s">
        <v>3225</v>
      </c>
      <c r="E1110">
        <v>2</v>
      </c>
      <c r="F1110" s="192">
        <v>193.67748266999999</v>
      </c>
      <c r="G1110" s="192">
        <v>387.35496533999998</v>
      </c>
      <c r="H1110">
        <v>1</v>
      </c>
    </row>
    <row r="1111" spans="1:8" x14ac:dyDescent="0.25">
      <c r="A1111" t="s">
        <v>141</v>
      </c>
      <c r="B1111" t="s">
        <v>142</v>
      </c>
      <c r="C1111">
        <v>110</v>
      </c>
      <c r="D1111" t="s">
        <v>3127</v>
      </c>
      <c r="E1111">
        <v>1</v>
      </c>
      <c r="F1111" s="192">
        <v>215.62901310999999</v>
      </c>
      <c r="G1111" s="192">
        <v>215.62901310999999</v>
      </c>
      <c r="H1111">
        <v>1</v>
      </c>
    </row>
    <row r="1112" spans="1:8" x14ac:dyDescent="0.25">
      <c r="A1112" t="s">
        <v>143</v>
      </c>
      <c r="B1112" t="s">
        <v>144</v>
      </c>
      <c r="C1112">
        <v>100</v>
      </c>
      <c r="D1112" t="s">
        <v>3118</v>
      </c>
      <c r="E1112">
        <v>1</v>
      </c>
      <c r="F1112" s="192">
        <v>32.901714589999997</v>
      </c>
      <c r="G1112" s="192">
        <v>32.901714589999997</v>
      </c>
      <c r="H1112">
        <v>1</v>
      </c>
    </row>
    <row r="1113" spans="1:8" x14ac:dyDescent="0.25">
      <c r="A1113" t="s">
        <v>143</v>
      </c>
      <c r="B1113" t="s">
        <v>144</v>
      </c>
      <c r="C1113">
        <v>215</v>
      </c>
      <c r="D1113" t="s">
        <v>3149</v>
      </c>
      <c r="E1113">
        <v>1</v>
      </c>
      <c r="F1113" s="192">
        <v>60.03527149</v>
      </c>
      <c r="G1113" s="192">
        <v>60.03527149</v>
      </c>
      <c r="H1113">
        <v>1</v>
      </c>
    </row>
    <row r="1114" spans="1:8" x14ac:dyDescent="0.25">
      <c r="A1114" t="s">
        <v>145</v>
      </c>
      <c r="B1114" t="s">
        <v>146</v>
      </c>
      <c r="C1114">
        <v>180</v>
      </c>
      <c r="D1114" t="s">
        <v>3143</v>
      </c>
      <c r="E1114">
        <v>2</v>
      </c>
      <c r="F1114" s="192">
        <v>614.42688113500003</v>
      </c>
      <c r="G1114" s="192">
        <v>1228.8537622700001</v>
      </c>
      <c r="H1114">
        <v>2</v>
      </c>
    </row>
    <row r="1115" spans="1:8" x14ac:dyDescent="0.25">
      <c r="A1115" t="s">
        <v>145</v>
      </c>
      <c r="B1115" t="s">
        <v>146</v>
      </c>
      <c r="C1115">
        <v>303</v>
      </c>
      <c r="D1115" t="s">
        <v>3178</v>
      </c>
      <c r="E1115">
        <v>1</v>
      </c>
      <c r="F1115" s="192">
        <v>159.41973655000001</v>
      </c>
      <c r="G1115" s="192">
        <v>159.41973655000001</v>
      </c>
      <c r="H1115">
        <v>1</v>
      </c>
    </row>
    <row r="1116" spans="1:8" x14ac:dyDescent="0.25">
      <c r="A1116" t="s">
        <v>145</v>
      </c>
      <c r="B1116" t="s">
        <v>146</v>
      </c>
      <c r="C1116">
        <v>800</v>
      </c>
      <c r="D1116" t="s">
        <v>3246</v>
      </c>
      <c r="E1116">
        <v>87</v>
      </c>
      <c r="F1116" s="192">
        <v>41.592165755747097</v>
      </c>
      <c r="G1116" s="192">
        <v>3618.5184207500001</v>
      </c>
      <c r="H1116">
        <v>2</v>
      </c>
    </row>
    <row r="1117" spans="1:8" x14ac:dyDescent="0.25">
      <c r="A1117" t="s">
        <v>145</v>
      </c>
      <c r="B1117" t="s">
        <v>146</v>
      </c>
      <c r="C1117">
        <v>290</v>
      </c>
      <c r="D1117" t="s">
        <v>3173</v>
      </c>
      <c r="E1117">
        <v>1</v>
      </c>
      <c r="F1117" s="192">
        <v>629.52481221999994</v>
      </c>
      <c r="G1117" s="192">
        <v>629.52481221999994</v>
      </c>
      <c r="H1117">
        <v>1</v>
      </c>
    </row>
    <row r="1118" spans="1:8" x14ac:dyDescent="0.25">
      <c r="A1118" t="s">
        <v>145</v>
      </c>
      <c r="B1118" t="s">
        <v>146</v>
      </c>
      <c r="C1118">
        <v>120</v>
      </c>
      <c r="D1118" t="s">
        <v>3128</v>
      </c>
      <c r="E1118">
        <v>712</v>
      </c>
      <c r="F1118" s="192">
        <v>149.730478847135</v>
      </c>
      <c r="G1118" s="192">
        <v>106608.10093915999</v>
      </c>
      <c r="H1118">
        <v>52</v>
      </c>
    </row>
    <row r="1119" spans="1:8" x14ac:dyDescent="0.25">
      <c r="A1119" t="s">
        <v>145</v>
      </c>
      <c r="B1119" t="s">
        <v>146</v>
      </c>
      <c r="C1119">
        <v>300</v>
      </c>
      <c r="D1119" t="s">
        <v>3175</v>
      </c>
      <c r="E1119">
        <v>1</v>
      </c>
      <c r="F1119" s="192">
        <v>131.16790904000001</v>
      </c>
      <c r="G1119" s="192">
        <v>131.16790904000001</v>
      </c>
      <c r="H1119">
        <v>1</v>
      </c>
    </row>
    <row r="1120" spans="1:8" x14ac:dyDescent="0.25">
      <c r="A1120" t="s">
        <v>145</v>
      </c>
      <c r="B1120" t="s">
        <v>146</v>
      </c>
      <c r="C1120">
        <v>502</v>
      </c>
      <c r="D1120" t="s">
        <v>3226</v>
      </c>
      <c r="E1120">
        <v>1</v>
      </c>
      <c r="F1120" s="192">
        <v>89.849888050000004</v>
      </c>
      <c r="G1120" s="192">
        <v>89.849888050000004</v>
      </c>
      <c r="H1120">
        <v>1</v>
      </c>
    </row>
    <row r="1121" spans="1:8" x14ac:dyDescent="0.25">
      <c r="A1121" t="s">
        <v>145</v>
      </c>
      <c r="B1121" t="s">
        <v>146</v>
      </c>
      <c r="C1121">
        <v>501</v>
      </c>
      <c r="D1121" t="s">
        <v>3225</v>
      </c>
      <c r="E1121">
        <v>1</v>
      </c>
      <c r="F1121" s="192">
        <v>49.66806828</v>
      </c>
      <c r="G1121" s="192">
        <v>49.66806828</v>
      </c>
      <c r="H1121">
        <v>1</v>
      </c>
    </row>
    <row r="1122" spans="1:8" x14ac:dyDescent="0.25">
      <c r="A1122" t="s">
        <v>145</v>
      </c>
      <c r="B1122" t="s">
        <v>146</v>
      </c>
      <c r="C1122">
        <v>651</v>
      </c>
      <c r="D1122" t="s">
        <v>3230</v>
      </c>
      <c r="E1122">
        <v>1</v>
      </c>
      <c r="F1122" s="192">
        <v>21.757211770000001</v>
      </c>
      <c r="G1122" s="192">
        <v>21.757211770000001</v>
      </c>
      <c r="H1122">
        <v>1</v>
      </c>
    </row>
    <row r="1123" spans="1:8" x14ac:dyDescent="0.25">
      <c r="A1123" t="s">
        <v>145</v>
      </c>
      <c r="B1123" t="s">
        <v>146</v>
      </c>
      <c r="C1123">
        <v>140</v>
      </c>
      <c r="D1123" t="s">
        <v>3130</v>
      </c>
      <c r="E1123">
        <v>3</v>
      </c>
      <c r="F1123" s="192">
        <v>60.764467860000003</v>
      </c>
      <c r="G1123" s="192">
        <v>182.29340357999999</v>
      </c>
      <c r="H1123">
        <v>1</v>
      </c>
    </row>
    <row r="1124" spans="1:8" x14ac:dyDescent="0.25">
      <c r="A1124" t="s">
        <v>145</v>
      </c>
      <c r="B1124" t="s">
        <v>146</v>
      </c>
      <c r="C1124">
        <v>253</v>
      </c>
      <c r="D1124" t="s">
        <v>3161</v>
      </c>
      <c r="E1124">
        <v>3</v>
      </c>
      <c r="F1124" s="192">
        <v>118.10245551</v>
      </c>
      <c r="G1124" s="192">
        <v>354.30736653000002</v>
      </c>
      <c r="H1124">
        <v>1</v>
      </c>
    </row>
    <row r="1125" spans="1:8" x14ac:dyDescent="0.25">
      <c r="A1125" t="s">
        <v>145</v>
      </c>
      <c r="B1125" t="s">
        <v>146</v>
      </c>
      <c r="C1125">
        <v>215</v>
      </c>
      <c r="D1125" t="s">
        <v>3149</v>
      </c>
      <c r="E1125">
        <v>22</v>
      </c>
      <c r="F1125" s="192">
        <v>162.05324971045499</v>
      </c>
      <c r="G1125" s="192">
        <v>3565.17149363</v>
      </c>
      <c r="H1125">
        <v>11</v>
      </c>
    </row>
    <row r="1126" spans="1:8" x14ac:dyDescent="0.25">
      <c r="A1126" t="s">
        <v>145</v>
      </c>
      <c r="B1126" t="s">
        <v>146</v>
      </c>
      <c r="C1126">
        <v>160</v>
      </c>
      <c r="D1126" t="s">
        <v>3136</v>
      </c>
      <c r="E1126">
        <v>2</v>
      </c>
      <c r="F1126" s="192">
        <v>78.627832595000001</v>
      </c>
      <c r="G1126" s="192">
        <v>157.25566519</v>
      </c>
      <c r="H1126">
        <v>2</v>
      </c>
    </row>
    <row r="1127" spans="1:8" x14ac:dyDescent="0.25">
      <c r="A1127" t="s">
        <v>145</v>
      </c>
      <c r="B1127" t="s">
        <v>146</v>
      </c>
      <c r="C1127">
        <v>101</v>
      </c>
      <c r="D1127" t="s">
        <v>3119</v>
      </c>
      <c r="E1127">
        <v>1</v>
      </c>
      <c r="F1127" s="192">
        <v>67.289976980000006</v>
      </c>
      <c r="G1127" s="192">
        <v>67.289976980000006</v>
      </c>
      <c r="H1127">
        <v>1</v>
      </c>
    </row>
    <row r="1128" spans="1:8" x14ac:dyDescent="0.25">
      <c r="A1128" t="s">
        <v>147</v>
      </c>
      <c r="B1128" t="s">
        <v>148</v>
      </c>
      <c r="C1128">
        <v>180</v>
      </c>
      <c r="D1128" t="s">
        <v>3143</v>
      </c>
      <c r="E1128">
        <v>3</v>
      </c>
      <c r="F1128" s="192">
        <v>866.76052455333297</v>
      </c>
      <c r="G1128" s="192">
        <v>2600.28157366</v>
      </c>
      <c r="H1128">
        <v>1</v>
      </c>
    </row>
    <row r="1129" spans="1:8" x14ac:dyDescent="0.25">
      <c r="A1129" t="s">
        <v>147</v>
      </c>
      <c r="B1129" t="s">
        <v>148</v>
      </c>
      <c r="C1129">
        <v>190</v>
      </c>
      <c r="D1129" t="s">
        <v>3144</v>
      </c>
      <c r="E1129">
        <v>3</v>
      </c>
      <c r="F1129" s="192">
        <v>79.290496383333306</v>
      </c>
      <c r="G1129" s="192">
        <v>237.87148915</v>
      </c>
      <c r="H1129">
        <v>3</v>
      </c>
    </row>
    <row r="1130" spans="1:8" x14ac:dyDescent="0.25">
      <c r="A1130" t="s">
        <v>147</v>
      </c>
      <c r="B1130" t="s">
        <v>148</v>
      </c>
      <c r="C1130">
        <v>310</v>
      </c>
      <c r="D1130" t="s">
        <v>3185</v>
      </c>
      <c r="E1130">
        <v>3</v>
      </c>
      <c r="F1130" s="192">
        <v>134.80332159666699</v>
      </c>
      <c r="G1130" s="192">
        <v>404.40996479</v>
      </c>
      <c r="H1130">
        <v>1</v>
      </c>
    </row>
    <row r="1131" spans="1:8" x14ac:dyDescent="0.25">
      <c r="A1131" t="s">
        <v>147</v>
      </c>
      <c r="B1131" t="s">
        <v>148</v>
      </c>
      <c r="C1131">
        <v>840</v>
      </c>
      <c r="D1131" t="s">
        <v>3250</v>
      </c>
      <c r="E1131">
        <v>2</v>
      </c>
      <c r="F1131" s="192">
        <v>115.80105695</v>
      </c>
      <c r="G1131" s="192">
        <v>231.60211390000001</v>
      </c>
      <c r="H1131">
        <v>1</v>
      </c>
    </row>
    <row r="1132" spans="1:8" x14ac:dyDescent="0.25">
      <c r="A1132" t="s">
        <v>147</v>
      </c>
      <c r="B1132" t="s">
        <v>148</v>
      </c>
      <c r="C1132">
        <v>303</v>
      </c>
      <c r="D1132" t="s">
        <v>3178</v>
      </c>
      <c r="E1132">
        <v>1</v>
      </c>
      <c r="F1132" s="192">
        <v>110.35758355999999</v>
      </c>
      <c r="G1132" s="192">
        <v>110.35758355999999</v>
      </c>
      <c r="H1132">
        <v>1</v>
      </c>
    </row>
    <row r="1133" spans="1:8" x14ac:dyDescent="0.25">
      <c r="A1133" t="s">
        <v>147</v>
      </c>
      <c r="B1133" t="s">
        <v>148</v>
      </c>
      <c r="C1133">
        <v>104</v>
      </c>
      <c r="D1133" t="s">
        <v>3122</v>
      </c>
      <c r="E1133">
        <v>1</v>
      </c>
      <c r="F1133" s="192">
        <v>147.41496746000001</v>
      </c>
      <c r="G1133" s="192">
        <v>147.41496746000001</v>
      </c>
      <c r="H1133">
        <v>1</v>
      </c>
    </row>
    <row r="1134" spans="1:8" x14ac:dyDescent="0.25">
      <c r="A1134" t="s">
        <v>147</v>
      </c>
      <c r="B1134" t="s">
        <v>148</v>
      </c>
      <c r="C1134">
        <v>330</v>
      </c>
      <c r="D1134" t="s">
        <v>3202</v>
      </c>
      <c r="E1134">
        <v>8</v>
      </c>
      <c r="F1134" s="192">
        <v>134.65856779875</v>
      </c>
      <c r="G1134" s="192">
        <v>1077.26854239</v>
      </c>
      <c r="H1134">
        <v>4</v>
      </c>
    </row>
    <row r="1135" spans="1:8" x14ac:dyDescent="0.25">
      <c r="A1135" t="s">
        <v>147</v>
      </c>
      <c r="B1135" t="s">
        <v>148</v>
      </c>
      <c r="C1135">
        <v>307</v>
      </c>
      <c r="D1135" t="s">
        <v>3182</v>
      </c>
      <c r="E1135">
        <v>1</v>
      </c>
      <c r="F1135" s="192">
        <v>29.259375439999999</v>
      </c>
      <c r="G1135" s="192">
        <v>29.259375439999999</v>
      </c>
      <c r="H1135">
        <v>1</v>
      </c>
    </row>
    <row r="1136" spans="1:8" x14ac:dyDescent="0.25">
      <c r="A1136" t="s">
        <v>147</v>
      </c>
      <c r="B1136" t="s">
        <v>148</v>
      </c>
      <c r="C1136">
        <v>120</v>
      </c>
      <c r="D1136" t="s">
        <v>3128</v>
      </c>
      <c r="E1136">
        <v>12361</v>
      </c>
      <c r="F1136" s="192">
        <v>128.28398043064701</v>
      </c>
      <c r="G1136" s="192">
        <v>1585718.28210323</v>
      </c>
      <c r="H1136">
        <v>117</v>
      </c>
    </row>
    <row r="1137" spans="1:8" x14ac:dyDescent="0.25">
      <c r="A1137" t="s">
        <v>147</v>
      </c>
      <c r="B1137" t="s">
        <v>148</v>
      </c>
      <c r="C1137">
        <v>302</v>
      </c>
      <c r="D1137" t="s">
        <v>3177</v>
      </c>
      <c r="E1137">
        <v>9</v>
      </c>
      <c r="F1137" s="192">
        <v>160.84509498555599</v>
      </c>
      <c r="G1137" s="192">
        <v>1447.60585487</v>
      </c>
      <c r="H1137">
        <v>1</v>
      </c>
    </row>
    <row r="1138" spans="1:8" x14ac:dyDescent="0.25">
      <c r="A1138" t="s">
        <v>147</v>
      </c>
      <c r="B1138" t="s">
        <v>148</v>
      </c>
      <c r="C1138">
        <v>300</v>
      </c>
      <c r="D1138" t="s">
        <v>3175</v>
      </c>
      <c r="E1138">
        <v>3</v>
      </c>
      <c r="F1138" s="192">
        <v>334.51704418999998</v>
      </c>
      <c r="G1138" s="192">
        <v>1003.55113257</v>
      </c>
      <c r="H1138">
        <v>3</v>
      </c>
    </row>
    <row r="1139" spans="1:8" x14ac:dyDescent="0.25">
      <c r="A1139" t="s">
        <v>147</v>
      </c>
      <c r="B1139" t="s">
        <v>148</v>
      </c>
      <c r="C1139">
        <v>100</v>
      </c>
      <c r="D1139" t="s">
        <v>3118</v>
      </c>
      <c r="E1139">
        <v>9</v>
      </c>
      <c r="F1139" s="192">
        <v>102.21928757333301</v>
      </c>
      <c r="G1139" s="192">
        <v>919.97358815999996</v>
      </c>
      <c r="H1139">
        <v>2</v>
      </c>
    </row>
    <row r="1140" spans="1:8" x14ac:dyDescent="0.25">
      <c r="A1140" t="s">
        <v>147</v>
      </c>
      <c r="B1140" t="s">
        <v>148</v>
      </c>
      <c r="C1140">
        <v>502</v>
      </c>
      <c r="D1140" t="s">
        <v>3226</v>
      </c>
      <c r="E1140">
        <v>1</v>
      </c>
      <c r="F1140" s="192">
        <v>22.06939259</v>
      </c>
      <c r="G1140" s="192">
        <v>22.06939259</v>
      </c>
      <c r="H1140">
        <v>1</v>
      </c>
    </row>
    <row r="1141" spans="1:8" x14ac:dyDescent="0.25">
      <c r="A1141" t="s">
        <v>147</v>
      </c>
      <c r="B1141" t="s">
        <v>148</v>
      </c>
      <c r="C1141">
        <v>144</v>
      </c>
      <c r="D1141" t="s">
        <v>3134</v>
      </c>
      <c r="E1141">
        <v>10</v>
      </c>
      <c r="F1141" s="192">
        <v>97.460019439999996</v>
      </c>
      <c r="G1141" s="192">
        <v>974.60019439999996</v>
      </c>
      <c r="H1141">
        <v>6</v>
      </c>
    </row>
    <row r="1142" spans="1:8" x14ac:dyDescent="0.25">
      <c r="A1142" t="s">
        <v>147</v>
      </c>
      <c r="B1142" t="s">
        <v>148</v>
      </c>
      <c r="C1142">
        <v>370</v>
      </c>
      <c r="D1142" t="s">
        <v>3214</v>
      </c>
      <c r="E1142">
        <v>1</v>
      </c>
      <c r="F1142" s="192">
        <v>88.128464919999999</v>
      </c>
      <c r="G1142" s="192">
        <v>88.128464919999999</v>
      </c>
      <c r="H1142">
        <v>1</v>
      </c>
    </row>
    <row r="1143" spans="1:8" x14ac:dyDescent="0.25">
      <c r="A1143" t="s">
        <v>147</v>
      </c>
      <c r="B1143" t="s">
        <v>148</v>
      </c>
      <c r="C1143">
        <v>150</v>
      </c>
      <c r="D1143" t="s">
        <v>3135</v>
      </c>
      <c r="E1143">
        <v>1</v>
      </c>
      <c r="F1143" s="192">
        <v>117.12870503000001</v>
      </c>
      <c r="G1143" s="192">
        <v>117.12870503000001</v>
      </c>
      <c r="H1143">
        <v>1</v>
      </c>
    </row>
    <row r="1144" spans="1:8" x14ac:dyDescent="0.25">
      <c r="A1144" t="s">
        <v>147</v>
      </c>
      <c r="B1144" t="s">
        <v>148</v>
      </c>
      <c r="C1144">
        <v>130</v>
      </c>
      <c r="D1144" t="s">
        <v>3129</v>
      </c>
      <c r="E1144">
        <v>1</v>
      </c>
      <c r="F1144" s="192">
        <v>142.28018563000001</v>
      </c>
      <c r="G1144" s="192">
        <v>142.28018563000001</v>
      </c>
      <c r="H1144">
        <v>1</v>
      </c>
    </row>
    <row r="1145" spans="1:8" x14ac:dyDescent="0.25">
      <c r="A1145" t="s">
        <v>147</v>
      </c>
      <c r="B1145" t="s">
        <v>148</v>
      </c>
      <c r="C1145">
        <v>140</v>
      </c>
      <c r="D1145" t="s">
        <v>3130</v>
      </c>
      <c r="E1145">
        <v>8</v>
      </c>
      <c r="F1145" s="192">
        <v>96.197943231249994</v>
      </c>
      <c r="G1145" s="192">
        <v>769.58354584999995</v>
      </c>
      <c r="H1145">
        <v>5</v>
      </c>
    </row>
    <row r="1146" spans="1:8" x14ac:dyDescent="0.25">
      <c r="A1146" t="s">
        <v>147</v>
      </c>
      <c r="B1146" t="s">
        <v>148</v>
      </c>
      <c r="C1146">
        <v>215</v>
      </c>
      <c r="D1146" t="s">
        <v>3149</v>
      </c>
      <c r="E1146">
        <v>17</v>
      </c>
      <c r="F1146" s="192">
        <v>454.00915465823499</v>
      </c>
      <c r="G1146" s="192">
        <v>7718.1556291899997</v>
      </c>
      <c r="H1146">
        <v>9</v>
      </c>
    </row>
    <row r="1147" spans="1:8" x14ac:dyDescent="0.25">
      <c r="A1147" t="s">
        <v>147</v>
      </c>
      <c r="B1147" t="s">
        <v>148</v>
      </c>
      <c r="C1147">
        <v>160</v>
      </c>
      <c r="D1147" t="s">
        <v>3136</v>
      </c>
      <c r="E1147">
        <v>5</v>
      </c>
      <c r="F1147" s="192">
        <v>106.9863088</v>
      </c>
      <c r="G1147" s="192">
        <v>534.93154400000003</v>
      </c>
      <c r="H1147">
        <v>1</v>
      </c>
    </row>
    <row r="1148" spans="1:8" x14ac:dyDescent="0.25">
      <c r="A1148" t="s">
        <v>147</v>
      </c>
      <c r="B1148" t="s">
        <v>148</v>
      </c>
      <c r="C1148">
        <v>340</v>
      </c>
      <c r="D1148" t="s">
        <v>3204</v>
      </c>
      <c r="E1148">
        <v>2</v>
      </c>
      <c r="F1148" s="192">
        <v>100.999980745</v>
      </c>
      <c r="G1148" s="192">
        <v>201.99996149</v>
      </c>
      <c r="H1148">
        <v>2</v>
      </c>
    </row>
    <row r="1149" spans="1:8" x14ac:dyDescent="0.25">
      <c r="A1149" t="s">
        <v>147</v>
      </c>
      <c r="B1149" t="s">
        <v>148</v>
      </c>
      <c r="C1149">
        <v>410</v>
      </c>
      <c r="D1149" t="s">
        <v>3218</v>
      </c>
      <c r="E1149">
        <v>1</v>
      </c>
      <c r="F1149" s="192">
        <v>172.05919023000001</v>
      </c>
      <c r="G1149" s="192">
        <v>172.05919023000001</v>
      </c>
      <c r="H1149">
        <v>1</v>
      </c>
    </row>
    <row r="1150" spans="1:8" x14ac:dyDescent="0.25">
      <c r="A1150" t="s">
        <v>147</v>
      </c>
      <c r="B1150" t="s">
        <v>148</v>
      </c>
      <c r="C1150">
        <v>110</v>
      </c>
      <c r="D1150" t="s">
        <v>3127</v>
      </c>
      <c r="E1150">
        <v>2</v>
      </c>
      <c r="F1150" s="192">
        <v>187.46474607499999</v>
      </c>
      <c r="G1150" s="192">
        <v>374.92949214999999</v>
      </c>
      <c r="H1150">
        <v>2</v>
      </c>
    </row>
    <row r="1151" spans="1:8" x14ac:dyDescent="0.25">
      <c r="A1151" t="s">
        <v>147</v>
      </c>
      <c r="B1151" t="s">
        <v>148</v>
      </c>
      <c r="C1151">
        <v>107</v>
      </c>
      <c r="D1151" t="s">
        <v>3125</v>
      </c>
      <c r="E1151">
        <v>1</v>
      </c>
      <c r="F1151" s="192">
        <v>103.87115523</v>
      </c>
      <c r="G1151" s="192">
        <v>103.87115523</v>
      </c>
      <c r="H1151">
        <v>1</v>
      </c>
    </row>
    <row r="1152" spans="1:8" x14ac:dyDescent="0.25">
      <c r="A1152" t="s">
        <v>149</v>
      </c>
      <c r="B1152" t="s">
        <v>150</v>
      </c>
      <c r="C1152">
        <v>310</v>
      </c>
      <c r="D1152" t="s">
        <v>3185</v>
      </c>
      <c r="E1152">
        <v>61</v>
      </c>
      <c r="F1152" s="192">
        <v>63.697494488360697</v>
      </c>
      <c r="G1152" s="192">
        <v>3885.54716379</v>
      </c>
      <c r="H1152">
        <v>2</v>
      </c>
    </row>
    <row r="1153" spans="1:8" x14ac:dyDescent="0.25">
      <c r="A1153" t="s">
        <v>149</v>
      </c>
      <c r="B1153" t="s">
        <v>150</v>
      </c>
      <c r="C1153">
        <v>840</v>
      </c>
      <c r="D1153" t="s">
        <v>3250</v>
      </c>
      <c r="E1153">
        <v>1</v>
      </c>
      <c r="F1153" s="192">
        <v>115.80105695</v>
      </c>
      <c r="G1153" s="192">
        <v>115.80105695</v>
      </c>
      <c r="H1153">
        <v>1</v>
      </c>
    </row>
    <row r="1154" spans="1:8" x14ac:dyDescent="0.25">
      <c r="A1154" t="s">
        <v>149</v>
      </c>
      <c r="B1154" t="s">
        <v>150</v>
      </c>
      <c r="C1154">
        <v>120</v>
      </c>
      <c r="D1154" t="s">
        <v>3128</v>
      </c>
      <c r="E1154">
        <v>6324</v>
      </c>
      <c r="F1154" s="192">
        <v>123.839688954192</v>
      </c>
      <c r="G1154" s="192">
        <v>783162.19294631004</v>
      </c>
      <c r="H1154">
        <v>111</v>
      </c>
    </row>
    <row r="1155" spans="1:8" x14ac:dyDescent="0.25">
      <c r="A1155" t="s">
        <v>149</v>
      </c>
      <c r="B1155" t="s">
        <v>150</v>
      </c>
      <c r="C1155">
        <v>144</v>
      </c>
      <c r="D1155" t="s">
        <v>3134</v>
      </c>
      <c r="E1155">
        <v>1</v>
      </c>
      <c r="F1155" s="192">
        <v>64.01304786</v>
      </c>
      <c r="G1155" s="192">
        <v>64.01304786</v>
      </c>
      <c r="H1155">
        <v>1</v>
      </c>
    </row>
    <row r="1156" spans="1:8" x14ac:dyDescent="0.25">
      <c r="A1156" t="s">
        <v>149</v>
      </c>
      <c r="B1156" t="s">
        <v>150</v>
      </c>
      <c r="C1156">
        <v>140</v>
      </c>
      <c r="D1156" t="s">
        <v>3130</v>
      </c>
      <c r="E1156">
        <v>4</v>
      </c>
      <c r="F1156" s="192">
        <v>98.753943577499996</v>
      </c>
      <c r="G1156" s="192">
        <v>395.01577430999998</v>
      </c>
      <c r="H1156">
        <v>3</v>
      </c>
    </row>
    <row r="1157" spans="1:8" x14ac:dyDescent="0.25">
      <c r="A1157" t="s">
        <v>149</v>
      </c>
      <c r="B1157" t="s">
        <v>150</v>
      </c>
      <c r="C1157">
        <v>255</v>
      </c>
      <c r="D1157" t="s">
        <v>3163</v>
      </c>
      <c r="E1157">
        <v>1</v>
      </c>
      <c r="F1157" s="192">
        <v>444.26383705000001</v>
      </c>
      <c r="G1157" s="192">
        <v>444.26383705000001</v>
      </c>
      <c r="H1157">
        <v>1</v>
      </c>
    </row>
    <row r="1158" spans="1:8" x14ac:dyDescent="0.25">
      <c r="A1158" t="s">
        <v>149</v>
      </c>
      <c r="B1158" t="s">
        <v>150</v>
      </c>
      <c r="C1158">
        <v>215</v>
      </c>
      <c r="D1158" t="s">
        <v>3149</v>
      </c>
      <c r="E1158">
        <v>2193</v>
      </c>
      <c r="F1158" s="192">
        <v>127.490154674455</v>
      </c>
      <c r="G1158" s="192">
        <v>279585.90920107998</v>
      </c>
      <c r="H1158">
        <v>45</v>
      </c>
    </row>
    <row r="1159" spans="1:8" x14ac:dyDescent="0.25">
      <c r="A1159" t="s">
        <v>149</v>
      </c>
      <c r="B1159" t="s">
        <v>150</v>
      </c>
      <c r="C1159">
        <v>420</v>
      </c>
      <c r="D1159" t="s">
        <v>3219</v>
      </c>
      <c r="E1159">
        <v>6</v>
      </c>
      <c r="F1159" s="192">
        <v>199.865473903333</v>
      </c>
      <c r="G1159" s="192">
        <v>1199.1928434199999</v>
      </c>
      <c r="H1159">
        <v>4</v>
      </c>
    </row>
    <row r="1160" spans="1:8" x14ac:dyDescent="0.25">
      <c r="A1160" t="s">
        <v>151</v>
      </c>
      <c r="B1160" t="s">
        <v>152</v>
      </c>
      <c r="C1160">
        <v>120</v>
      </c>
      <c r="D1160" t="s">
        <v>3128</v>
      </c>
      <c r="E1160">
        <v>82</v>
      </c>
      <c r="F1160" s="192">
        <v>202.36175557999999</v>
      </c>
      <c r="G1160" s="192">
        <v>16593.663957559998</v>
      </c>
      <c r="H1160">
        <v>20</v>
      </c>
    </row>
    <row r="1161" spans="1:8" x14ac:dyDescent="0.25">
      <c r="A1161" t="s">
        <v>151</v>
      </c>
      <c r="B1161" t="s">
        <v>152</v>
      </c>
      <c r="C1161">
        <v>502</v>
      </c>
      <c r="D1161" t="s">
        <v>3226</v>
      </c>
      <c r="E1161">
        <v>1</v>
      </c>
      <c r="F1161" s="192">
        <v>165</v>
      </c>
      <c r="G1161" s="192">
        <v>165</v>
      </c>
      <c r="H1161">
        <v>1</v>
      </c>
    </row>
    <row r="1162" spans="1:8" x14ac:dyDescent="0.25">
      <c r="A1162" t="s">
        <v>151</v>
      </c>
      <c r="B1162" t="s">
        <v>152</v>
      </c>
      <c r="C1162">
        <v>215</v>
      </c>
      <c r="D1162" t="s">
        <v>3149</v>
      </c>
      <c r="E1162">
        <v>1</v>
      </c>
      <c r="F1162" s="192">
        <v>196.93398773000001</v>
      </c>
      <c r="G1162" s="192">
        <v>196.93398773000001</v>
      </c>
      <c r="H1162">
        <v>1</v>
      </c>
    </row>
    <row r="1163" spans="1:8" x14ac:dyDescent="0.25">
      <c r="A1163" t="s">
        <v>151</v>
      </c>
      <c r="B1163" t="s">
        <v>152</v>
      </c>
      <c r="C1163">
        <v>110</v>
      </c>
      <c r="D1163" t="s">
        <v>3127</v>
      </c>
      <c r="E1163">
        <v>1</v>
      </c>
      <c r="F1163" s="192">
        <v>152.80435772000001</v>
      </c>
      <c r="G1163" s="192">
        <v>152.80435772000001</v>
      </c>
      <c r="H1163">
        <v>1</v>
      </c>
    </row>
    <row r="1164" spans="1:8" x14ac:dyDescent="0.25">
      <c r="A1164" t="s">
        <v>153</v>
      </c>
      <c r="B1164" t="s">
        <v>154</v>
      </c>
      <c r="C1164">
        <v>120</v>
      </c>
      <c r="D1164" t="s">
        <v>3128</v>
      </c>
      <c r="E1164">
        <v>183</v>
      </c>
      <c r="F1164" s="192">
        <v>107.61549780825101</v>
      </c>
      <c r="G1164" s="192">
        <v>19693.636098909999</v>
      </c>
      <c r="H1164">
        <v>25</v>
      </c>
    </row>
    <row r="1165" spans="1:8" x14ac:dyDescent="0.25">
      <c r="A1165" t="s">
        <v>153</v>
      </c>
      <c r="B1165" t="s">
        <v>154</v>
      </c>
      <c r="C1165">
        <v>144</v>
      </c>
      <c r="D1165" t="s">
        <v>3134</v>
      </c>
      <c r="E1165">
        <v>1</v>
      </c>
      <c r="F1165" s="192">
        <v>205.58232651</v>
      </c>
      <c r="G1165" s="192">
        <v>205.58232651</v>
      </c>
      <c r="H1165">
        <v>1</v>
      </c>
    </row>
    <row r="1166" spans="1:8" x14ac:dyDescent="0.25">
      <c r="A1166" t="s">
        <v>153</v>
      </c>
      <c r="B1166" t="s">
        <v>154</v>
      </c>
      <c r="C1166">
        <v>501</v>
      </c>
      <c r="D1166" t="s">
        <v>3225</v>
      </c>
      <c r="E1166">
        <v>1</v>
      </c>
      <c r="F1166" s="192">
        <v>290.37755231</v>
      </c>
      <c r="G1166" s="192">
        <v>290.37755231</v>
      </c>
      <c r="H1166">
        <v>1</v>
      </c>
    </row>
    <row r="1167" spans="1:8" x14ac:dyDescent="0.25">
      <c r="A1167" t="s">
        <v>153</v>
      </c>
      <c r="B1167" t="s">
        <v>154</v>
      </c>
      <c r="C1167">
        <v>140</v>
      </c>
      <c r="D1167" t="s">
        <v>3130</v>
      </c>
      <c r="E1167">
        <v>1</v>
      </c>
      <c r="F1167" s="192">
        <v>146.83369680000001</v>
      </c>
      <c r="G1167" s="192">
        <v>146.83369680000001</v>
      </c>
      <c r="H1167">
        <v>1</v>
      </c>
    </row>
    <row r="1168" spans="1:8" x14ac:dyDescent="0.25">
      <c r="A1168" t="s">
        <v>153</v>
      </c>
      <c r="B1168" t="s">
        <v>154</v>
      </c>
      <c r="C1168">
        <v>160</v>
      </c>
      <c r="D1168" t="s">
        <v>3136</v>
      </c>
      <c r="E1168">
        <v>1</v>
      </c>
      <c r="F1168" s="192">
        <v>384.18551779000001</v>
      </c>
      <c r="G1168" s="192">
        <v>384.18551779000001</v>
      </c>
      <c r="H1168">
        <v>1</v>
      </c>
    </row>
    <row r="1169" spans="1:8" x14ac:dyDescent="0.25">
      <c r="A1169" t="s">
        <v>153</v>
      </c>
      <c r="B1169" t="s">
        <v>154</v>
      </c>
      <c r="C1169">
        <v>340</v>
      </c>
      <c r="D1169" t="s">
        <v>3204</v>
      </c>
      <c r="E1169">
        <v>3</v>
      </c>
      <c r="F1169" s="192">
        <v>110.427924486667</v>
      </c>
      <c r="G1169" s="192">
        <v>331.28377346000002</v>
      </c>
      <c r="H1169">
        <v>2</v>
      </c>
    </row>
    <row r="1170" spans="1:8" x14ac:dyDescent="0.25">
      <c r="A1170" t="s">
        <v>153</v>
      </c>
      <c r="B1170" t="s">
        <v>154</v>
      </c>
      <c r="C1170">
        <v>341</v>
      </c>
      <c r="D1170" t="s">
        <v>3205</v>
      </c>
      <c r="E1170">
        <v>1</v>
      </c>
      <c r="F1170" s="192">
        <v>184.49972367000001</v>
      </c>
      <c r="G1170" s="192">
        <v>184.49972367000001</v>
      </c>
      <c r="H1170">
        <v>1</v>
      </c>
    </row>
    <row r="1171" spans="1:8" x14ac:dyDescent="0.25">
      <c r="A1171" t="s">
        <v>155</v>
      </c>
      <c r="B1171" t="s">
        <v>156</v>
      </c>
      <c r="C1171">
        <v>103</v>
      </c>
      <c r="D1171" t="s">
        <v>3121</v>
      </c>
      <c r="E1171">
        <v>1</v>
      </c>
      <c r="F1171" s="192">
        <v>219.69659222999999</v>
      </c>
      <c r="G1171" s="192">
        <v>219.69659222999999</v>
      </c>
      <c r="H1171">
        <v>1</v>
      </c>
    </row>
    <row r="1172" spans="1:8" x14ac:dyDescent="0.25">
      <c r="A1172" t="s">
        <v>155</v>
      </c>
      <c r="B1172" t="s">
        <v>156</v>
      </c>
      <c r="C1172">
        <v>800</v>
      </c>
      <c r="D1172" t="s">
        <v>3246</v>
      </c>
      <c r="E1172">
        <v>1</v>
      </c>
      <c r="F1172" s="192">
        <v>138.83480828</v>
      </c>
      <c r="G1172" s="192">
        <v>138.83480828</v>
      </c>
      <c r="H1172">
        <v>1</v>
      </c>
    </row>
    <row r="1173" spans="1:8" x14ac:dyDescent="0.25">
      <c r="A1173" t="s">
        <v>155</v>
      </c>
      <c r="B1173" t="s">
        <v>156</v>
      </c>
      <c r="C1173">
        <v>450</v>
      </c>
      <c r="D1173" t="s">
        <v>3223</v>
      </c>
      <c r="E1173">
        <v>2</v>
      </c>
      <c r="F1173" s="192">
        <v>127.37887309</v>
      </c>
      <c r="G1173" s="192">
        <v>254.75774618</v>
      </c>
      <c r="H1173">
        <v>1</v>
      </c>
    </row>
    <row r="1174" spans="1:8" x14ac:dyDescent="0.25">
      <c r="A1174" t="s">
        <v>155</v>
      </c>
      <c r="B1174" t="s">
        <v>156</v>
      </c>
      <c r="C1174">
        <v>330</v>
      </c>
      <c r="D1174" t="s">
        <v>3202</v>
      </c>
      <c r="E1174">
        <v>2638</v>
      </c>
      <c r="F1174" s="192">
        <v>157.38698136443099</v>
      </c>
      <c r="G1174" s="192">
        <v>415186.85683936998</v>
      </c>
      <c r="H1174">
        <v>33</v>
      </c>
    </row>
    <row r="1175" spans="1:8" x14ac:dyDescent="0.25">
      <c r="A1175" t="s">
        <v>155</v>
      </c>
      <c r="B1175" t="s">
        <v>156</v>
      </c>
      <c r="C1175">
        <v>120</v>
      </c>
      <c r="D1175" t="s">
        <v>3128</v>
      </c>
      <c r="E1175">
        <v>616</v>
      </c>
      <c r="F1175" s="192">
        <v>157.803471934903</v>
      </c>
      <c r="G1175" s="192">
        <v>97206.938711900002</v>
      </c>
      <c r="H1175">
        <v>54</v>
      </c>
    </row>
    <row r="1176" spans="1:8" x14ac:dyDescent="0.25">
      <c r="A1176" t="s">
        <v>155</v>
      </c>
      <c r="B1176" t="s">
        <v>156</v>
      </c>
      <c r="C1176">
        <v>300</v>
      </c>
      <c r="D1176" t="s">
        <v>3175</v>
      </c>
      <c r="E1176">
        <v>1</v>
      </c>
      <c r="F1176" s="192">
        <v>166.66759972</v>
      </c>
      <c r="G1176" s="192">
        <v>166.66759972</v>
      </c>
      <c r="H1176">
        <v>1</v>
      </c>
    </row>
    <row r="1177" spans="1:8" x14ac:dyDescent="0.25">
      <c r="A1177" t="s">
        <v>155</v>
      </c>
      <c r="B1177" t="s">
        <v>156</v>
      </c>
      <c r="C1177">
        <v>100</v>
      </c>
      <c r="D1177" t="s">
        <v>3118</v>
      </c>
      <c r="E1177">
        <v>1</v>
      </c>
      <c r="F1177" s="192">
        <v>151.97</v>
      </c>
      <c r="G1177" s="192">
        <v>151.97</v>
      </c>
      <c r="H1177">
        <v>1</v>
      </c>
    </row>
    <row r="1178" spans="1:8" x14ac:dyDescent="0.25">
      <c r="A1178" t="s">
        <v>155</v>
      </c>
      <c r="B1178" t="s">
        <v>156</v>
      </c>
      <c r="C1178">
        <v>144</v>
      </c>
      <c r="D1178" t="s">
        <v>3134</v>
      </c>
      <c r="E1178">
        <v>121</v>
      </c>
      <c r="F1178" s="192">
        <v>244.02774918719001</v>
      </c>
      <c r="G1178" s="192">
        <v>29527.35765165</v>
      </c>
      <c r="H1178">
        <v>17</v>
      </c>
    </row>
    <row r="1179" spans="1:8" x14ac:dyDescent="0.25">
      <c r="A1179" t="s">
        <v>155</v>
      </c>
      <c r="B1179" t="s">
        <v>156</v>
      </c>
      <c r="C1179">
        <v>130</v>
      </c>
      <c r="D1179" t="s">
        <v>3129</v>
      </c>
      <c r="E1179">
        <v>1</v>
      </c>
      <c r="F1179" s="192">
        <v>74.085355519999993</v>
      </c>
      <c r="G1179" s="192">
        <v>74.085355519999993</v>
      </c>
      <c r="H1179">
        <v>1</v>
      </c>
    </row>
    <row r="1180" spans="1:8" x14ac:dyDescent="0.25">
      <c r="A1180" t="s">
        <v>155</v>
      </c>
      <c r="B1180" t="s">
        <v>156</v>
      </c>
      <c r="C1180">
        <v>140</v>
      </c>
      <c r="D1180" t="s">
        <v>3130</v>
      </c>
      <c r="E1180">
        <v>187</v>
      </c>
      <c r="F1180" s="192">
        <v>199.32560587738001</v>
      </c>
      <c r="G1180" s="192">
        <v>37273.88829907</v>
      </c>
      <c r="H1180">
        <v>15</v>
      </c>
    </row>
    <row r="1181" spans="1:8" x14ac:dyDescent="0.25">
      <c r="A1181" t="s">
        <v>155</v>
      </c>
      <c r="B1181" t="s">
        <v>156</v>
      </c>
      <c r="C1181">
        <v>257</v>
      </c>
      <c r="D1181" t="s">
        <v>3165</v>
      </c>
      <c r="E1181">
        <v>31</v>
      </c>
      <c r="F1181" s="192">
        <v>184.714229460323</v>
      </c>
      <c r="G1181" s="192">
        <v>5726.1411132699996</v>
      </c>
      <c r="H1181">
        <v>5</v>
      </c>
    </row>
    <row r="1182" spans="1:8" x14ac:dyDescent="0.25">
      <c r="A1182" t="s">
        <v>155</v>
      </c>
      <c r="B1182" t="s">
        <v>156</v>
      </c>
      <c r="C1182">
        <v>215</v>
      </c>
      <c r="D1182" t="s">
        <v>3149</v>
      </c>
      <c r="E1182">
        <v>3</v>
      </c>
      <c r="F1182" s="192">
        <v>103.46052291333299</v>
      </c>
      <c r="G1182" s="192">
        <v>310.38156873999998</v>
      </c>
      <c r="H1182">
        <v>3</v>
      </c>
    </row>
    <row r="1183" spans="1:8" x14ac:dyDescent="0.25">
      <c r="A1183" t="s">
        <v>155</v>
      </c>
      <c r="B1183" t="s">
        <v>156</v>
      </c>
      <c r="C1183">
        <v>219</v>
      </c>
      <c r="D1183" t="s">
        <v>3153</v>
      </c>
      <c r="E1183">
        <v>4</v>
      </c>
      <c r="F1183" s="192">
        <v>100.7019285625</v>
      </c>
      <c r="G1183" s="192">
        <v>402.80771425</v>
      </c>
      <c r="H1183">
        <v>2</v>
      </c>
    </row>
    <row r="1184" spans="1:8" x14ac:dyDescent="0.25">
      <c r="A1184" t="s">
        <v>155</v>
      </c>
      <c r="B1184" t="s">
        <v>156</v>
      </c>
      <c r="C1184">
        <v>160</v>
      </c>
      <c r="D1184" t="s">
        <v>3136</v>
      </c>
      <c r="E1184">
        <v>378</v>
      </c>
      <c r="F1184" s="192">
        <v>369.53117847433901</v>
      </c>
      <c r="G1184" s="192">
        <v>139682.78546330001</v>
      </c>
      <c r="H1184">
        <v>11</v>
      </c>
    </row>
    <row r="1185" spans="1:8" x14ac:dyDescent="0.25">
      <c r="A1185" t="s">
        <v>155</v>
      </c>
      <c r="B1185" t="s">
        <v>156</v>
      </c>
      <c r="C1185">
        <v>341</v>
      </c>
      <c r="D1185" t="s">
        <v>3205</v>
      </c>
      <c r="E1185">
        <v>1</v>
      </c>
      <c r="F1185" s="192">
        <v>96.527780129999996</v>
      </c>
      <c r="G1185" s="192">
        <v>96.527780129999996</v>
      </c>
      <c r="H1185">
        <v>1</v>
      </c>
    </row>
    <row r="1186" spans="1:8" x14ac:dyDescent="0.25">
      <c r="A1186" t="s">
        <v>155</v>
      </c>
      <c r="B1186" t="s">
        <v>156</v>
      </c>
      <c r="C1186">
        <v>107</v>
      </c>
      <c r="D1186" t="s">
        <v>3125</v>
      </c>
      <c r="E1186">
        <v>1</v>
      </c>
      <c r="F1186" s="192">
        <v>213.11548160999999</v>
      </c>
      <c r="G1186" s="192">
        <v>213.11548160999999</v>
      </c>
      <c r="H1186">
        <v>1</v>
      </c>
    </row>
    <row r="1187" spans="1:8" x14ac:dyDescent="0.25">
      <c r="A1187" t="s">
        <v>157</v>
      </c>
      <c r="B1187" t="s">
        <v>158</v>
      </c>
      <c r="C1187">
        <v>320</v>
      </c>
      <c r="D1187" t="s">
        <v>3193</v>
      </c>
      <c r="E1187">
        <v>1</v>
      </c>
      <c r="F1187" s="192">
        <v>168.81845680000001</v>
      </c>
      <c r="G1187" s="192">
        <v>168.81845680000001</v>
      </c>
      <c r="H1187">
        <v>1</v>
      </c>
    </row>
    <row r="1188" spans="1:8" x14ac:dyDescent="0.25">
      <c r="A1188" t="s">
        <v>157</v>
      </c>
      <c r="B1188" t="s">
        <v>158</v>
      </c>
      <c r="C1188">
        <v>120</v>
      </c>
      <c r="D1188" t="s">
        <v>3128</v>
      </c>
      <c r="E1188">
        <v>2</v>
      </c>
      <c r="F1188" s="192">
        <v>99.039740589999994</v>
      </c>
      <c r="G1188" s="192">
        <v>198.07948117999999</v>
      </c>
      <c r="H1188">
        <v>2</v>
      </c>
    </row>
    <row r="1189" spans="1:8" x14ac:dyDescent="0.25">
      <c r="A1189" t="s">
        <v>157</v>
      </c>
      <c r="B1189" t="s">
        <v>158</v>
      </c>
      <c r="C1189">
        <v>144</v>
      </c>
      <c r="D1189" t="s">
        <v>3134</v>
      </c>
      <c r="E1189">
        <v>3</v>
      </c>
      <c r="F1189" s="192">
        <v>148.47755282</v>
      </c>
      <c r="G1189" s="192">
        <v>445.43265846000003</v>
      </c>
      <c r="H1189">
        <v>2</v>
      </c>
    </row>
    <row r="1190" spans="1:8" x14ac:dyDescent="0.25">
      <c r="A1190" t="s">
        <v>157</v>
      </c>
      <c r="B1190" t="s">
        <v>158</v>
      </c>
      <c r="C1190">
        <v>340</v>
      </c>
      <c r="D1190" t="s">
        <v>3204</v>
      </c>
      <c r="E1190">
        <v>1</v>
      </c>
      <c r="F1190" s="192">
        <v>88.062668540000004</v>
      </c>
      <c r="G1190" s="192">
        <v>88.062668540000004</v>
      </c>
      <c r="H1190">
        <v>1</v>
      </c>
    </row>
    <row r="1191" spans="1:8" x14ac:dyDescent="0.25">
      <c r="A1191" t="s">
        <v>157</v>
      </c>
      <c r="B1191" t="s">
        <v>158</v>
      </c>
      <c r="C1191">
        <v>341</v>
      </c>
      <c r="D1191" t="s">
        <v>3205</v>
      </c>
      <c r="E1191">
        <v>4</v>
      </c>
      <c r="F1191" s="192">
        <v>108.37451726</v>
      </c>
      <c r="G1191" s="192">
        <v>433.49806904000002</v>
      </c>
      <c r="H1191">
        <v>1</v>
      </c>
    </row>
    <row r="1192" spans="1:8" x14ac:dyDescent="0.25">
      <c r="A1192" t="s">
        <v>159</v>
      </c>
      <c r="B1192" t="s">
        <v>160</v>
      </c>
      <c r="C1192">
        <v>120</v>
      </c>
      <c r="D1192" t="s">
        <v>3128</v>
      </c>
      <c r="E1192">
        <v>13</v>
      </c>
      <c r="F1192" s="192">
        <v>92.956419758461493</v>
      </c>
      <c r="G1192" s="192">
        <v>1208.43345686</v>
      </c>
      <c r="H1192">
        <v>4</v>
      </c>
    </row>
    <row r="1193" spans="1:8" x14ac:dyDescent="0.25">
      <c r="A1193" t="s">
        <v>159</v>
      </c>
      <c r="B1193" t="s">
        <v>160</v>
      </c>
      <c r="C1193">
        <v>340</v>
      </c>
      <c r="D1193" t="s">
        <v>3204</v>
      </c>
      <c r="E1193">
        <v>3</v>
      </c>
      <c r="F1193" s="192">
        <v>150.76878869333299</v>
      </c>
      <c r="G1193" s="192">
        <v>452.30636607999998</v>
      </c>
      <c r="H1193">
        <v>3</v>
      </c>
    </row>
    <row r="1194" spans="1:8" x14ac:dyDescent="0.25">
      <c r="A1194" t="s">
        <v>161</v>
      </c>
      <c r="B1194" t="s">
        <v>162</v>
      </c>
      <c r="C1194">
        <v>190</v>
      </c>
      <c r="D1194" t="s">
        <v>3144</v>
      </c>
      <c r="E1194">
        <v>1</v>
      </c>
      <c r="F1194" s="192">
        <v>77.024445259999993</v>
      </c>
      <c r="G1194" s="192">
        <v>77.024445259999993</v>
      </c>
      <c r="H1194">
        <v>1</v>
      </c>
    </row>
    <row r="1195" spans="1:8" x14ac:dyDescent="0.25">
      <c r="A1195" t="s">
        <v>161</v>
      </c>
      <c r="B1195" t="s">
        <v>162</v>
      </c>
      <c r="C1195">
        <v>103</v>
      </c>
      <c r="D1195" t="s">
        <v>3121</v>
      </c>
      <c r="E1195">
        <v>1</v>
      </c>
      <c r="F1195" s="192">
        <v>221.73612395000001</v>
      </c>
      <c r="G1195" s="192">
        <v>221.73612395000001</v>
      </c>
      <c r="H1195">
        <v>1</v>
      </c>
    </row>
    <row r="1196" spans="1:8" x14ac:dyDescent="0.25">
      <c r="A1196" t="s">
        <v>161</v>
      </c>
      <c r="B1196" t="s">
        <v>162</v>
      </c>
      <c r="C1196">
        <v>320</v>
      </c>
      <c r="D1196" t="s">
        <v>3193</v>
      </c>
      <c r="E1196">
        <v>1</v>
      </c>
      <c r="F1196" s="192">
        <v>395</v>
      </c>
      <c r="G1196" s="192">
        <v>395</v>
      </c>
      <c r="H1196">
        <v>1</v>
      </c>
    </row>
    <row r="1197" spans="1:8" x14ac:dyDescent="0.25">
      <c r="A1197" t="s">
        <v>161</v>
      </c>
      <c r="B1197" t="s">
        <v>162</v>
      </c>
      <c r="C1197">
        <v>304</v>
      </c>
      <c r="D1197" t="s">
        <v>3179</v>
      </c>
      <c r="E1197">
        <v>2</v>
      </c>
      <c r="F1197" s="192">
        <v>109.278427925</v>
      </c>
      <c r="G1197" s="192">
        <v>218.55685585000001</v>
      </c>
      <c r="H1197">
        <v>1</v>
      </c>
    </row>
    <row r="1198" spans="1:8" x14ac:dyDescent="0.25">
      <c r="A1198" t="s">
        <v>161</v>
      </c>
      <c r="B1198" t="s">
        <v>162</v>
      </c>
      <c r="C1198">
        <v>330</v>
      </c>
      <c r="D1198" t="s">
        <v>3202</v>
      </c>
      <c r="E1198">
        <v>171</v>
      </c>
      <c r="F1198" s="192">
        <v>103.627163819766</v>
      </c>
      <c r="G1198" s="192">
        <v>17720.24501318</v>
      </c>
      <c r="H1198">
        <v>3</v>
      </c>
    </row>
    <row r="1199" spans="1:8" x14ac:dyDescent="0.25">
      <c r="A1199" t="s">
        <v>161</v>
      </c>
      <c r="B1199" t="s">
        <v>162</v>
      </c>
      <c r="C1199">
        <v>120</v>
      </c>
      <c r="D1199" t="s">
        <v>3128</v>
      </c>
      <c r="E1199">
        <v>45</v>
      </c>
      <c r="F1199" s="192">
        <v>94.966124038444406</v>
      </c>
      <c r="G1199" s="192">
        <v>4273.4755817300002</v>
      </c>
      <c r="H1199">
        <v>14</v>
      </c>
    </row>
    <row r="1200" spans="1:8" x14ac:dyDescent="0.25">
      <c r="A1200" t="s">
        <v>161</v>
      </c>
      <c r="B1200" t="s">
        <v>162</v>
      </c>
      <c r="C1200">
        <v>300</v>
      </c>
      <c r="D1200" t="s">
        <v>3175</v>
      </c>
      <c r="E1200">
        <v>1</v>
      </c>
      <c r="F1200" s="192">
        <v>24.65892908</v>
      </c>
      <c r="G1200" s="192">
        <v>24.65892908</v>
      </c>
      <c r="H1200">
        <v>1</v>
      </c>
    </row>
    <row r="1201" spans="1:8" x14ac:dyDescent="0.25">
      <c r="A1201" t="s">
        <v>161</v>
      </c>
      <c r="B1201" t="s">
        <v>162</v>
      </c>
      <c r="C1201">
        <v>501</v>
      </c>
      <c r="D1201" t="s">
        <v>3225</v>
      </c>
      <c r="E1201">
        <v>1</v>
      </c>
      <c r="F1201" s="192">
        <v>193.67748266999999</v>
      </c>
      <c r="G1201" s="192">
        <v>193.67748266999999</v>
      </c>
      <c r="H1201">
        <v>1</v>
      </c>
    </row>
    <row r="1202" spans="1:8" x14ac:dyDescent="0.25">
      <c r="A1202" t="s">
        <v>161</v>
      </c>
      <c r="B1202" t="s">
        <v>162</v>
      </c>
      <c r="C1202">
        <v>130</v>
      </c>
      <c r="D1202" t="s">
        <v>3129</v>
      </c>
      <c r="E1202">
        <v>1</v>
      </c>
      <c r="F1202" s="192">
        <v>98.756634160000004</v>
      </c>
      <c r="G1202" s="192">
        <v>98.756634160000004</v>
      </c>
      <c r="H1202">
        <v>1</v>
      </c>
    </row>
    <row r="1203" spans="1:8" x14ac:dyDescent="0.25">
      <c r="A1203" t="s">
        <v>161</v>
      </c>
      <c r="B1203" t="s">
        <v>162</v>
      </c>
      <c r="C1203">
        <v>140</v>
      </c>
      <c r="D1203" t="s">
        <v>3130</v>
      </c>
      <c r="E1203">
        <v>7</v>
      </c>
      <c r="F1203" s="192">
        <v>192.683542604286</v>
      </c>
      <c r="G1203" s="192">
        <v>1348.78479823</v>
      </c>
      <c r="H1203">
        <v>4</v>
      </c>
    </row>
    <row r="1204" spans="1:8" x14ac:dyDescent="0.25">
      <c r="A1204" t="s">
        <v>161</v>
      </c>
      <c r="B1204" t="s">
        <v>162</v>
      </c>
      <c r="C1204">
        <v>215</v>
      </c>
      <c r="D1204" t="s">
        <v>3149</v>
      </c>
      <c r="E1204">
        <v>1</v>
      </c>
      <c r="F1204" s="192">
        <v>94.802500519999995</v>
      </c>
      <c r="G1204" s="192">
        <v>94.802500519999995</v>
      </c>
      <c r="H1204">
        <v>1</v>
      </c>
    </row>
    <row r="1205" spans="1:8" x14ac:dyDescent="0.25">
      <c r="A1205" t="s">
        <v>161</v>
      </c>
      <c r="B1205" t="s">
        <v>162</v>
      </c>
      <c r="C1205">
        <v>258</v>
      </c>
      <c r="D1205" t="s">
        <v>3166</v>
      </c>
      <c r="E1205">
        <v>2</v>
      </c>
      <c r="F1205" s="192">
        <v>39.708253695000003</v>
      </c>
      <c r="G1205" s="192">
        <v>79.416507390000007</v>
      </c>
      <c r="H1205">
        <v>1</v>
      </c>
    </row>
    <row r="1206" spans="1:8" x14ac:dyDescent="0.25">
      <c r="A1206" t="s">
        <v>161</v>
      </c>
      <c r="B1206" t="s">
        <v>162</v>
      </c>
      <c r="C1206">
        <v>420</v>
      </c>
      <c r="D1206" t="s">
        <v>3219</v>
      </c>
      <c r="E1206">
        <v>1</v>
      </c>
      <c r="F1206" s="192">
        <v>252.37415572</v>
      </c>
      <c r="G1206" s="192">
        <v>252.37415572</v>
      </c>
      <c r="H1206">
        <v>1</v>
      </c>
    </row>
    <row r="1207" spans="1:8" x14ac:dyDescent="0.25">
      <c r="A1207" t="s">
        <v>161</v>
      </c>
      <c r="B1207" t="s">
        <v>162</v>
      </c>
      <c r="C1207">
        <v>160</v>
      </c>
      <c r="D1207" t="s">
        <v>3136</v>
      </c>
      <c r="E1207">
        <v>14</v>
      </c>
      <c r="F1207" s="192">
        <v>533.64421209428599</v>
      </c>
      <c r="G1207" s="192">
        <v>7471.01896932</v>
      </c>
      <c r="H1207">
        <v>4</v>
      </c>
    </row>
    <row r="1208" spans="1:8" x14ac:dyDescent="0.25">
      <c r="A1208" t="s">
        <v>161</v>
      </c>
      <c r="B1208" t="s">
        <v>162</v>
      </c>
      <c r="C1208">
        <v>340</v>
      </c>
      <c r="D1208" t="s">
        <v>3204</v>
      </c>
      <c r="E1208">
        <v>1</v>
      </c>
      <c r="F1208" s="192">
        <v>67</v>
      </c>
      <c r="G1208" s="192">
        <v>67</v>
      </c>
      <c r="H1208">
        <v>1</v>
      </c>
    </row>
    <row r="1209" spans="1:8" x14ac:dyDescent="0.25">
      <c r="A1209" t="s">
        <v>161</v>
      </c>
      <c r="B1209" t="s">
        <v>162</v>
      </c>
      <c r="C1209">
        <v>107</v>
      </c>
      <c r="D1209" t="s">
        <v>3125</v>
      </c>
      <c r="E1209">
        <v>1</v>
      </c>
      <c r="F1209" s="192">
        <v>200.42472090000001</v>
      </c>
      <c r="G1209" s="192">
        <v>200.42472090000001</v>
      </c>
      <c r="H1209">
        <v>1</v>
      </c>
    </row>
    <row r="1210" spans="1:8" x14ac:dyDescent="0.25">
      <c r="A1210" t="s">
        <v>163</v>
      </c>
      <c r="B1210" t="s">
        <v>164</v>
      </c>
      <c r="C1210">
        <v>330</v>
      </c>
      <c r="D1210" t="s">
        <v>3202</v>
      </c>
      <c r="E1210">
        <v>17</v>
      </c>
      <c r="F1210" s="192">
        <v>208.515958623529</v>
      </c>
      <c r="G1210" s="192">
        <v>3544.7712965999999</v>
      </c>
      <c r="H1210">
        <v>5</v>
      </c>
    </row>
    <row r="1211" spans="1:8" x14ac:dyDescent="0.25">
      <c r="A1211" t="s">
        <v>163</v>
      </c>
      <c r="B1211" t="s">
        <v>164</v>
      </c>
      <c r="C1211">
        <v>120</v>
      </c>
      <c r="D1211" t="s">
        <v>3128</v>
      </c>
      <c r="E1211">
        <v>400</v>
      </c>
      <c r="F1211" s="192">
        <v>155.44314442037501</v>
      </c>
      <c r="G1211" s="192">
        <v>62177.257768149997</v>
      </c>
      <c r="H1211">
        <v>18</v>
      </c>
    </row>
    <row r="1212" spans="1:8" x14ac:dyDescent="0.25">
      <c r="A1212" t="s">
        <v>163</v>
      </c>
      <c r="B1212" t="s">
        <v>164</v>
      </c>
      <c r="C1212">
        <v>144</v>
      </c>
      <c r="D1212" t="s">
        <v>3134</v>
      </c>
      <c r="E1212">
        <v>17</v>
      </c>
      <c r="F1212" s="192">
        <v>185.19500328470599</v>
      </c>
      <c r="G1212" s="192">
        <v>3148.3150558399998</v>
      </c>
      <c r="H1212">
        <v>3</v>
      </c>
    </row>
    <row r="1213" spans="1:8" x14ac:dyDescent="0.25">
      <c r="A1213" t="s">
        <v>163</v>
      </c>
      <c r="B1213" t="s">
        <v>164</v>
      </c>
      <c r="C1213">
        <v>140</v>
      </c>
      <c r="D1213" t="s">
        <v>3130</v>
      </c>
      <c r="E1213">
        <v>59</v>
      </c>
      <c r="F1213" s="192">
        <v>397.78325059135602</v>
      </c>
      <c r="G1213" s="192">
        <v>23469.211784890002</v>
      </c>
      <c r="H1213">
        <v>8</v>
      </c>
    </row>
    <row r="1214" spans="1:8" x14ac:dyDescent="0.25">
      <c r="A1214" t="s">
        <v>163</v>
      </c>
      <c r="B1214" t="s">
        <v>164</v>
      </c>
      <c r="C1214">
        <v>215</v>
      </c>
      <c r="D1214" t="s">
        <v>3149</v>
      </c>
      <c r="E1214">
        <v>2</v>
      </c>
      <c r="F1214" s="192">
        <v>126.105822395</v>
      </c>
      <c r="G1214" s="192">
        <v>252.21164479000001</v>
      </c>
      <c r="H1214">
        <v>2</v>
      </c>
    </row>
    <row r="1215" spans="1:8" x14ac:dyDescent="0.25">
      <c r="A1215" t="s">
        <v>163</v>
      </c>
      <c r="B1215" t="s">
        <v>164</v>
      </c>
      <c r="C1215">
        <v>160</v>
      </c>
      <c r="D1215" t="s">
        <v>3136</v>
      </c>
      <c r="E1215">
        <v>38</v>
      </c>
      <c r="F1215" s="192">
        <v>853.06403034499999</v>
      </c>
      <c r="G1215" s="192">
        <v>32416.43315311</v>
      </c>
      <c r="H1215">
        <v>2</v>
      </c>
    </row>
    <row r="1216" spans="1:8" x14ac:dyDescent="0.25">
      <c r="A1216" t="s">
        <v>163</v>
      </c>
      <c r="B1216" t="s">
        <v>164</v>
      </c>
      <c r="C1216">
        <v>657</v>
      </c>
      <c r="D1216" t="s">
        <v>3236</v>
      </c>
      <c r="E1216">
        <v>4</v>
      </c>
      <c r="F1216" s="192">
        <v>19.307260644999999</v>
      </c>
      <c r="G1216" s="192">
        <v>77.229042579999998</v>
      </c>
      <c r="H1216">
        <v>1</v>
      </c>
    </row>
    <row r="1217" spans="1:8" x14ac:dyDescent="0.25">
      <c r="A1217" t="s">
        <v>163</v>
      </c>
      <c r="B1217" t="s">
        <v>164</v>
      </c>
      <c r="C1217">
        <v>340</v>
      </c>
      <c r="D1217" t="s">
        <v>3204</v>
      </c>
      <c r="E1217">
        <v>3</v>
      </c>
      <c r="F1217" s="192">
        <v>64.092739686666704</v>
      </c>
      <c r="G1217" s="192">
        <v>192.27821906</v>
      </c>
      <c r="H1217">
        <v>2</v>
      </c>
    </row>
    <row r="1218" spans="1:8" x14ac:dyDescent="0.25">
      <c r="A1218" t="s">
        <v>163</v>
      </c>
      <c r="B1218" t="s">
        <v>164</v>
      </c>
      <c r="C1218">
        <v>141</v>
      </c>
      <c r="D1218" t="s">
        <v>3131</v>
      </c>
      <c r="E1218">
        <v>2</v>
      </c>
      <c r="F1218" s="192">
        <v>726.80624999999998</v>
      </c>
      <c r="G1218" s="192">
        <v>1453.6125</v>
      </c>
      <c r="H1218">
        <v>1</v>
      </c>
    </row>
    <row r="1219" spans="1:8" x14ac:dyDescent="0.25">
      <c r="A1219" t="s">
        <v>163</v>
      </c>
      <c r="B1219" t="s">
        <v>164</v>
      </c>
      <c r="C1219">
        <v>110</v>
      </c>
      <c r="D1219" t="s">
        <v>3127</v>
      </c>
      <c r="E1219">
        <v>2</v>
      </c>
      <c r="F1219" s="192">
        <v>213.47656530500001</v>
      </c>
      <c r="G1219" s="192">
        <v>426.95313061000002</v>
      </c>
      <c r="H1219">
        <v>1</v>
      </c>
    </row>
    <row r="1220" spans="1:8" x14ac:dyDescent="0.25">
      <c r="A1220" t="s">
        <v>165</v>
      </c>
      <c r="B1220" t="s">
        <v>166</v>
      </c>
      <c r="C1220">
        <v>330</v>
      </c>
      <c r="D1220" t="s">
        <v>3202</v>
      </c>
      <c r="E1220">
        <v>3</v>
      </c>
      <c r="F1220" s="192">
        <v>200.871044323333</v>
      </c>
      <c r="G1220" s="192">
        <v>602.61313297000004</v>
      </c>
      <c r="H1220">
        <v>3</v>
      </c>
    </row>
    <row r="1221" spans="1:8" x14ac:dyDescent="0.25">
      <c r="A1221" t="s">
        <v>165</v>
      </c>
      <c r="B1221" t="s">
        <v>166</v>
      </c>
      <c r="C1221">
        <v>120</v>
      </c>
      <c r="D1221" t="s">
        <v>3128</v>
      </c>
      <c r="E1221">
        <v>701</v>
      </c>
      <c r="F1221" s="192">
        <v>167.19317620844501</v>
      </c>
      <c r="G1221" s="192">
        <v>117202.41652211999</v>
      </c>
      <c r="H1221">
        <v>50</v>
      </c>
    </row>
    <row r="1222" spans="1:8" x14ac:dyDescent="0.25">
      <c r="A1222" t="s">
        <v>165</v>
      </c>
      <c r="B1222" t="s">
        <v>166</v>
      </c>
      <c r="C1222">
        <v>100</v>
      </c>
      <c r="D1222" t="s">
        <v>3118</v>
      </c>
      <c r="E1222">
        <v>5</v>
      </c>
      <c r="F1222" s="192">
        <v>218.58674547800001</v>
      </c>
      <c r="G1222" s="192">
        <v>1092.9337273900001</v>
      </c>
      <c r="H1222">
        <v>1</v>
      </c>
    </row>
    <row r="1223" spans="1:8" x14ac:dyDescent="0.25">
      <c r="A1223" t="s">
        <v>165</v>
      </c>
      <c r="B1223" t="s">
        <v>166</v>
      </c>
      <c r="C1223">
        <v>144</v>
      </c>
      <c r="D1223" t="s">
        <v>3134</v>
      </c>
      <c r="E1223">
        <v>140</v>
      </c>
      <c r="F1223" s="192">
        <v>176.61012892178601</v>
      </c>
      <c r="G1223" s="192">
        <v>24725.41804905</v>
      </c>
      <c r="H1223">
        <v>13</v>
      </c>
    </row>
    <row r="1224" spans="1:8" x14ac:dyDescent="0.25">
      <c r="A1224" t="s">
        <v>165</v>
      </c>
      <c r="B1224" t="s">
        <v>166</v>
      </c>
      <c r="C1224">
        <v>130</v>
      </c>
      <c r="D1224" t="s">
        <v>3129</v>
      </c>
      <c r="E1224">
        <v>95</v>
      </c>
      <c r="F1224" s="192">
        <v>146.529124011053</v>
      </c>
      <c r="G1224" s="192">
        <v>13920.266781050001</v>
      </c>
      <c r="H1224">
        <v>1</v>
      </c>
    </row>
    <row r="1225" spans="1:8" x14ac:dyDescent="0.25">
      <c r="A1225" t="s">
        <v>165</v>
      </c>
      <c r="B1225" t="s">
        <v>166</v>
      </c>
      <c r="C1225">
        <v>140</v>
      </c>
      <c r="D1225" t="s">
        <v>3130</v>
      </c>
      <c r="E1225">
        <v>84</v>
      </c>
      <c r="F1225" s="192">
        <v>1198.2514689996401</v>
      </c>
      <c r="G1225" s="192">
        <v>100653.12339597</v>
      </c>
      <c r="H1225">
        <v>17</v>
      </c>
    </row>
    <row r="1226" spans="1:8" x14ac:dyDescent="0.25">
      <c r="A1226" t="s">
        <v>165</v>
      </c>
      <c r="B1226" t="s">
        <v>166</v>
      </c>
      <c r="C1226">
        <v>160</v>
      </c>
      <c r="D1226" t="s">
        <v>3136</v>
      </c>
      <c r="E1226">
        <v>3</v>
      </c>
      <c r="F1226" s="192">
        <v>127.1813516</v>
      </c>
      <c r="G1226" s="192">
        <v>381.54405480000003</v>
      </c>
      <c r="H1226">
        <v>2</v>
      </c>
    </row>
    <row r="1227" spans="1:8" x14ac:dyDescent="0.25">
      <c r="A1227" t="s">
        <v>165</v>
      </c>
      <c r="B1227" t="s">
        <v>166</v>
      </c>
      <c r="C1227">
        <v>653</v>
      </c>
      <c r="D1227" t="s">
        <v>3232</v>
      </c>
      <c r="E1227">
        <v>2</v>
      </c>
      <c r="F1227" s="192">
        <v>66.118306360000005</v>
      </c>
      <c r="G1227" s="192">
        <v>132.23661272000001</v>
      </c>
      <c r="H1227">
        <v>1</v>
      </c>
    </row>
    <row r="1228" spans="1:8" x14ac:dyDescent="0.25">
      <c r="A1228" t="s">
        <v>165</v>
      </c>
      <c r="B1228" t="s">
        <v>166</v>
      </c>
      <c r="C1228">
        <v>657</v>
      </c>
      <c r="D1228" t="s">
        <v>3236</v>
      </c>
      <c r="E1228">
        <v>8</v>
      </c>
      <c r="F1228" s="192">
        <v>19.6391121375</v>
      </c>
      <c r="G1228" s="192">
        <v>157.1128971</v>
      </c>
      <c r="H1228">
        <v>1</v>
      </c>
    </row>
    <row r="1229" spans="1:8" x14ac:dyDescent="0.25">
      <c r="A1229" t="s">
        <v>165</v>
      </c>
      <c r="B1229" t="s">
        <v>166</v>
      </c>
      <c r="C1229">
        <v>340</v>
      </c>
      <c r="D1229" t="s">
        <v>3204</v>
      </c>
      <c r="E1229">
        <v>6</v>
      </c>
      <c r="F1229" s="192">
        <v>144.84390247666701</v>
      </c>
      <c r="G1229" s="192">
        <v>869.06341485999997</v>
      </c>
      <c r="H1229">
        <v>3</v>
      </c>
    </row>
    <row r="1230" spans="1:8" x14ac:dyDescent="0.25">
      <c r="A1230" t="s">
        <v>165</v>
      </c>
      <c r="B1230" t="s">
        <v>166</v>
      </c>
      <c r="C1230">
        <v>341</v>
      </c>
      <c r="D1230" t="s">
        <v>3205</v>
      </c>
      <c r="E1230">
        <v>6</v>
      </c>
      <c r="F1230" s="192">
        <v>228.41411916499999</v>
      </c>
      <c r="G1230" s="192">
        <v>1370.4847149899999</v>
      </c>
      <c r="H1230">
        <v>1</v>
      </c>
    </row>
    <row r="1231" spans="1:8" x14ac:dyDescent="0.25">
      <c r="A1231" t="s">
        <v>165</v>
      </c>
      <c r="B1231" t="s">
        <v>166</v>
      </c>
      <c r="C1231">
        <v>141</v>
      </c>
      <c r="D1231" t="s">
        <v>3131</v>
      </c>
      <c r="E1231">
        <v>5</v>
      </c>
      <c r="F1231" s="192">
        <v>486.57273431200002</v>
      </c>
      <c r="G1231" s="192">
        <v>2432.8636715600001</v>
      </c>
      <c r="H1231">
        <v>3</v>
      </c>
    </row>
    <row r="1232" spans="1:8" x14ac:dyDescent="0.25">
      <c r="A1232" t="s">
        <v>165</v>
      </c>
      <c r="B1232" t="s">
        <v>166</v>
      </c>
      <c r="C1232">
        <v>110</v>
      </c>
      <c r="D1232" t="s">
        <v>3127</v>
      </c>
      <c r="E1232">
        <v>2</v>
      </c>
      <c r="F1232" s="192">
        <v>333.06523029499999</v>
      </c>
      <c r="G1232" s="192">
        <v>666.13046058999998</v>
      </c>
      <c r="H1232">
        <v>2</v>
      </c>
    </row>
    <row r="1233" spans="1:8" x14ac:dyDescent="0.25">
      <c r="A1233" t="s">
        <v>167</v>
      </c>
      <c r="B1233" t="s">
        <v>168</v>
      </c>
      <c r="C1233">
        <v>120</v>
      </c>
      <c r="D1233" t="s">
        <v>3128</v>
      </c>
      <c r="E1233">
        <v>21</v>
      </c>
      <c r="F1233" s="192">
        <v>174.056063628571</v>
      </c>
      <c r="G1233" s="192">
        <v>3655.1773361999999</v>
      </c>
      <c r="H1233">
        <v>10</v>
      </c>
    </row>
    <row r="1234" spans="1:8" x14ac:dyDescent="0.25">
      <c r="A1234" t="s">
        <v>167</v>
      </c>
      <c r="B1234" t="s">
        <v>168</v>
      </c>
      <c r="C1234">
        <v>144</v>
      </c>
      <c r="D1234" t="s">
        <v>3134</v>
      </c>
      <c r="E1234">
        <v>1</v>
      </c>
      <c r="F1234" s="192">
        <v>154</v>
      </c>
      <c r="G1234" s="192">
        <v>154</v>
      </c>
      <c r="H1234">
        <v>1</v>
      </c>
    </row>
    <row r="1235" spans="1:8" x14ac:dyDescent="0.25">
      <c r="A1235" t="s">
        <v>167</v>
      </c>
      <c r="B1235" t="s">
        <v>168</v>
      </c>
      <c r="C1235">
        <v>140</v>
      </c>
      <c r="D1235" t="s">
        <v>3130</v>
      </c>
      <c r="E1235">
        <v>2</v>
      </c>
      <c r="F1235" s="192">
        <v>328.79264999499998</v>
      </c>
      <c r="G1235" s="192">
        <v>657.58529998999995</v>
      </c>
      <c r="H1235">
        <v>2</v>
      </c>
    </row>
    <row r="1236" spans="1:8" x14ac:dyDescent="0.25">
      <c r="A1236" t="s">
        <v>167</v>
      </c>
      <c r="B1236" t="s">
        <v>168</v>
      </c>
      <c r="C1236">
        <v>143</v>
      </c>
      <c r="D1236" t="s">
        <v>3133</v>
      </c>
      <c r="E1236">
        <v>4</v>
      </c>
      <c r="F1236" s="192">
        <v>156.66754255250001</v>
      </c>
      <c r="G1236" s="192">
        <v>626.67017021000004</v>
      </c>
      <c r="H1236">
        <v>1</v>
      </c>
    </row>
    <row r="1237" spans="1:8" x14ac:dyDescent="0.25">
      <c r="A1237" t="s">
        <v>167</v>
      </c>
      <c r="B1237" t="s">
        <v>168</v>
      </c>
      <c r="C1237">
        <v>215</v>
      </c>
      <c r="D1237" t="s">
        <v>3149</v>
      </c>
      <c r="E1237">
        <v>18</v>
      </c>
      <c r="F1237" s="192">
        <v>188.36023600777801</v>
      </c>
      <c r="G1237" s="192">
        <v>3390.4842481400001</v>
      </c>
      <c r="H1237">
        <v>4</v>
      </c>
    </row>
    <row r="1238" spans="1:8" x14ac:dyDescent="0.25">
      <c r="A1238" t="s">
        <v>167</v>
      </c>
      <c r="B1238" t="s">
        <v>168</v>
      </c>
      <c r="C1238">
        <v>217</v>
      </c>
      <c r="D1238" t="s">
        <v>3151</v>
      </c>
      <c r="E1238">
        <v>2</v>
      </c>
      <c r="F1238" s="192">
        <v>187.11154257000001</v>
      </c>
      <c r="G1238" s="192">
        <v>374.22308514000002</v>
      </c>
      <c r="H1238">
        <v>1</v>
      </c>
    </row>
    <row r="1239" spans="1:8" x14ac:dyDescent="0.25">
      <c r="A1239" t="s">
        <v>169</v>
      </c>
      <c r="B1239" t="s">
        <v>170</v>
      </c>
      <c r="C1239">
        <v>180</v>
      </c>
      <c r="D1239" t="s">
        <v>3143</v>
      </c>
      <c r="E1239">
        <v>3</v>
      </c>
      <c r="F1239" s="192">
        <v>742.45702901000004</v>
      </c>
      <c r="G1239" s="192">
        <v>2227.3710870300001</v>
      </c>
      <c r="H1239">
        <v>1</v>
      </c>
    </row>
    <row r="1240" spans="1:8" x14ac:dyDescent="0.25">
      <c r="A1240" t="s">
        <v>169</v>
      </c>
      <c r="B1240" t="s">
        <v>170</v>
      </c>
      <c r="C1240">
        <v>317</v>
      </c>
      <c r="D1240" t="s">
        <v>3191</v>
      </c>
      <c r="E1240">
        <v>50</v>
      </c>
      <c r="F1240" s="192">
        <v>260.71636661320002</v>
      </c>
      <c r="G1240" s="192">
        <v>13035.81833066</v>
      </c>
      <c r="H1240">
        <v>1</v>
      </c>
    </row>
    <row r="1241" spans="1:8" x14ac:dyDescent="0.25">
      <c r="A1241" t="s">
        <v>169</v>
      </c>
      <c r="B1241" t="s">
        <v>170</v>
      </c>
      <c r="C1241">
        <v>190</v>
      </c>
      <c r="D1241" t="s">
        <v>3144</v>
      </c>
      <c r="E1241">
        <v>5</v>
      </c>
      <c r="F1241" s="192">
        <v>101.96654832599999</v>
      </c>
      <c r="G1241" s="192">
        <v>509.83274162999999</v>
      </c>
      <c r="H1241">
        <v>4</v>
      </c>
    </row>
    <row r="1242" spans="1:8" x14ac:dyDescent="0.25">
      <c r="A1242" t="s">
        <v>169</v>
      </c>
      <c r="B1242" t="s">
        <v>170</v>
      </c>
      <c r="C1242">
        <v>310</v>
      </c>
      <c r="D1242" t="s">
        <v>3185</v>
      </c>
      <c r="E1242">
        <v>69</v>
      </c>
      <c r="F1242" s="192">
        <v>140.939500034638</v>
      </c>
      <c r="G1242" s="192">
        <v>9724.8255023900001</v>
      </c>
      <c r="H1242">
        <v>1</v>
      </c>
    </row>
    <row r="1243" spans="1:8" x14ac:dyDescent="0.25">
      <c r="A1243" t="s">
        <v>169</v>
      </c>
      <c r="B1243" t="s">
        <v>170</v>
      </c>
      <c r="C1243">
        <v>840</v>
      </c>
      <c r="D1243" t="s">
        <v>3250</v>
      </c>
      <c r="E1243">
        <v>20</v>
      </c>
      <c r="F1243" s="192">
        <v>432.38</v>
      </c>
      <c r="G1243" s="192">
        <v>8647.6</v>
      </c>
      <c r="H1243">
        <v>1</v>
      </c>
    </row>
    <row r="1244" spans="1:8" x14ac:dyDescent="0.25">
      <c r="A1244" t="s">
        <v>169</v>
      </c>
      <c r="B1244" t="s">
        <v>170</v>
      </c>
      <c r="C1244">
        <v>320</v>
      </c>
      <c r="D1244" t="s">
        <v>3193</v>
      </c>
      <c r="E1244">
        <v>4</v>
      </c>
      <c r="F1244" s="192">
        <v>159.3720318725</v>
      </c>
      <c r="G1244" s="192">
        <v>637.48812749000001</v>
      </c>
      <c r="H1244">
        <v>4</v>
      </c>
    </row>
    <row r="1245" spans="1:8" x14ac:dyDescent="0.25">
      <c r="A1245" t="s">
        <v>169</v>
      </c>
      <c r="B1245" t="s">
        <v>170</v>
      </c>
      <c r="C1245">
        <v>303</v>
      </c>
      <c r="D1245" t="s">
        <v>3178</v>
      </c>
      <c r="E1245">
        <v>1</v>
      </c>
      <c r="F1245" s="192">
        <v>261.21998588999998</v>
      </c>
      <c r="G1245" s="192">
        <v>261.21998588999998</v>
      </c>
      <c r="H1245">
        <v>1</v>
      </c>
    </row>
    <row r="1246" spans="1:8" x14ac:dyDescent="0.25">
      <c r="A1246" t="s">
        <v>169</v>
      </c>
      <c r="B1246" t="s">
        <v>170</v>
      </c>
      <c r="C1246">
        <v>316</v>
      </c>
      <c r="D1246" t="s">
        <v>3190</v>
      </c>
      <c r="E1246">
        <v>7</v>
      </c>
      <c r="F1246" s="192">
        <v>525.00637743142897</v>
      </c>
      <c r="G1246" s="192">
        <v>3675.0446420200001</v>
      </c>
      <c r="H1246">
        <v>1</v>
      </c>
    </row>
    <row r="1247" spans="1:8" x14ac:dyDescent="0.25">
      <c r="A1247" t="s">
        <v>169</v>
      </c>
      <c r="B1247" t="s">
        <v>170</v>
      </c>
      <c r="C1247">
        <v>800</v>
      </c>
      <c r="D1247" t="s">
        <v>3246</v>
      </c>
      <c r="E1247">
        <v>156</v>
      </c>
      <c r="F1247" s="192">
        <v>269.959294304487</v>
      </c>
      <c r="G1247" s="192">
        <v>42113.649911499997</v>
      </c>
      <c r="H1247">
        <v>6</v>
      </c>
    </row>
    <row r="1248" spans="1:8" x14ac:dyDescent="0.25">
      <c r="A1248" t="s">
        <v>169</v>
      </c>
      <c r="B1248" t="s">
        <v>170</v>
      </c>
      <c r="C1248">
        <v>304</v>
      </c>
      <c r="D1248" t="s">
        <v>3179</v>
      </c>
      <c r="E1248">
        <v>1</v>
      </c>
      <c r="F1248" s="192">
        <v>339.25963455999999</v>
      </c>
      <c r="G1248" s="192">
        <v>339.25963455999999</v>
      </c>
      <c r="H1248">
        <v>1</v>
      </c>
    </row>
    <row r="1249" spans="1:8" x14ac:dyDescent="0.25">
      <c r="A1249" t="s">
        <v>169</v>
      </c>
      <c r="B1249" t="s">
        <v>170</v>
      </c>
      <c r="C1249">
        <v>104</v>
      </c>
      <c r="D1249" t="s">
        <v>3122</v>
      </c>
      <c r="E1249">
        <v>1</v>
      </c>
      <c r="F1249" s="192">
        <v>53.020831680000001</v>
      </c>
      <c r="G1249" s="192">
        <v>53.020831680000001</v>
      </c>
      <c r="H1249">
        <v>1</v>
      </c>
    </row>
    <row r="1250" spans="1:8" x14ac:dyDescent="0.25">
      <c r="A1250" t="s">
        <v>169</v>
      </c>
      <c r="B1250" t="s">
        <v>170</v>
      </c>
      <c r="C1250">
        <v>330</v>
      </c>
      <c r="D1250" t="s">
        <v>3202</v>
      </c>
      <c r="E1250">
        <v>1037</v>
      </c>
      <c r="F1250" s="192">
        <v>97.296383988977794</v>
      </c>
      <c r="G1250" s="192">
        <v>100896.35019657</v>
      </c>
      <c r="H1250">
        <v>16</v>
      </c>
    </row>
    <row r="1251" spans="1:8" x14ac:dyDescent="0.25">
      <c r="A1251" t="s">
        <v>169</v>
      </c>
      <c r="B1251" t="s">
        <v>170</v>
      </c>
      <c r="C1251">
        <v>654</v>
      </c>
      <c r="D1251" t="s">
        <v>3233</v>
      </c>
      <c r="E1251">
        <v>1</v>
      </c>
      <c r="F1251" s="192">
        <v>217.90550074000001</v>
      </c>
      <c r="G1251" s="192">
        <v>217.90550074000001</v>
      </c>
      <c r="H1251">
        <v>1</v>
      </c>
    </row>
    <row r="1252" spans="1:8" x14ac:dyDescent="0.25">
      <c r="A1252" t="s">
        <v>169</v>
      </c>
      <c r="B1252" t="s">
        <v>170</v>
      </c>
      <c r="C1252">
        <v>120</v>
      </c>
      <c r="D1252" t="s">
        <v>3128</v>
      </c>
      <c r="E1252">
        <v>39284</v>
      </c>
      <c r="F1252" s="192">
        <v>132.68940089596501</v>
      </c>
      <c r="G1252" s="192">
        <v>5212570.4247970805</v>
      </c>
      <c r="H1252">
        <v>108</v>
      </c>
    </row>
    <row r="1253" spans="1:8" x14ac:dyDescent="0.25">
      <c r="A1253" t="s">
        <v>169</v>
      </c>
      <c r="B1253" t="s">
        <v>170</v>
      </c>
      <c r="C1253">
        <v>302</v>
      </c>
      <c r="D1253" t="s">
        <v>3177</v>
      </c>
      <c r="E1253">
        <v>4</v>
      </c>
      <c r="F1253" s="192">
        <v>158.07</v>
      </c>
      <c r="G1253" s="192">
        <v>632.28</v>
      </c>
      <c r="H1253">
        <v>1</v>
      </c>
    </row>
    <row r="1254" spans="1:8" x14ac:dyDescent="0.25">
      <c r="A1254" t="s">
        <v>169</v>
      </c>
      <c r="B1254" t="s">
        <v>170</v>
      </c>
      <c r="C1254">
        <v>300</v>
      </c>
      <c r="D1254" t="s">
        <v>3175</v>
      </c>
      <c r="E1254">
        <v>11</v>
      </c>
      <c r="F1254" s="192">
        <v>204.26388473636399</v>
      </c>
      <c r="G1254" s="192">
        <v>2246.9027320999999</v>
      </c>
      <c r="H1254">
        <v>5</v>
      </c>
    </row>
    <row r="1255" spans="1:8" x14ac:dyDescent="0.25">
      <c r="A1255" t="s">
        <v>169</v>
      </c>
      <c r="B1255" t="s">
        <v>170</v>
      </c>
      <c r="C1255">
        <v>100</v>
      </c>
      <c r="D1255" t="s">
        <v>3118</v>
      </c>
      <c r="E1255">
        <v>3</v>
      </c>
      <c r="F1255" s="192">
        <v>158.73846728000001</v>
      </c>
      <c r="G1255" s="192">
        <v>476.21540184000003</v>
      </c>
      <c r="H1255">
        <v>3</v>
      </c>
    </row>
    <row r="1256" spans="1:8" x14ac:dyDescent="0.25">
      <c r="A1256" t="s">
        <v>169</v>
      </c>
      <c r="B1256" t="s">
        <v>170</v>
      </c>
      <c r="C1256">
        <v>430</v>
      </c>
      <c r="D1256" t="s">
        <v>3222</v>
      </c>
      <c r="E1256">
        <v>1</v>
      </c>
      <c r="F1256" s="192">
        <v>17</v>
      </c>
      <c r="G1256" s="192">
        <v>17</v>
      </c>
      <c r="H1256">
        <v>1</v>
      </c>
    </row>
    <row r="1257" spans="1:8" x14ac:dyDescent="0.25">
      <c r="A1257" t="s">
        <v>169</v>
      </c>
      <c r="B1257" t="s">
        <v>170</v>
      </c>
      <c r="C1257">
        <v>502</v>
      </c>
      <c r="D1257" t="s">
        <v>3226</v>
      </c>
      <c r="E1257">
        <v>1</v>
      </c>
      <c r="F1257" s="192">
        <v>81.038455810000002</v>
      </c>
      <c r="G1257" s="192">
        <v>81.038455810000002</v>
      </c>
      <c r="H1257">
        <v>1</v>
      </c>
    </row>
    <row r="1258" spans="1:8" x14ac:dyDescent="0.25">
      <c r="A1258" t="s">
        <v>169</v>
      </c>
      <c r="B1258" t="s">
        <v>170</v>
      </c>
      <c r="C1258">
        <v>318</v>
      </c>
      <c r="D1258" t="s">
        <v>3192</v>
      </c>
      <c r="E1258">
        <v>1</v>
      </c>
      <c r="F1258" s="192">
        <v>4.5720601399999996</v>
      </c>
      <c r="G1258" s="192">
        <v>4.5720601399999996</v>
      </c>
      <c r="H1258">
        <v>1</v>
      </c>
    </row>
    <row r="1259" spans="1:8" x14ac:dyDescent="0.25">
      <c r="A1259" t="s">
        <v>169</v>
      </c>
      <c r="B1259" t="s">
        <v>170</v>
      </c>
      <c r="C1259">
        <v>144</v>
      </c>
      <c r="D1259" t="s">
        <v>3134</v>
      </c>
      <c r="E1259">
        <v>564</v>
      </c>
      <c r="F1259" s="192">
        <v>141.93013798723399</v>
      </c>
      <c r="G1259" s="192">
        <v>80048.597824800003</v>
      </c>
      <c r="H1259">
        <v>18</v>
      </c>
    </row>
    <row r="1260" spans="1:8" x14ac:dyDescent="0.25">
      <c r="A1260" t="s">
        <v>169</v>
      </c>
      <c r="B1260" t="s">
        <v>170</v>
      </c>
      <c r="C1260">
        <v>370</v>
      </c>
      <c r="D1260" t="s">
        <v>3214</v>
      </c>
      <c r="E1260">
        <v>114</v>
      </c>
      <c r="F1260" s="192">
        <v>122.41651764535101</v>
      </c>
      <c r="G1260" s="192">
        <v>13955.483011570001</v>
      </c>
      <c r="H1260">
        <v>2</v>
      </c>
    </row>
    <row r="1261" spans="1:8" x14ac:dyDescent="0.25">
      <c r="A1261" t="s">
        <v>169</v>
      </c>
      <c r="B1261" t="s">
        <v>170</v>
      </c>
      <c r="C1261">
        <v>361</v>
      </c>
      <c r="D1261" t="s">
        <v>3213</v>
      </c>
      <c r="E1261">
        <v>2</v>
      </c>
      <c r="F1261" s="192">
        <v>193.20243384</v>
      </c>
      <c r="G1261" s="192">
        <v>386.40486768</v>
      </c>
      <c r="H1261">
        <v>2</v>
      </c>
    </row>
    <row r="1262" spans="1:8" x14ac:dyDescent="0.25">
      <c r="A1262" t="s">
        <v>169</v>
      </c>
      <c r="B1262" t="s">
        <v>170</v>
      </c>
      <c r="C1262">
        <v>400</v>
      </c>
      <c r="D1262" t="s">
        <v>3216</v>
      </c>
      <c r="E1262">
        <v>1</v>
      </c>
      <c r="F1262" s="192">
        <v>228.76361689999999</v>
      </c>
      <c r="G1262" s="192">
        <v>228.76361689999999</v>
      </c>
      <c r="H1262">
        <v>1</v>
      </c>
    </row>
    <row r="1263" spans="1:8" x14ac:dyDescent="0.25">
      <c r="A1263" t="s">
        <v>169</v>
      </c>
      <c r="B1263" t="s">
        <v>170</v>
      </c>
      <c r="C1263">
        <v>150</v>
      </c>
      <c r="D1263" t="s">
        <v>3135</v>
      </c>
      <c r="E1263">
        <v>2</v>
      </c>
      <c r="F1263" s="192">
        <v>357.56507625500001</v>
      </c>
      <c r="G1263" s="192">
        <v>715.13015251000002</v>
      </c>
      <c r="H1263">
        <v>1</v>
      </c>
    </row>
    <row r="1264" spans="1:8" x14ac:dyDescent="0.25">
      <c r="A1264" t="s">
        <v>169</v>
      </c>
      <c r="B1264" t="s">
        <v>170</v>
      </c>
      <c r="C1264">
        <v>130</v>
      </c>
      <c r="D1264" t="s">
        <v>3129</v>
      </c>
      <c r="E1264">
        <v>270</v>
      </c>
      <c r="F1264" s="192">
        <v>118.010131988815</v>
      </c>
      <c r="G1264" s="192">
        <v>31862.73563698</v>
      </c>
      <c r="H1264">
        <v>15</v>
      </c>
    </row>
    <row r="1265" spans="1:8" x14ac:dyDescent="0.25">
      <c r="A1265" t="s">
        <v>169</v>
      </c>
      <c r="B1265" t="s">
        <v>170</v>
      </c>
      <c r="C1265">
        <v>140</v>
      </c>
      <c r="D1265" t="s">
        <v>3130</v>
      </c>
      <c r="E1265">
        <v>447</v>
      </c>
      <c r="F1265" s="192">
        <v>209.66005319789701</v>
      </c>
      <c r="G1265" s="192">
        <v>93718.04377946</v>
      </c>
      <c r="H1265">
        <v>23</v>
      </c>
    </row>
    <row r="1266" spans="1:8" x14ac:dyDescent="0.25">
      <c r="A1266" t="s">
        <v>169</v>
      </c>
      <c r="B1266" t="s">
        <v>170</v>
      </c>
      <c r="C1266">
        <v>143</v>
      </c>
      <c r="D1266" t="s">
        <v>3133</v>
      </c>
      <c r="E1266">
        <v>1</v>
      </c>
      <c r="F1266" s="192">
        <v>29.396241719999999</v>
      </c>
      <c r="G1266" s="192">
        <v>29.396241719999999</v>
      </c>
      <c r="H1266">
        <v>1</v>
      </c>
    </row>
    <row r="1267" spans="1:8" x14ac:dyDescent="0.25">
      <c r="A1267" t="s">
        <v>169</v>
      </c>
      <c r="B1267" t="s">
        <v>170</v>
      </c>
      <c r="C1267">
        <v>215</v>
      </c>
      <c r="D1267" t="s">
        <v>3149</v>
      </c>
      <c r="E1267">
        <v>10</v>
      </c>
      <c r="F1267" s="192">
        <v>122.53888151</v>
      </c>
      <c r="G1267" s="192">
        <v>1225.3888151000001</v>
      </c>
      <c r="H1267">
        <v>4</v>
      </c>
    </row>
    <row r="1268" spans="1:8" x14ac:dyDescent="0.25">
      <c r="A1268" t="s">
        <v>169</v>
      </c>
      <c r="B1268" t="s">
        <v>170</v>
      </c>
      <c r="C1268">
        <v>219</v>
      </c>
      <c r="D1268" t="s">
        <v>3153</v>
      </c>
      <c r="E1268">
        <v>5</v>
      </c>
      <c r="F1268" s="192">
        <v>555.433092354</v>
      </c>
      <c r="G1268" s="192">
        <v>2777.1654617700001</v>
      </c>
      <c r="H1268">
        <v>1</v>
      </c>
    </row>
    <row r="1269" spans="1:8" x14ac:dyDescent="0.25">
      <c r="A1269" t="s">
        <v>169</v>
      </c>
      <c r="B1269" t="s">
        <v>170</v>
      </c>
      <c r="C1269">
        <v>191</v>
      </c>
      <c r="D1269" t="s">
        <v>3145</v>
      </c>
      <c r="E1269">
        <v>2</v>
      </c>
      <c r="F1269" s="192">
        <v>41.97</v>
      </c>
      <c r="G1269" s="192">
        <v>83.94</v>
      </c>
      <c r="H1269">
        <v>1</v>
      </c>
    </row>
    <row r="1270" spans="1:8" x14ac:dyDescent="0.25">
      <c r="A1270" t="s">
        <v>169</v>
      </c>
      <c r="B1270" t="s">
        <v>170</v>
      </c>
      <c r="C1270">
        <v>650</v>
      </c>
      <c r="D1270" t="s">
        <v>3229</v>
      </c>
      <c r="E1270">
        <v>2</v>
      </c>
      <c r="F1270" s="192">
        <v>64.069999999999993</v>
      </c>
      <c r="G1270" s="192">
        <v>128.13999999999999</v>
      </c>
      <c r="H1270">
        <v>1</v>
      </c>
    </row>
    <row r="1271" spans="1:8" x14ac:dyDescent="0.25">
      <c r="A1271" t="s">
        <v>169</v>
      </c>
      <c r="B1271" t="s">
        <v>170</v>
      </c>
      <c r="C1271">
        <v>160</v>
      </c>
      <c r="D1271" t="s">
        <v>3136</v>
      </c>
      <c r="E1271">
        <v>526</v>
      </c>
      <c r="F1271" s="192">
        <v>88.389357578840304</v>
      </c>
      <c r="G1271" s="192">
        <v>46492.802086470001</v>
      </c>
      <c r="H1271">
        <v>7</v>
      </c>
    </row>
    <row r="1272" spans="1:8" x14ac:dyDescent="0.25">
      <c r="A1272" t="s">
        <v>169</v>
      </c>
      <c r="B1272" t="s">
        <v>170</v>
      </c>
      <c r="C1272">
        <v>340</v>
      </c>
      <c r="D1272" t="s">
        <v>3204</v>
      </c>
      <c r="E1272">
        <v>32</v>
      </c>
      <c r="F1272" s="192">
        <v>214.66458832531299</v>
      </c>
      <c r="G1272" s="192">
        <v>6869.2668264100002</v>
      </c>
      <c r="H1272">
        <v>4</v>
      </c>
    </row>
    <row r="1273" spans="1:8" x14ac:dyDescent="0.25">
      <c r="A1273" t="s">
        <v>169</v>
      </c>
      <c r="B1273" t="s">
        <v>170</v>
      </c>
      <c r="C1273">
        <v>341</v>
      </c>
      <c r="D1273" t="s">
        <v>3205</v>
      </c>
      <c r="E1273">
        <v>32</v>
      </c>
      <c r="F1273" s="192">
        <v>117.876262356875</v>
      </c>
      <c r="G1273" s="192">
        <v>3772.0403954200001</v>
      </c>
      <c r="H1273">
        <v>2</v>
      </c>
    </row>
    <row r="1274" spans="1:8" x14ac:dyDescent="0.25">
      <c r="A1274" t="s">
        <v>169</v>
      </c>
      <c r="B1274" t="s">
        <v>170</v>
      </c>
      <c r="C1274">
        <v>652</v>
      </c>
      <c r="D1274" t="s">
        <v>3231</v>
      </c>
      <c r="E1274">
        <v>20</v>
      </c>
      <c r="F1274" s="192">
        <v>88.342136359500003</v>
      </c>
      <c r="G1274" s="192">
        <v>1766.84272719</v>
      </c>
      <c r="H1274">
        <v>3</v>
      </c>
    </row>
    <row r="1275" spans="1:8" x14ac:dyDescent="0.25">
      <c r="A1275" t="s">
        <v>169</v>
      </c>
      <c r="B1275" t="s">
        <v>170</v>
      </c>
      <c r="C1275">
        <v>110</v>
      </c>
      <c r="D1275" t="s">
        <v>3127</v>
      </c>
      <c r="E1275">
        <v>6</v>
      </c>
      <c r="F1275" s="192">
        <v>168.92637476666701</v>
      </c>
      <c r="G1275" s="192">
        <v>1013.5582486</v>
      </c>
      <c r="H1275">
        <v>5</v>
      </c>
    </row>
    <row r="1276" spans="1:8" x14ac:dyDescent="0.25">
      <c r="A1276" t="s">
        <v>171</v>
      </c>
      <c r="B1276" t="s">
        <v>172</v>
      </c>
      <c r="C1276">
        <v>840</v>
      </c>
      <c r="D1276" t="s">
        <v>3250</v>
      </c>
      <c r="E1276">
        <v>4</v>
      </c>
      <c r="F1276" s="192">
        <v>449.24</v>
      </c>
      <c r="G1276" s="192">
        <v>1796.96</v>
      </c>
      <c r="H1276">
        <v>1</v>
      </c>
    </row>
    <row r="1277" spans="1:8" x14ac:dyDescent="0.25">
      <c r="A1277" t="s">
        <v>171</v>
      </c>
      <c r="B1277" t="s">
        <v>172</v>
      </c>
      <c r="C1277">
        <v>330</v>
      </c>
      <c r="D1277" t="s">
        <v>3202</v>
      </c>
      <c r="E1277">
        <v>6</v>
      </c>
      <c r="F1277" s="192">
        <v>141.79450213666701</v>
      </c>
      <c r="G1277" s="192">
        <v>850.76701281999999</v>
      </c>
      <c r="H1277">
        <v>3</v>
      </c>
    </row>
    <row r="1278" spans="1:8" x14ac:dyDescent="0.25">
      <c r="A1278" t="s">
        <v>171</v>
      </c>
      <c r="B1278" t="s">
        <v>172</v>
      </c>
      <c r="C1278">
        <v>120</v>
      </c>
      <c r="D1278" t="s">
        <v>3128</v>
      </c>
      <c r="E1278">
        <v>2630</v>
      </c>
      <c r="F1278" s="192">
        <v>129.89642022894299</v>
      </c>
      <c r="G1278" s="192">
        <v>341627.58520212001</v>
      </c>
      <c r="H1278">
        <v>98</v>
      </c>
    </row>
    <row r="1279" spans="1:8" x14ac:dyDescent="0.25">
      <c r="A1279" t="s">
        <v>171</v>
      </c>
      <c r="B1279" t="s">
        <v>172</v>
      </c>
      <c r="C1279">
        <v>300</v>
      </c>
      <c r="D1279" t="s">
        <v>3175</v>
      </c>
      <c r="E1279">
        <v>4</v>
      </c>
      <c r="F1279" s="192">
        <v>123.26</v>
      </c>
      <c r="G1279" s="192">
        <v>493.04</v>
      </c>
      <c r="H1279">
        <v>1</v>
      </c>
    </row>
    <row r="1280" spans="1:8" x14ac:dyDescent="0.25">
      <c r="A1280" t="s">
        <v>171</v>
      </c>
      <c r="B1280" t="s">
        <v>172</v>
      </c>
      <c r="C1280">
        <v>100</v>
      </c>
      <c r="D1280" t="s">
        <v>3118</v>
      </c>
      <c r="E1280">
        <v>1</v>
      </c>
      <c r="F1280" s="192">
        <v>83.881396179999996</v>
      </c>
      <c r="G1280" s="192">
        <v>83.881396179999996</v>
      </c>
      <c r="H1280">
        <v>1</v>
      </c>
    </row>
    <row r="1281" spans="1:8" x14ac:dyDescent="0.25">
      <c r="A1281" t="s">
        <v>171</v>
      </c>
      <c r="B1281" t="s">
        <v>172</v>
      </c>
      <c r="C1281">
        <v>144</v>
      </c>
      <c r="D1281" t="s">
        <v>3134</v>
      </c>
      <c r="E1281">
        <v>1</v>
      </c>
      <c r="F1281" s="192">
        <v>151.84870459999999</v>
      </c>
      <c r="G1281" s="192">
        <v>151.84870459999999</v>
      </c>
      <c r="H1281">
        <v>1</v>
      </c>
    </row>
    <row r="1282" spans="1:8" x14ac:dyDescent="0.25">
      <c r="A1282" t="s">
        <v>171</v>
      </c>
      <c r="B1282" t="s">
        <v>172</v>
      </c>
      <c r="C1282">
        <v>130</v>
      </c>
      <c r="D1282" t="s">
        <v>3129</v>
      </c>
      <c r="E1282">
        <v>1</v>
      </c>
      <c r="F1282" s="192">
        <v>221.27799462999999</v>
      </c>
      <c r="G1282" s="192">
        <v>221.27799462999999</v>
      </c>
      <c r="H1282">
        <v>1</v>
      </c>
    </row>
    <row r="1283" spans="1:8" x14ac:dyDescent="0.25">
      <c r="A1283" t="s">
        <v>171</v>
      </c>
      <c r="B1283" t="s">
        <v>172</v>
      </c>
      <c r="C1283">
        <v>140</v>
      </c>
      <c r="D1283" t="s">
        <v>3130</v>
      </c>
      <c r="E1283">
        <v>4</v>
      </c>
      <c r="F1283" s="192">
        <v>103.1362382075</v>
      </c>
      <c r="G1283" s="192">
        <v>412.54495283</v>
      </c>
      <c r="H1283">
        <v>1</v>
      </c>
    </row>
    <row r="1284" spans="1:8" x14ac:dyDescent="0.25">
      <c r="A1284" t="s">
        <v>171</v>
      </c>
      <c r="B1284" t="s">
        <v>172</v>
      </c>
      <c r="C1284">
        <v>143</v>
      </c>
      <c r="D1284" t="s">
        <v>3133</v>
      </c>
      <c r="E1284">
        <v>1</v>
      </c>
      <c r="F1284" s="192">
        <v>142.57343594</v>
      </c>
      <c r="G1284" s="192">
        <v>142.57343594</v>
      </c>
      <c r="H1284">
        <v>1</v>
      </c>
    </row>
    <row r="1285" spans="1:8" x14ac:dyDescent="0.25">
      <c r="A1285" t="s">
        <v>171</v>
      </c>
      <c r="B1285" t="s">
        <v>172</v>
      </c>
      <c r="C1285">
        <v>255</v>
      </c>
      <c r="D1285" t="s">
        <v>3163</v>
      </c>
      <c r="E1285">
        <v>20</v>
      </c>
      <c r="F1285" s="192">
        <v>267.15194909100001</v>
      </c>
      <c r="G1285" s="192">
        <v>5343.0389818200001</v>
      </c>
      <c r="H1285">
        <v>1</v>
      </c>
    </row>
    <row r="1286" spans="1:8" x14ac:dyDescent="0.25">
      <c r="A1286" t="s">
        <v>171</v>
      </c>
      <c r="B1286" t="s">
        <v>172</v>
      </c>
      <c r="C1286">
        <v>257</v>
      </c>
      <c r="D1286" t="s">
        <v>3165</v>
      </c>
      <c r="E1286">
        <v>3</v>
      </c>
      <c r="F1286" s="192">
        <v>68.235789499999996</v>
      </c>
      <c r="G1286" s="192">
        <v>204.7073685</v>
      </c>
      <c r="H1286">
        <v>2</v>
      </c>
    </row>
    <row r="1287" spans="1:8" x14ac:dyDescent="0.25">
      <c r="A1287" t="s">
        <v>171</v>
      </c>
      <c r="B1287" t="s">
        <v>172</v>
      </c>
      <c r="C1287">
        <v>215</v>
      </c>
      <c r="D1287" t="s">
        <v>3149</v>
      </c>
      <c r="E1287">
        <v>1627</v>
      </c>
      <c r="F1287" s="192">
        <v>102.089548663983</v>
      </c>
      <c r="G1287" s="192">
        <v>166099.69567630001</v>
      </c>
      <c r="H1287">
        <v>36</v>
      </c>
    </row>
    <row r="1288" spans="1:8" x14ac:dyDescent="0.25">
      <c r="A1288" t="s">
        <v>171</v>
      </c>
      <c r="B1288" t="s">
        <v>172</v>
      </c>
      <c r="C1288">
        <v>216</v>
      </c>
      <c r="D1288" t="s">
        <v>3150</v>
      </c>
      <c r="E1288">
        <v>6</v>
      </c>
      <c r="F1288" s="192">
        <v>117.189090866667</v>
      </c>
      <c r="G1288" s="192">
        <v>703.13454520000005</v>
      </c>
      <c r="H1288">
        <v>3</v>
      </c>
    </row>
    <row r="1289" spans="1:8" x14ac:dyDescent="0.25">
      <c r="A1289" t="s">
        <v>171</v>
      </c>
      <c r="B1289" t="s">
        <v>172</v>
      </c>
      <c r="C1289">
        <v>241</v>
      </c>
      <c r="D1289" t="s">
        <v>3158</v>
      </c>
      <c r="E1289">
        <v>4</v>
      </c>
      <c r="F1289" s="192">
        <v>53.171763319999997</v>
      </c>
      <c r="G1289" s="192">
        <v>212.68705327999999</v>
      </c>
      <c r="H1289">
        <v>1</v>
      </c>
    </row>
    <row r="1290" spans="1:8" x14ac:dyDescent="0.25">
      <c r="A1290" t="s">
        <v>171</v>
      </c>
      <c r="B1290" t="s">
        <v>172</v>
      </c>
      <c r="C1290">
        <v>219</v>
      </c>
      <c r="D1290" t="s">
        <v>3153</v>
      </c>
      <c r="E1290">
        <v>9</v>
      </c>
      <c r="F1290" s="192">
        <v>510.87859679222203</v>
      </c>
      <c r="G1290" s="192">
        <v>4597.9073711299998</v>
      </c>
      <c r="H1290">
        <v>2</v>
      </c>
    </row>
    <row r="1291" spans="1:8" x14ac:dyDescent="0.25">
      <c r="A1291" t="s">
        <v>171</v>
      </c>
      <c r="B1291" t="s">
        <v>172</v>
      </c>
      <c r="C1291">
        <v>258</v>
      </c>
      <c r="D1291" t="s">
        <v>3166</v>
      </c>
      <c r="E1291">
        <v>4</v>
      </c>
      <c r="F1291" s="192">
        <v>119.90009498000001</v>
      </c>
      <c r="G1291" s="192">
        <v>479.60037992000002</v>
      </c>
      <c r="H1291">
        <v>2</v>
      </c>
    </row>
    <row r="1292" spans="1:8" x14ac:dyDescent="0.25">
      <c r="A1292" t="s">
        <v>171</v>
      </c>
      <c r="B1292" t="s">
        <v>172</v>
      </c>
      <c r="C1292">
        <v>420</v>
      </c>
      <c r="D1292" t="s">
        <v>3219</v>
      </c>
      <c r="E1292">
        <v>17</v>
      </c>
      <c r="F1292" s="192">
        <v>250.79942900470601</v>
      </c>
      <c r="G1292" s="192">
        <v>4263.5902930800003</v>
      </c>
      <c r="H1292">
        <v>4</v>
      </c>
    </row>
    <row r="1293" spans="1:8" x14ac:dyDescent="0.25">
      <c r="A1293" t="s">
        <v>171</v>
      </c>
      <c r="B1293" t="s">
        <v>172</v>
      </c>
      <c r="C1293">
        <v>160</v>
      </c>
      <c r="D1293" t="s">
        <v>3136</v>
      </c>
      <c r="E1293">
        <v>6</v>
      </c>
      <c r="F1293" s="192">
        <v>108.95964783333299</v>
      </c>
      <c r="G1293" s="192">
        <v>653.75788699999998</v>
      </c>
      <c r="H1293">
        <v>1</v>
      </c>
    </row>
    <row r="1294" spans="1:8" x14ac:dyDescent="0.25">
      <c r="A1294" t="s">
        <v>173</v>
      </c>
      <c r="B1294" t="s">
        <v>174</v>
      </c>
      <c r="C1294">
        <v>120</v>
      </c>
      <c r="D1294" t="s">
        <v>3128</v>
      </c>
      <c r="E1294">
        <v>1</v>
      </c>
      <c r="F1294" s="192">
        <v>97.178612349999995</v>
      </c>
      <c r="G1294" s="192">
        <v>97.178612349999995</v>
      </c>
      <c r="H1294">
        <v>1</v>
      </c>
    </row>
    <row r="1295" spans="1:8" x14ac:dyDescent="0.25">
      <c r="A1295" t="s">
        <v>173</v>
      </c>
      <c r="B1295" t="s">
        <v>174</v>
      </c>
      <c r="C1295">
        <v>144</v>
      </c>
      <c r="D1295" t="s">
        <v>3134</v>
      </c>
      <c r="E1295">
        <v>1</v>
      </c>
      <c r="F1295" s="192">
        <v>102.65830088</v>
      </c>
      <c r="G1295" s="192">
        <v>102.65830088</v>
      </c>
      <c r="H1295">
        <v>1</v>
      </c>
    </row>
    <row r="1296" spans="1:8" x14ac:dyDescent="0.25">
      <c r="A1296" t="s">
        <v>175</v>
      </c>
      <c r="B1296" t="s">
        <v>176</v>
      </c>
      <c r="C1296">
        <v>142</v>
      </c>
      <c r="D1296" t="s">
        <v>3132</v>
      </c>
      <c r="E1296">
        <v>1</v>
      </c>
      <c r="F1296" s="192">
        <v>239.41499999999999</v>
      </c>
      <c r="G1296" s="192">
        <v>239.41499999999999</v>
      </c>
      <c r="H1296">
        <v>1</v>
      </c>
    </row>
    <row r="1297" spans="1:8" x14ac:dyDescent="0.25">
      <c r="A1297" t="s">
        <v>175</v>
      </c>
      <c r="B1297" t="s">
        <v>176</v>
      </c>
      <c r="C1297">
        <v>101</v>
      </c>
      <c r="D1297" t="s">
        <v>3119</v>
      </c>
      <c r="E1297">
        <v>1</v>
      </c>
      <c r="F1297" s="192">
        <v>317</v>
      </c>
      <c r="G1297" s="192">
        <v>317</v>
      </c>
      <c r="H1297">
        <v>1</v>
      </c>
    </row>
    <row r="1298" spans="1:8" x14ac:dyDescent="0.25">
      <c r="A1298" t="s">
        <v>177</v>
      </c>
      <c r="B1298" t="s">
        <v>178</v>
      </c>
      <c r="C1298">
        <v>120</v>
      </c>
      <c r="D1298" t="s">
        <v>3128</v>
      </c>
      <c r="E1298">
        <v>17</v>
      </c>
      <c r="F1298" s="192">
        <v>116.25482709588201</v>
      </c>
      <c r="G1298" s="192">
        <v>1976.3320606299999</v>
      </c>
      <c r="H1298">
        <v>11</v>
      </c>
    </row>
    <row r="1299" spans="1:8" x14ac:dyDescent="0.25">
      <c r="A1299" t="s">
        <v>177</v>
      </c>
      <c r="B1299" t="s">
        <v>178</v>
      </c>
      <c r="C1299">
        <v>652</v>
      </c>
      <c r="D1299" t="s">
        <v>3231</v>
      </c>
      <c r="E1299">
        <v>1</v>
      </c>
      <c r="F1299" s="192">
        <v>11.1243</v>
      </c>
      <c r="G1299" s="192">
        <v>11.1243</v>
      </c>
      <c r="H1299">
        <v>1</v>
      </c>
    </row>
    <row r="1300" spans="1:8" x14ac:dyDescent="0.25">
      <c r="A1300" t="s">
        <v>179</v>
      </c>
      <c r="B1300" t="s">
        <v>180</v>
      </c>
      <c r="C1300">
        <v>800</v>
      </c>
      <c r="D1300" t="s">
        <v>3246</v>
      </c>
      <c r="E1300">
        <v>80</v>
      </c>
      <c r="F1300" s="192">
        <v>217.408006951625</v>
      </c>
      <c r="G1300" s="192">
        <v>17392.640556130002</v>
      </c>
      <c r="H1300">
        <v>2</v>
      </c>
    </row>
    <row r="1301" spans="1:8" x14ac:dyDescent="0.25">
      <c r="A1301" t="s">
        <v>179</v>
      </c>
      <c r="B1301" t="s">
        <v>180</v>
      </c>
      <c r="C1301">
        <v>330</v>
      </c>
      <c r="D1301" t="s">
        <v>3202</v>
      </c>
      <c r="E1301">
        <v>1</v>
      </c>
      <c r="F1301" s="192">
        <v>83.182341149999999</v>
      </c>
      <c r="G1301" s="192">
        <v>83.182341149999999</v>
      </c>
      <c r="H1301">
        <v>1</v>
      </c>
    </row>
    <row r="1302" spans="1:8" x14ac:dyDescent="0.25">
      <c r="A1302" t="s">
        <v>179</v>
      </c>
      <c r="B1302" t="s">
        <v>180</v>
      </c>
      <c r="C1302">
        <v>120</v>
      </c>
      <c r="D1302" t="s">
        <v>3128</v>
      </c>
      <c r="E1302">
        <v>3597</v>
      </c>
      <c r="F1302" s="192">
        <v>108.61980669074001</v>
      </c>
      <c r="G1302" s="192">
        <v>390705.44466659002</v>
      </c>
      <c r="H1302">
        <v>22</v>
      </c>
    </row>
    <row r="1303" spans="1:8" x14ac:dyDescent="0.25">
      <c r="A1303" t="s">
        <v>179</v>
      </c>
      <c r="B1303" t="s">
        <v>180</v>
      </c>
      <c r="C1303">
        <v>100</v>
      </c>
      <c r="D1303" t="s">
        <v>3118</v>
      </c>
      <c r="E1303">
        <v>2</v>
      </c>
      <c r="F1303" s="192">
        <v>24.834404235000001</v>
      </c>
      <c r="G1303" s="192">
        <v>49.668808470000002</v>
      </c>
      <c r="H1303">
        <v>1</v>
      </c>
    </row>
    <row r="1304" spans="1:8" x14ac:dyDescent="0.25">
      <c r="A1304" t="s">
        <v>179</v>
      </c>
      <c r="B1304" t="s">
        <v>180</v>
      </c>
      <c r="C1304">
        <v>502</v>
      </c>
      <c r="D1304" t="s">
        <v>3226</v>
      </c>
      <c r="E1304">
        <v>3</v>
      </c>
      <c r="F1304" s="192">
        <v>185.09472954333299</v>
      </c>
      <c r="G1304" s="192">
        <v>555.28418863000002</v>
      </c>
      <c r="H1304">
        <v>1</v>
      </c>
    </row>
    <row r="1305" spans="1:8" x14ac:dyDescent="0.25">
      <c r="A1305" t="s">
        <v>179</v>
      </c>
      <c r="B1305" t="s">
        <v>180</v>
      </c>
      <c r="C1305">
        <v>144</v>
      </c>
      <c r="D1305" t="s">
        <v>3134</v>
      </c>
      <c r="E1305">
        <v>2</v>
      </c>
      <c r="F1305" s="192">
        <v>154.916740565</v>
      </c>
      <c r="G1305" s="192">
        <v>309.83348113</v>
      </c>
      <c r="H1305">
        <v>2</v>
      </c>
    </row>
    <row r="1306" spans="1:8" x14ac:dyDescent="0.25">
      <c r="A1306" t="s">
        <v>179</v>
      </c>
      <c r="B1306" t="s">
        <v>180</v>
      </c>
      <c r="C1306">
        <v>361</v>
      </c>
      <c r="D1306" t="s">
        <v>3213</v>
      </c>
      <c r="E1306">
        <v>14</v>
      </c>
      <c r="F1306" s="192">
        <v>91.907896134285707</v>
      </c>
      <c r="G1306" s="192">
        <v>1286.7105458799999</v>
      </c>
      <c r="H1306">
        <v>1</v>
      </c>
    </row>
    <row r="1307" spans="1:8" x14ac:dyDescent="0.25">
      <c r="A1307" t="s">
        <v>179</v>
      </c>
      <c r="B1307" t="s">
        <v>180</v>
      </c>
      <c r="C1307">
        <v>150</v>
      </c>
      <c r="D1307" t="s">
        <v>3135</v>
      </c>
      <c r="E1307">
        <v>1</v>
      </c>
      <c r="F1307" s="192">
        <v>354.98775476999998</v>
      </c>
      <c r="G1307" s="192">
        <v>354.98775476999998</v>
      </c>
      <c r="H1307">
        <v>1</v>
      </c>
    </row>
    <row r="1308" spans="1:8" x14ac:dyDescent="0.25">
      <c r="A1308" t="s">
        <v>179</v>
      </c>
      <c r="B1308" t="s">
        <v>180</v>
      </c>
      <c r="C1308">
        <v>130</v>
      </c>
      <c r="D1308" t="s">
        <v>3129</v>
      </c>
      <c r="E1308">
        <v>5</v>
      </c>
      <c r="F1308" s="192">
        <v>72.237815061999996</v>
      </c>
      <c r="G1308" s="192">
        <v>361.18907531000002</v>
      </c>
      <c r="H1308">
        <v>1</v>
      </c>
    </row>
    <row r="1309" spans="1:8" x14ac:dyDescent="0.25">
      <c r="A1309" t="s">
        <v>179</v>
      </c>
      <c r="B1309" t="s">
        <v>180</v>
      </c>
      <c r="C1309">
        <v>140</v>
      </c>
      <c r="D1309" t="s">
        <v>3130</v>
      </c>
      <c r="E1309">
        <v>12</v>
      </c>
      <c r="F1309" s="192">
        <v>151.70444873</v>
      </c>
      <c r="G1309" s="192">
        <v>1820.4533847600001</v>
      </c>
      <c r="H1309">
        <v>6</v>
      </c>
    </row>
    <row r="1310" spans="1:8" x14ac:dyDescent="0.25">
      <c r="A1310" t="s">
        <v>179</v>
      </c>
      <c r="B1310" t="s">
        <v>180</v>
      </c>
      <c r="C1310">
        <v>143</v>
      </c>
      <c r="D1310" t="s">
        <v>3133</v>
      </c>
      <c r="E1310">
        <v>1</v>
      </c>
      <c r="F1310" s="192">
        <v>50.759104389999997</v>
      </c>
      <c r="G1310" s="192">
        <v>50.759104389999997</v>
      </c>
      <c r="H1310">
        <v>1</v>
      </c>
    </row>
    <row r="1311" spans="1:8" x14ac:dyDescent="0.25">
      <c r="A1311" t="s">
        <v>179</v>
      </c>
      <c r="B1311" t="s">
        <v>180</v>
      </c>
      <c r="C1311">
        <v>215</v>
      </c>
      <c r="D1311" t="s">
        <v>3149</v>
      </c>
      <c r="E1311">
        <v>79</v>
      </c>
      <c r="F1311" s="192">
        <v>105.357670884304</v>
      </c>
      <c r="G1311" s="192">
        <v>8323.2559998600009</v>
      </c>
      <c r="H1311">
        <v>5</v>
      </c>
    </row>
    <row r="1312" spans="1:8" x14ac:dyDescent="0.25">
      <c r="A1312" t="s">
        <v>179</v>
      </c>
      <c r="B1312" t="s">
        <v>180</v>
      </c>
      <c r="C1312">
        <v>216</v>
      </c>
      <c r="D1312" t="s">
        <v>3150</v>
      </c>
      <c r="E1312">
        <v>1</v>
      </c>
      <c r="F1312" s="192">
        <v>74.790208329999999</v>
      </c>
      <c r="G1312" s="192">
        <v>74.790208329999999</v>
      </c>
      <c r="H1312">
        <v>1</v>
      </c>
    </row>
    <row r="1313" spans="1:8" x14ac:dyDescent="0.25">
      <c r="A1313" t="s">
        <v>181</v>
      </c>
      <c r="B1313" t="s">
        <v>182</v>
      </c>
      <c r="C1313">
        <v>103</v>
      </c>
      <c r="D1313" t="s">
        <v>3121</v>
      </c>
      <c r="E1313">
        <v>1</v>
      </c>
      <c r="F1313" s="192">
        <v>160.59440158000001</v>
      </c>
      <c r="G1313" s="192">
        <v>160.59440158000001</v>
      </c>
      <c r="H1313">
        <v>1</v>
      </c>
    </row>
    <row r="1314" spans="1:8" x14ac:dyDescent="0.25">
      <c r="A1314" t="s">
        <v>181</v>
      </c>
      <c r="B1314" t="s">
        <v>182</v>
      </c>
      <c r="C1314">
        <v>330</v>
      </c>
      <c r="D1314" t="s">
        <v>3202</v>
      </c>
      <c r="E1314">
        <v>1</v>
      </c>
      <c r="F1314" s="192">
        <v>158.92632656999999</v>
      </c>
      <c r="G1314" s="192">
        <v>158.92632656999999</v>
      </c>
      <c r="H1314">
        <v>1</v>
      </c>
    </row>
    <row r="1315" spans="1:8" x14ac:dyDescent="0.25">
      <c r="A1315" t="s">
        <v>181</v>
      </c>
      <c r="B1315" t="s">
        <v>182</v>
      </c>
      <c r="C1315">
        <v>120</v>
      </c>
      <c r="D1315" t="s">
        <v>3128</v>
      </c>
      <c r="E1315">
        <v>38</v>
      </c>
      <c r="F1315" s="192">
        <v>93.840081949473699</v>
      </c>
      <c r="G1315" s="192">
        <v>3565.9231140799998</v>
      </c>
      <c r="H1315">
        <v>2</v>
      </c>
    </row>
    <row r="1316" spans="1:8" x14ac:dyDescent="0.25">
      <c r="A1316" t="s">
        <v>183</v>
      </c>
      <c r="B1316" t="s">
        <v>184</v>
      </c>
      <c r="C1316">
        <v>120</v>
      </c>
      <c r="D1316" t="s">
        <v>3128</v>
      </c>
      <c r="E1316">
        <v>1</v>
      </c>
      <c r="F1316" s="192">
        <v>99</v>
      </c>
      <c r="G1316" s="192">
        <v>99</v>
      </c>
      <c r="H1316">
        <v>1</v>
      </c>
    </row>
    <row r="1317" spans="1:8" x14ac:dyDescent="0.25">
      <c r="A1317" t="s">
        <v>185</v>
      </c>
      <c r="B1317" t="s">
        <v>186</v>
      </c>
      <c r="C1317">
        <v>330</v>
      </c>
      <c r="D1317" t="s">
        <v>3202</v>
      </c>
      <c r="E1317">
        <v>6</v>
      </c>
      <c r="F1317" s="192">
        <v>51.9276102616667</v>
      </c>
      <c r="G1317" s="192">
        <v>311.56566156999997</v>
      </c>
      <c r="H1317">
        <v>6</v>
      </c>
    </row>
    <row r="1318" spans="1:8" x14ac:dyDescent="0.25">
      <c r="A1318" t="s">
        <v>185</v>
      </c>
      <c r="B1318" t="s">
        <v>186</v>
      </c>
      <c r="C1318">
        <v>120</v>
      </c>
      <c r="D1318" t="s">
        <v>3128</v>
      </c>
      <c r="E1318">
        <v>6</v>
      </c>
      <c r="F1318" s="192">
        <v>147.32232231</v>
      </c>
      <c r="G1318" s="192">
        <v>883.93393386000002</v>
      </c>
      <c r="H1318">
        <v>5</v>
      </c>
    </row>
    <row r="1319" spans="1:8" x14ac:dyDescent="0.25">
      <c r="A1319" t="s">
        <v>185</v>
      </c>
      <c r="B1319" t="s">
        <v>186</v>
      </c>
      <c r="C1319">
        <v>144</v>
      </c>
      <c r="D1319" t="s">
        <v>3134</v>
      </c>
      <c r="E1319">
        <v>1</v>
      </c>
      <c r="F1319" s="192">
        <v>127.84685542</v>
      </c>
      <c r="G1319" s="192">
        <v>127.84685542</v>
      </c>
      <c r="H1319">
        <v>1</v>
      </c>
    </row>
    <row r="1320" spans="1:8" x14ac:dyDescent="0.25">
      <c r="A1320" t="s">
        <v>185</v>
      </c>
      <c r="B1320" t="s">
        <v>186</v>
      </c>
      <c r="C1320">
        <v>140</v>
      </c>
      <c r="D1320" t="s">
        <v>3130</v>
      </c>
      <c r="E1320">
        <v>1</v>
      </c>
      <c r="F1320" s="192">
        <v>129.1842</v>
      </c>
      <c r="G1320" s="192">
        <v>129.1842</v>
      </c>
      <c r="H1320">
        <v>1</v>
      </c>
    </row>
    <row r="1321" spans="1:8" x14ac:dyDescent="0.25">
      <c r="A1321" t="s">
        <v>185</v>
      </c>
      <c r="B1321" t="s">
        <v>186</v>
      </c>
      <c r="C1321">
        <v>215</v>
      </c>
      <c r="D1321" t="s">
        <v>3149</v>
      </c>
      <c r="E1321">
        <v>4</v>
      </c>
      <c r="F1321" s="192">
        <v>74.325480937500004</v>
      </c>
      <c r="G1321" s="192">
        <v>297.30192375000001</v>
      </c>
      <c r="H1321">
        <v>3</v>
      </c>
    </row>
    <row r="1322" spans="1:8" x14ac:dyDescent="0.25">
      <c r="A1322" t="s">
        <v>185</v>
      </c>
      <c r="B1322" t="s">
        <v>186</v>
      </c>
      <c r="C1322">
        <v>141</v>
      </c>
      <c r="D1322" t="s">
        <v>3131</v>
      </c>
      <c r="E1322">
        <v>1</v>
      </c>
      <c r="F1322" s="192">
        <v>147.95693116000001</v>
      </c>
      <c r="G1322" s="192">
        <v>147.95693116000001</v>
      </c>
      <c r="H1322">
        <v>1</v>
      </c>
    </row>
    <row r="1323" spans="1:8" x14ac:dyDescent="0.25">
      <c r="A1323" t="s">
        <v>187</v>
      </c>
      <c r="B1323" t="s">
        <v>188</v>
      </c>
      <c r="C1323">
        <v>190</v>
      </c>
      <c r="D1323" t="s">
        <v>3144</v>
      </c>
      <c r="E1323">
        <v>1</v>
      </c>
      <c r="F1323" s="192">
        <v>100.73631700999999</v>
      </c>
      <c r="G1323" s="192">
        <v>100.73631700999999</v>
      </c>
      <c r="H1323">
        <v>1</v>
      </c>
    </row>
    <row r="1324" spans="1:8" x14ac:dyDescent="0.25">
      <c r="A1324" t="s">
        <v>187</v>
      </c>
      <c r="B1324" t="s">
        <v>188</v>
      </c>
      <c r="C1324">
        <v>120</v>
      </c>
      <c r="D1324" t="s">
        <v>3128</v>
      </c>
      <c r="E1324">
        <v>4</v>
      </c>
      <c r="F1324" s="192">
        <v>131.23761005750001</v>
      </c>
      <c r="G1324" s="192">
        <v>524.95044023000003</v>
      </c>
      <c r="H1324">
        <v>3</v>
      </c>
    </row>
    <row r="1325" spans="1:8" x14ac:dyDescent="0.25">
      <c r="A1325" t="s">
        <v>187</v>
      </c>
      <c r="B1325" t="s">
        <v>188</v>
      </c>
      <c r="C1325">
        <v>143</v>
      </c>
      <c r="D1325" t="s">
        <v>3133</v>
      </c>
      <c r="E1325">
        <v>3</v>
      </c>
      <c r="F1325" s="192">
        <v>159.64542606000001</v>
      </c>
      <c r="G1325" s="192">
        <v>478.93627817999999</v>
      </c>
      <c r="H1325">
        <v>3</v>
      </c>
    </row>
    <row r="1326" spans="1:8" x14ac:dyDescent="0.25">
      <c r="A1326" t="s">
        <v>189</v>
      </c>
      <c r="B1326" t="s">
        <v>190</v>
      </c>
      <c r="C1326">
        <v>120</v>
      </c>
      <c r="D1326" t="s">
        <v>3128</v>
      </c>
      <c r="E1326">
        <v>1</v>
      </c>
      <c r="F1326" s="192">
        <v>50.888035969999997</v>
      </c>
      <c r="G1326" s="192">
        <v>50.888035969999997</v>
      </c>
      <c r="H1326">
        <v>1</v>
      </c>
    </row>
    <row r="1327" spans="1:8" x14ac:dyDescent="0.25">
      <c r="A1327" t="s">
        <v>189</v>
      </c>
      <c r="B1327" t="s">
        <v>190</v>
      </c>
      <c r="C1327">
        <v>143</v>
      </c>
      <c r="D1327" t="s">
        <v>3133</v>
      </c>
      <c r="E1327">
        <v>2</v>
      </c>
      <c r="F1327" s="192">
        <v>96.541340065</v>
      </c>
      <c r="G1327" s="192">
        <v>193.08268013</v>
      </c>
      <c r="H1327">
        <v>2</v>
      </c>
    </row>
    <row r="1328" spans="1:8" x14ac:dyDescent="0.25">
      <c r="A1328" t="s">
        <v>191</v>
      </c>
      <c r="B1328" t="s">
        <v>192</v>
      </c>
      <c r="C1328">
        <v>190</v>
      </c>
      <c r="D1328" t="s">
        <v>3144</v>
      </c>
      <c r="E1328">
        <v>2</v>
      </c>
      <c r="F1328" s="192">
        <v>76.688800714999999</v>
      </c>
      <c r="G1328" s="192">
        <v>153.37760143</v>
      </c>
      <c r="H1328">
        <v>1</v>
      </c>
    </row>
    <row r="1329" spans="1:8" x14ac:dyDescent="0.25">
      <c r="A1329" t="s">
        <v>193</v>
      </c>
      <c r="B1329" t="s">
        <v>194</v>
      </c>
      <c r="C1329">
        <v>310</v>
      </c>
      <c r="D1329" t="s">
        <v>3185</v>
      </c>
      <c r="E1329">
        <v>3</v>
      </c>
      <c r="F1329" s="192">
        <v>134.02999019000001</v>
      </c>
      <c r="G1329" s="192">
        <v>402.08997056999999</v>
      </c>
      <c r="H1329">
        <v>1</v>
      </c>
    </row>
    <row r="1330" spans="1:8" x14ac:dyDescent="0.25">
      <c r="A1330" t="s">
        <v>193</v>
      </c>
      <c r="B1330" t="s">
        <v>194</v>
      </c>
      <c r="C1330">
        <v>840</v>
      </c>
      <c r="D1330" t="s">
        <v>3250</v>
      </c>
      <c r="E1330">
        <v>3</v>
      </c>
      <c r="F1330" s="192">
        <v>96.368490236666702</v>
      </c>
      <c r="G1330" s="192">
        <v>289.10547071000002</v>
      </c>
      <c r="H1330">
        <v>1</v>
      </c>
    </row>
    <row r="1331" spans="1:8" x14ac:dyDescent="0.25">
      <c r="A1331" t="s">
        <v>193</v>
      </c>
      <c r="B1331" t="s">
        <v>194</v>
      </c>
      <c r="C1331">
        <v>800</v>
      </c>
      <c r="D1331" t="s">
        <v>3246</v>
      </c>
      <c r="E1331">
        <v>1</v>
      </c>
      <c r="F1331" s="192">
        <v>182.7139133</v>
      </c>
      <c r="G1331" s="192">
        <v>182.7139133</v>
      </c>
      <c r="H1331">
        <v>1</v>
      </c>
    </row>
    <row r="1332" spans="1:8" x14ac:dyDescent="0.25">
      <c r="A1332" t="s">
        <v>193</v>
      </c>
      <c r="B1332" t="s">
        <v>194</v>
      </c>
      <c r="C1332">
        <v>450</v>
      </c>
      <c r="D1332" t="s">
        <v>3223</v>
      </c>
      <c r="E1332">
        <v>1</v>
      </c>
      <c r="F1332" s="192">
        <v>128.20641835000001</v>
      </c>
      <c r="G1332" s="192">
        <v>128.20641835000001</v>
      </c>
      <c r="H1332">
        <v>1</v>
      </c>
    </row>
    <row r="1333" spans="1:8" x14ac:dyDescent="0.25">
      <c r="A1333" t="s">
        <v>193</v>
      </c>
      <c r="B1333" t="s">
        <v>194</v>
      </c>
      <c r="C1333">
        <v>330</v>
      </c>
      <c r="D1333" t="s">
        <v>3202</v>
      </c>
      <c r="E1333">
        <v>1788</v>
      </c>
      <c r="F1333" s="192">
        <v>160.58858830242701</v>
      </c>
      <c r="G1333" s="192">
        <v>287132.39588473999</v>
      </c>
      <c r="H1333">
        <v>34</v>
      </c>
    </row>
    <row r="1334" spans="1:8" x14ac:dyDescent="0.25">
      <c r="A1334" t="s">
        <v>193</v>
      </c>
      <c r="B1334" t="s">
        <v>194</v>
      </c>
      <c r="C1334">
        <v>120</v>
      </c>
      <c r="D1334" t="s">
        <v>3128</v>
      </c>
      <c r="E1334">
        <v>2317</v>
      </c>
      <c r="F1334" s="192">
        <v>107.722565795127</v>
      </c>
      <c r="G1334" s="192">
        <v>249593.18494730999</v>
      </c>
      <c r="H1334">
        <v>78</v>
      </c>
    </row>
    <row r="1335" spans="1:8" x14ac:dyDescent="0.25">
      <c r="A1335" t="s">
        <v>193</v>
      </c>
      <c r="B1335" t="s">
        <v>194</v>
      </c>
      <c r="C1335">
        <v>144</v>
      </c>
      <c r="D1335" t="s">
        <v>3134</v>
      </c>
      <c r="E1335">
        <v>67</v>
      </c>
      <c r="F1335" s="192">
        <v>211.77558141014899</v>
      </c>
      <c r="G1335" s="192">
        <v>14188.963954479999</v>
      </c>
      <c r="H1335">
        <v>13</v>
      </c>
    </row>
    <row r="1336" spans="1:8" x14ac:dyDescent="0.25">
      <c r="A1336" t="s">
        <v>193</v>
      </c>
      <c r="B1336" t="s">
        <v>194</v>
      </c>
      <c r="C1336">
        <v>140</v>
      </c>
      <c r="D1336" t="s">
        <v>3130</v>
      </c>
      <c r="E1336">
        <v>130</v>
      </c>
      <c r="F1336" s="192">
        <v>217.98084616700001</v>
      </c>
      <c r="G1336" s="192">
        <v>28337.510001710001</v>
      </c>
      <c r="H1336">
        <v>12</v>
      </c>
    </row>
    <row r="1337" spans="1:8" x14ac:dyDescent="0.25">
      <c r="A1337" t="s">
        <v>193</v>
      </c>
      <c r="B1337" t="s">
        <v>194</v>
      </c>
      <c r="C1337">
        <v>257</v>
      </c>
      <c r="D1337" t="s">
        <v>3165</v>
      </c>
      <c r="E1337">
        <v>2</v>
      </c>
      <c r="F1337" s="192">
        <v>152.79880231999999</v>
      </c>
      <c r="G1337" s="192">
        <v>305.59760463999999</v>
      </c>
      <c r="H1337">
        <v>1</v>
      </c>
    </row>
    <row r="1338" spans="1:8" x14ac:dyDescent="0.25">
      <c r="A1338" t="s">
        <v>193</v>
      </c>
      <c r="B1338" t="s">
        <v>194</v>
      </c>
      <c r="C1338">
        <v>215</v>
      </c>
      <c r="D1338" t="s">
        <v>3149</v>
      </c>
      <c r="E1338">
        <v>2</v>
      </c>
      <c r="F1338" s="192">
        <v>3299.6138619100002</v>
      </c>
      <c r="G1338" s="192">
        <v>6599.2277238200004</v>
      </c>
      <c r="H1338">
        <v>2</v>
      </c>
    </row>
    <row r="1339" spans="1:8" x14ac:dyDescent="0.25">
      <c r="A1339" t="s">
        <v>193</v>
      </c>
      <c r="B1339" t="s">
        <v>194</v>
      </c>
      <c r="C1339">
        <v>160</v>
      </c>
      <c r="D1339" t="s">
        <v>3136</v>
      </c>
      <c r="E1339">
        <v>262</v>
      </c>
      <c r="F1339" s="192">
        <v>424.90318813656501</v>
      </c>
      <c r="G1339" s="192">
        <v>111324.63529178</v>
      </c>
      <c r="H1339">
        <v>10</v>
      </c>
    </row>
    <row r="1340" spans="1:8" x14ac:dyDescent="0.25">
      <c r="A1340" t="s">
        <v>195</v>
      </c>
      <c r="B1340" t="s">
        <v>196</v>
      </c>
      <c r="C1340">
        <v>330</v>
      </c>
      <c r="D1340" t="s">
        <v>3202</v>
      </c>
      <c r="E1340">
        <v>10</v>
      </c>
      <c r="F1340" s="192">
        <v>226.88659798200001</v>
      </c>
      <c r="G1340" s="192">
        <v>2268.8659798200001</v>
      </c>
      <c r="H1340">
        <v>6</v>
      </c>
    </row>
    <row r="1341" spans="1:8" x14ac:dyDescent="0.25">
      <c r="A1341" t="s">
        <v>195</v>
      </c>
      <c r="B1341" t="s">
        <v>196</v>
      </c>
      <c r="C1341">
        <v>120</v>
      </c>
      <c r="D1341" t="s">
        <v>3128</v>
      </c>
      <c r="E1341">
        <v>170</v>
      </c>
      <c r="F1341" s="192">
        <v>111.18364134188199</v>
      </c>
      <c r="G1341" s="192">
        <v>18901.219028119998</v>
      </c>
      <c r="H1341">
        <v>35</v>
      </c>
    </row>
    <row r="1342" spans="1:8" x14ac:dyDescent="0.25">
      <c r="A1342" t="s">
        <v>195</v>
      </c>
      <c r="B1342" t="s">
        <v>196</v>
      </c>
      <c r="C1342">
        <v>140</v>
      </c>
      <c r="D1342" t="s">
        <v>3130</v>
      </c>
      <c r="E1342">
        <v>1</v>
      </c>
      <c r="F1342" s="192">
        <v>312.57487454</v>
      </c>
      <c r="G1342" s="192">
        <v>312.57487454</v>
      </c>
      <c r="H1342">
        <v>1</v>
      </c>
    </row>
    <row r="1343" spans="1:8" x14ac:dyDescent="0.25">
      <c r="A1343" t="s">
        <v>195</v>
      </c>
      <c r="B1343" t="s">
        <v>196</v>
      </c>
      <c r="C1343">
        <v>257</v>
      </c>
      <c r="D1343" t="s">
        <v>3165</v>
      </c>
      <c r="E1343">
        <v>5</v>
      </c>
      <c r="F1343" s="192">
        <v>232.37031247199999</v>
      </c>
      <c r="G1343" s="192">
        <v>1161.8515623599999</v>
      </c>
      <c r="H1343">
        <v>3</v>
      </c>
    </row>
    <row r="1344" spans="1:8" x14ac:dyDescent="0.25">
      <c r="A1344" t="s">
        <v>195</v>
      </c>
      <c r="B1344" t="s">
        <v>196</v>
      </c>
      <c r="C1344">
        <v>215</v>
      </c>
      <c r="D1344" t="s">
        <v>3149</v>
      </c>
      <c r="E1344">
        <v>41</v>
      </c>
      <c r="F1344" s="192">
        <v>163.877478031951</v>
      </c>
      <c r="G1344" s="192">
        <v>6718.97659931</v>
      </c>
      <c r="H1344">
        <v>5</v>
      </c>
    </row>
    <row r="1345" spans="1:8" x14ac:dyDescent="0.25">
      <c r="A1345" t="s">
        <v>195</v>
      </c>
      <c r="B1345" t="s">
        <v>196</v>
      </c>
      <c r="C1345">
        <v>219</v>
      </c>
      <c r="D1345" t="s">
        <v>3153</v>
      </c>
      <c r="E1345">
        <v>20</v>
      </c>
      <c r="F1345" s="192">
        <v>193.78286662249999</v>
      </c>
      <c r="G1345" s="192">
        <v>3875.65733245</v>
      </c>
      <c r="H1345">
        <v>3</v>
      </c>
    </row>
    <row r="1346" spans="1:8" x14ac:dyDescent="0.25">
      <c r="A1346" t="s">
        <v>195</v>
      </c>
      <c r="B1346" t="s">
        <v>196</v>
      </c>
      <c r="C1346">
        <v>160</v>
      </c>
      <c r="D1346" t="s">
        <v>3136</v>
      </c>
      <c r="E1346">
        <v>6</v>
      </c>
      <c r="F1346" s="192">
        <v>307.40724539333303</v>
      </c>
      <c r="G1346" s="192">
        <v>1844.44347236</v>
      </c>
      <c r="H1346">
        <v>5</v>
      </c>
    </row>
    <row r="1347" spans="1:8" x14ac:dyDescent="0.25">
      <c r="A1347" t="s">
        <v>197</v>
      </c>
      <c r="B1347" t="s">
        <v>198</v>
      </c>
      <c r="C1347">
        <v>310</v>
      </c>
      <c r="D1347" t="s">
        <v>3185</v>
      </c>
      <c r="E1347">
        <v>1</v>
      </c>
      <c r="F1347" s="192">
        <v>76.380787740000002</v>
      </c>
      <c r="G1347" s="192">
        <v>76.380787740000002</v>
      </c>
      <c r="H1347">
        <v>1</v>
      </c>
    </row>
    <row r="1348" spans="1:8" x14ac:dyDescent="0.25">
      <c r="A1348" t="s">
        <v>197</v>
      </c>
      <c r="B1348" t="s">
        <v>198</v>
      </c>
      <c r="C1348">
        <v>120</v>
      </c>
      <c r="D1348" t="s">
        <v>3128</v>
      </c>
      <c r="E1348">
        <v>577</v>
      </c>
      <c r="F1348" s="192">
        <v>125.696842570329</v>
      </c>
      <c r="G1348" s="192">
        <v>72527.078163080005</v>
      </c>
      <c r="H1348">
        <v>51</v>
      </c>
    </row>
    <row r="1349" spans="1:8" x14ac:dyDescent="0.25">
      <c r="A1349" t="s">
        <v>197</v>
      </c>
      <c r="B1349" t="s">
        <v>198</v>
      </c>
      <c r="C1349">
        <v>100</v>
      </c>
      <c r="D1349" t="s">
        <v>3118</v>
      </c>
      <c r="E1349">
        <v>1</v>
      </c>
      <c r="F1349" s="192">
        <v>138.43642477</v>
      </c>
      <c r="G1349" s="192">
        <v>138.43642477</v>
      </c>
      <c r="H1349">
        <v>1</v>
      </c>
    </row>
    <row r="1350" spans="1:8" x14ac:dyDescent="0.25">
      <c r="A1350" t="s">
        <v>197</v>
      </c>
      <c r="B1350" t="s">
        <v>198</v>
      </c>
      <c r="C1350">
        <v>130</v>
      </c>
      <c r="D1350" t="s">
        <v>3129</v>
      </c>
      <c r="E1350">
        <v>1</v>
      </c>
      <c r="F1350" s="192">
        <v>308.83742666000001</v>
      </c>
      <c r="G1350" s="192">
        <v>308.83742666000001</v>
      </c>
      <c r="H1350">
        <v>1</v>
      </c>
    </row>
    <row r="1351" spans="1:8" x14ac:dyDescent="0.25">
      <c r="A1351" t="s">
        <v>197</v>
      </c>
      <c r="B1351" t="s">
        <v>198</v>
      </c>
      <c r="C1351">
        <v>215</v>
      </c>
      <c r="D1351" t="s">
        <v>3149</v>
      </c>
      <c r="E1351">
        <v>1</v>
      </c>
      <c r="F1351" s="192">
        <v>13.36069814</v>
      </c>
      <c r="G1351" s="192">
        <v>13.36069814</v>
      </c>
      <c r="H1351">
        <v>1</v>
      </c>
    </row>
    <row r="1352" spans="1:8" x14ac:dyDescent="0.25">
      <c r="A1352" t="s">
        <v>197</v>
      </c>
      <c r="B1352" t="s">
        <v>198</v>
      </c>
      <c r="C1352">
        <v>141</v>
      </c>
      <c r="D1352" t="s">
        <v>3131</v>
      </c>
      <c r="E1352">
        <v>1</v>
      </c>
      <c r="F1352" s="192">
        <v>42.496823110000001</v>
      </c>
      <c r="G1352" s="192">
        <v>42.496823110000001</v>
      </c>
      <c r="H1352">
        <v>1</v>
      </c>
    </row>
    <row r="1353" spans="1:8" x14ac:dyDescent="0.25">
      <c r="A1353" t="s">
        <v>199</v>
      </c>
      <c r="B1353" t="s">
        <v>200</v>
      </c>
      <c r="C1353">
        <v>120</v>
      </c>
      <c r="D1353" t="s">
        <v>3128</v>
      </c>
      <c r="E1353">
        <v>20</v>
      </c>
      <c r="F1353" s="192">
        <v>122.0028727365</v>
      </c>
      <c r="G1353" s="192">
        <v>2440.0574547299998</v>
      </c>
      <c r="H1353">
        <v>11</v>
      </c>
    </row>
    <row r="1354" spans="1:8" x14ac:dyDescent="0.25">
      <c r="A1354" t="s">
        <v>199</v>
      </c>
      <c r="B1354" t="s">
        <v>200</v>
      </c>
      <c r="C1354">
        <v>215</v>
      </c>
      <c r="D1354" t="s">
        <v>3149</v>
      </c>
      <c r="E1354">
        <v>15</v>
      </c>
      <c r="F1354" s="192">
        <v>63.428048211333298</v>
      </c>
      <c r="G1354" s="192">
        <v>951.42072316999997</v>
      </c>
      <c r="H1354">
        <v>4</v>
      </c>
    </row>
    <row r="1355" spans="1:8" x14ac:dyDescent="0.25">
      <c r="A1355" t="s">
        <v>201</v>
      </c>
      <c r="B1355" t="s">
        <v>202</v>
      </c>
      <c r="C1355">
        <v>120</v>
      </c>
      <c r="D1355" t="s">
        <v>3128</v>
      </c>
      <c r="E1355">
        <v>2</v>
      </c>
      <c r="F1355" s="192">
        <v>98.381293485</v>
      </c>
      <c r="G1355" s="192">
        <v>196.76258697</v>
      </c>
      <c r="H1355">
        <v>2</v>
      </c>
    </row>
    <row r="1356" spans="1:8" x14ac:dyDescent="0.25">
      <c r="A1356" t="s">
        <v>203</v>
      </c>
      <c r="B1356" t="s">
        <v>204</v>
      </c>
      <c r="C1356">
        <v>180</v>
      </c>
      <c r="D1356" t="s">
        <v>3143</v>
      </c>
      <c r="E1356">
        <v>1</v>
      </c>
      <c r="F1356" s="192">
        <v>57.307307629999997</v>
      </c>
      <c r="G1356" s="192">
        <v>57.307307629999997</v>
      </c>
      <c r="H1356">
        <v>1</v>
      </c>
    </row>
    <row r="1357" spans="1:8" x14ac:dyDescent="0.25">
      <c r="A1357" t="s">
        <v>203</v>
      </c>
      <c r="B1357" t="s">
        <v>204</v>
      </c>
      <c r="C1357">
        <v>317</v>
      </c>
      <c r="D1357" t="s">
        <v>3191</v>
      </c>
      <c r="E1357">
        <v>1</v>
      </c>
      <c r="F1357" s="192">
        <v>256.77521546999998</v>
      </c>
      <c r="G1357" s="192">
        <v>256.77521546999998</v>
      </c>
      <c r="H1357">
        <v>1</v>
      </c>
    </row>
    <row r="1358" spans="1:8" x14ac:dyDescent="0.25">
      <c r="A1358" t="s">
        <v>203</v>
      </c>
      <c r="B1358" t="s">
        <v>204</v>
      </c>
      <c r="C1358">
        <v>190</v>
      </c>
      <c r="D1358" t="s">
        <v>3144</v>
      </c>
      <c r="E1358">
        <v>17</v>
      </c>
      <c r="F1358" s="192">
        <v>104.624460035882</v>
      </c>
      <c r="G1358" s="192">
        <v>1778.6158206099999</v>
      </c>
      <c r="H1358">
        <v>4</v>
      </c>
    </row>
    <row r="1359" spans="1:8" x14ac:dyDescent="0.25">
      <c r="A1359" t="s">
        <v>203</v>
      </c>
      <c r="B1359" t="s">
        <v>204</v>
      </c>
      <c r="C1359">
        <v>324</v>
      </c>
      <c r="D1359" t="s">
        <v>3197</v>
      </c>
      <c r="E1359">
        <v>4</v>
      </c>
      <c r="F1359" s="192">
        <v>99.843062169999996</v>
      </c>
      <c r="G1359" s="192">
        <v>399.37224867999998</v>
      </c>
      <c r="H1359">
        <v>3</v>
      </c>
    </row>
    <row r="1360" spans="1:8" x14ac:dyDescent="0.25">
      <c r="A1360" t="s">
        <v>203</v>
      </c>
      <c r="B1360" t="s">
        <v>204</v>
      </c>
      <c r="C1360">
        <v>310</v>
      </c>
      <c r="D1360" t="s">
        <v>3185</v>
      </c>
      <c r="E1360">
        <v>303</v>
      </c>
      <c r="F1360" s="192">
        <v>369.830576878746</v>
      </c>
      <c r="G1360" s="192">
        <v>112058.66479426</v>
      </c>
      <c r="H1360">
        <v>12</v>
      </c>
    </row>
    <row r="1361" spans="1:8" x14ac:dyDescent="0.25">
      <c r="A1361" t="s">
        <v>203</v>
      </c>
      <c r="B1361" t="s">
        <v>204</v>
      </c>
      <c r="C1361">
        <v>840</v>
      </c>
      <c r="D1361" t="s">
        <v>3250</v>
      </c>
      <c r="E1361">
        <v>709</v>
      </c>
      <c r="F1361" s="192">
        <v>183.73219441421699</v>
      </c>
      <c r="G1361" s="192">
        <v>130266.12583968</v>
      </c>
      <c r="H1361">
        <v>14</v>
      </c>
    </row>
    <row r="1362" spans="1:8" x14ac:dyDescent="0.25">
      <c r="A1362" t="s">
        <v>203</v>
      </c>
      <c r="B1362" t="s">
        <v>204</v>
      </c>
      <c r="C1362">
        <v>103</v>
      </c>
      <c r="D1362" t="s">
        <v>3121</v>
      </c>
      <c r="E1362">
        <v>7</v>
      </c>
      <c r="F1362" s="192">
        <v>148.251626494286</v>
      </c>
      <c r="G1362" s="192">
        <v>1037.7613854599999</v>
      </c>
      <c r="H1362">
        <v>6</v>
      </c>
    </row>
    <row r="1363" spans="1:8" x14ac:dyDescent="0.25">
      <c r="A1363" t="s">
        <v>203</v>
      </c>
      <c r="B1363" t="s">
        <v>204</v>
      </c>
      <c r="C1363">
        <v>320</v>
      </c>
      <c r="D1363" t="s">
        <v>3193</v>
      </c>
      <c r="E1363">
        <v>17</v>
      </c>
      <c r="F1363" s="192">
        <v>152.44860964411799</v>
      </c>
      <c r="G1363" s="192">
        <v>2591.6263639499998</v>
      </c>
      <c r="H1363">
        <v>14</v>
      </c>
    </row>
    <row r="1364" spans="1:8" x14ac:dyDescent="0.25">
      <c r="A1364" t="s">
        <v>203</v>
      </c>
      <c r="B1364" t="s">
        <v>204</v>
      </c>
      <c r="C1364">
        <v>303</v>
      </c>
      <c r="D1364" t="s">
        <v>3178</v>
      </c>
      <c r="E1364">
        <v>7</v>
      </c>
      <c r="F1364" s="192">
        <v>137.62364545</v>
      </c>
      <c r="G1364" s="192">
        <v>963.36551814999996</v>
      </c>
      <c r="H1364">
        <v>5</v>
      </c>
    </row>
    <row r="1365" spans="1:8" x14ac:dyDescent="0.25">
      <c r="A1365" t="s">
        <v>203</v>
      </c>
      <c r="B1365" t="s">
        <v>204</v>
      </c>
      <c r="C1365">
        <v>316</v>
      </c>
      <c r="D1365" t="s">
        <v>3190</v>
      </c>
      <c r="E1365">
        <v>1</v>
      </c>
      <c r="F1365" s="192">
        <v>327.82665437999998</v>
      </c>
      <c r="G1365" s="192">
        <v>327.82665437999998</v>
      </c>
      <c r="H1365">
        <v>1</v>
      </c>
    </row>
    <row r="1366" spans="1:8" x14ac:dyDescent="0.25">
      <c r="A1366" t="s">
        <v>203</v>
      </c>
      <c r="B1366" t="s">
        <v>204</v>
      </c>
      <c r="C1366">
        <v>401</v>
      </c>
      <c r="D1366" t="s">
        <v>3217</v>
      </c>
      <c r="E1366">
        <v>1</v>
      </c>
      <c r="F1366" s="192">
        <v>26.863301379999999</v>
      </c>
      <c r="G1366" s="192">
        <v>26.863301379999999</v>
      </c>
      <c r="H1366">
        <v>1</v>
      </c>
    </row>
    <row r="1367" spans="1:8" x14ac:dyDescent="0.25">
      <c r="A1367" t="s">
        <v>203</v>
      </c>
      <c r="B1367" t="s">
        <v>204</v>
      </c>
      <c r="C1367">
        <v>800</v>
      </c>
      <c r="D1367" t="s">
        <v>3246</v>
      </c>
      <c r="E1367">
        <v>19</v>
      </c>
      <c r="F1367" s="192">
        <v>100.921690012632</v>
      </c>
      <c r="G1367" s="192">
        <v>1917.5121102400001</v>
      </c>
      <c r="H1367">
        <v>8</v>
      </c>
    </row>
    <row r="1368" spans="1:8" x14ac:dyDescent="0.25">
      <c r="A1368" t="s">
        <v>203</v>
      </c>
      <c r="B1368" t="s">
        <v>204</v>
      </c>
      <c r="C1368">
        <v>304</v>
      </c>
      <c r="D1368" t="s">
        <v>3179</v>
      </c>
      <c r="E1368">
        <v>2</v>
      </c>
      <c r="F1368" s="192">
        <v>32.678697499999998</v>
      </c>
      <c r="G1368" s="192">
        <v>65.357394999999997</v>
      </c>
      <c r="H1368">
        <v>1</v>
      </c>
    </row>
    <row r="1369" spans="1:8" x14ac:dyDescent="0.25">
      <c r="A1369" t="s">
        <v>203</v>
      </c>
      <c r="B1369" t="s">
        <v>204</v>
      </c>
      <c r="C1369">
        <v>656</v>
      </c>
      <c r="D1369" t="s">
        <v>3235</v>
      </c>
      <c r="E1369">
        <v>1</v>
      </c>
      <c r="F1369" s="192">
        <v>31.860579959999999</v>
      </c>
      <c r="G1369" s="192">
        <v>31.860579959999999</v>
      </c>
      <c r="H1369">
        <v>1</v>
      </c>
    </row>
    <row r="1370" spans="1:8" x14ac:dyDescent="0.25">
      <c r="A1370" t="s">
        <v>203</v>
      </c>
      <c r="B1370" t="s">
        <v>204</v>
      </c>
      <c r="C1370">
        <v>104</v>
      </c>
      <c r="D1370" t="s">
        <v>3122</v>
      </c>
      <c r="E1370">
        <v>4</v>
      </c>
      <c r="F1370" s="192">
        <v>119.6646761375</v>
      </c>
      <c r="G1370" s="192">
        <v>478.65870454999998</v>
      </c>
      <c r="H1370">
        <v>4</v>
      </c>
    </row>
    <row r="1371" spans="1:8" x14ac:dyDescent="0.25">
      <c r="A1371" t="s">
        <v>203</v>
      </c>
      <c r="B1371" t="s">
        <v>204</v>
      </c>
      <c r="C1371">
        <v>330</v>
      </c>
      <c r="D1371" t="s">
        <v>3202</v>
      </c>
      <c r="E1371">
        <v>19</v>
      </c>
      <c r="F1371" s="192">
        <v>145.17438100157901</v>
      </c>
      <c r="G1371" s="192">
        <v>2758.3132390300002</v>
      </c>
      <c r="H1371">
        <v>12</v>
      </c>
    </row>
    <row r="1372" spans="1:8" x14ac:dyDescent="0.25">
      <c r="A1372" t="s">
        <v>203</v>
      </c>
      <c r="B1372" t="s">
        <v>204</v>
      </c>
      <c r="C1372">
        <v>307</v>
      </c>
      <c r="D1372" t="s">
        <v>3182</v>
      </c>
      <c r="E1372">
        <v>1</v>
      </c>
      <c r="F1372" s="192">
        <v>262.19363977</v>
      </c>
      <c r="G1372" s="192">
        <v>262.19363977</v>
      </c>
      <c r="H1372">
        <v>1</v>
      </c>
    </row>
    <row r="1373" spans="1:8" x14ac:dyDescent="0.25">
      <c r="A1373" t="s">
        <v>203</v>
      </c>
      <c r="B1373" t="s">
        <v>204</v>
      </c>
      <c r="C1373">
        <v>120</v>
      </c>
      <c r="D1373" t="s">
        <v>3128</v>
      </c>
      <c r="E1373">
        <v>368081</v>
      </c>
      <c r="F1373" s="192">
        <v>114.030762257909</v>
      </c>
      <c r="G1373" s="192">
        <v>41972557.002653502</v>
      </c>
      <c r="H1373">
        <v>123</v>
      </c>
    </row>
    <row r="1374" spans="1:8" x14ac:dyDescent="0.25">
      <c r="A1374" t="s">
        <v>203</v>
      </c>
      <c r="B1374" t="s">
        <v>204</v>
      </c>
      <c r="C1374">
        <v>302</v>
      </c>
      <c r="D1374" t="s">
        <v>3177</v>
      </c>
      <c r="E1374">
        <v>2</v>
      </c>
      <c r="F1374" s="192">
        <v>382.07029420999999</v>
      </c>
      <c r="G1374" s="192">
        <v>764.14058841999997</v>
      </c>
      <c r="H1374">
        <v>2</v>
      </c>
    </row>
    <row r="1375" spans="1:8" x14ac:dyDescent="0.25">
      <c r="A1375" t="s">
        <v>203</v>
      </c>
      <c r="B1375" t="s">
        <v>204</v>
      </c>
      <c r="C1375">
        <v>301</v>
      </c>
      <c r="D1375" t="s">
        <v>3176</v>
      </c>
      <c r="E1375">
        <v>6</v>
      </c>
      <c r="F1375" s="192">
        <v>129.926119785</v>
      </c>
      <c r="G1375" s="192">
        <v>779.55671871000004</v>
      </c>
      <c r="H1375">
        <v>5</v>
      </c>
    </row>
    <row r="1376" spans="1:8" x14ac:dyDescent="0.25">
      <c r="A1376" t="s">
        <v>203</v>
      </c>
      <c r="B1376" t="s">
        <v>204</v>
      </c>
      <c r="C1376">
        <v>300</v>
      </c>
      <c r="D1376" t="s">
        <v>3175</v>
      </c>
      <c r="E1376">
        <v>17</v>
      </c>
      <c r="F1376" s="192">
        <v>97.193763124705896</v>
      </c>
      <c r="G1376" s="192">
        <v>1652.2939731199999</v>
      </c>
      <c r="H1376">
        <v>3</v>
      </c>
    </row>
    <row r="1377" spans="1:8" x14ac:dyDescent="0.25">
      <c r="A1377" t="s">
        <v>203</v>
      </c>
      <c r="B1377" t="s">
        <v>204</v>
      </c>
      <c r="C1377">
        <v>100</v>
      </c>
      <c r="D1377" t="s">
        <v>3118</v>
      </c>
      <c r="E1377">
        <v>66</v>
      </c>
      <c r="F1377" s="192">
        <v>103.21986164803</v>
      </c>
      <c r="G1377" s="192">
        <v>6812.5108687700003</v>
      </c>
      <c r="H1377">
        <v>12</v>
      </c>
    </row>
    <row r="1378" spans="1:8" x14ac:dyDescent="0.25">
      <c r="A1378" t="s">
        <v>203</v>
      </c>
      <c r="B1378" t="s">
        <v>204</v>
      </c>
      <c r="C1378">
        <v>430</v>
      </c>
      <c r="D1378" t="s">
        <v>3222</v>
      </c>
      <c r="E1378">
        <v>1</v>
      </c>
      <c r="F1378" s="192">
        <v>148.88957035999999</v>
      </c>
      <c r="G1378" s="192">
        <v>148.88957035999999</v>
      </c>
      <c r="H1378">
        <v>1</v>
      </c>
    </row>
    <row r="1379" spans="1:8" x14ac:dyDescent="0.25">
      <c r="A1379" t="s">
        <v>203</v>
      </c>
      <c r="B1379" t="s">
        <v>204</v>
      </c>
      <c r="C1379">
        <v>502</v>
      </c>
      <c r="D1379" t="s">
        <v>3226</v>
      </c>
      <c r="E1379">
        <v>1</v>
      </c>
      <c r="F1379" s="192">
        <v>17.91223866</v>
      </c>
      <c r="G1379" s="192">
        <v>17.91223866</v>
      </c>
      <c r="H1379">
        <v>1</v>
      </c>
    </row>
    <row r="1380" spans="1:8" x14ac:dyDescent="0.25">
      <c r="A1380" t="s">
        <v>203</v>
      </c>
      <c r="B1380" t="s">
        <v>204</v>
      </c>
      <c r="C1380">
        <v>306</v>
      </c>
      <c r="D1380" t="s">
        <v>3181</v>
      </c>
      <c r="E1380">
        <v>1</v>
      </c>
      <c r="F1380" s="192">
        <v>443.47940173000001</v>
      </c>
      <c r="G1380" s="192">
        <v>443.47940173000001</v>
      </c>
      <c r="H1380">
        <v>1</v>
      </c>
    </row>
    <row r="1381" spans="1:8" x14ac:dyDescent="0.25">
      <c r="A1381" t="s">
        <v>203</v>
      </c>
      <c r="B1381" t="s">
        <v>204</v>
      </c>
      <c r="C1381">
        <v>318</v>
      </c>
      <c r="D1381" t="s">
        <v>3192</v>
      </c>
      <c r="E1381">
        <v>5</v>
      </c>
      <c r="F1381" s="192">
        <v>4.5720601399999996</v>
      </c>
      <c r="G1381" s="192">
        <v>22.8603007</v>
      </c>
      <c r="H1381">
        <v>1</v>
      </c>
    </row>
    <row r="1382" spans="1:8" x14ac:dyDescent="0.25">
      <c r="A1382" t="s">
        <v>203</v>
      </c>
      <c r="B1382" t="s">
        <v>204</v>
      </c>
      <c r="C1382">
        <v>144</v>
      </c>
      <c r="D1382" t="s">
        <v>3134</v>
      </c>
      <c r="E1382">
        <v>17</v>
      </c>
      <c r="F1382" s="192">
        <v>132.82015717529401</v>
      </c>
      <c r="G1382" s="192">
        <v>2257.9426719799999</v>
      </c>
      <c r="H1382">
        <v>11</v>
      </c>
    </row>
    <row r="1383" spans="1:8" x14ac:dyDescent="0.25">
      <c r="A1383" t="s">
        <v>203</v>
      </c>
      <c r="B1383" t="s">
        <v>204</v>
      </c>
      <c r="C1383">
        <v>370</v>
      </c>
      <c r="D1383" t="s">
        <v>3214</v>
      </c>
      <c r="E1383">
        <v>5</v>
      </c>
      <c r="F1383" s="192">
        <v>225.638795918</v>
      </c>
      <c r="G1383" s="192">
        <v>1128.19397959</v>
      </c>
      <c r="H1383">
        <v>4</v>
      </c>
    </row>
    <row r="1384" spans="1:8" x14ac:dyDescent="0.25">
      <c r="A1384" t="s">
        <v>203</v>
      </c>
      <c r="B1384" t="s">
        <v>204</v>
      </c>
      <c r="C1384">
        <v>460</v>
      </c>
      <c r="D1384" t="s">
        <v>3224</v>
      </c>
      <c r="E1384">
        <v>2</v>
      </c>
      <c r="F1384" s="192">
        <v>185.185805695</v>
      </c>
      <c r="G1384" s="192">
        <v>370.37161139</v>
      </c>
      <c r="H1384">
        <v>1</v>
      </c>
    </row>
    <row r="1385" spans="1:8" x14ac:dyDescent="0.25">
      <c r="A1385" t="s">
        <v>203</v>
      </c>
      <c r="B1385" t="s">
        <v>204</v>
      </c>
      <c r="C1385">
        <v>560</v>
      </c>
      <c r="D1385" t="s">
        <v>3228</v>
      </c>
      <c r="E1385">
        <v>1</v>
      </c>
      <c r="F1385" s="192">
        <v>89.871787409999996</v>
      </c>
      <c r="G1385" s="192">
        <v>89.871787409999996</v>
      </c>
      <c r="H1385">
        <v>1</v>
      </c>
    </row>
    <row r="1386" spans="1:8" x14ac:dyDescent="0.25">
      <c r="A1386" t="s">
        <v>203</v>
      </c>
      <c r="B1386" t="s">
        <v>204</v>
      </c>
      <c r="C1386">
        <v>361</v>
      </c>
      <c r="D1386" t="s">
        <v>3213</v>
      </c>
      <c r="E1386">
        <v>4</v>
      </c>
      <c r="F1386" s="192">
        <v>148.74123502500001</v>
      </c>
      <c r="G1386" s="192">
        <v>594.96494010000004</v>
      </c>
      <c r="H1386">
        <v>3</v>
      </c>
    </row>
    <row r="1387" spans="1:8" x14ac:dyDescent="0.25">
      <c r="A1387" t="s">
        <v>203</v>
      </c>
      <c r="B1387" t="s">
        <v>204</v>
      </c>
      <c r="C1387">
        <v>400</v>
      </c>
      <c r="D1387" t="s">
        <v>3216</v>
      </c>
      <c r="E1387">
        <v>3</v>
      </c>
      <c r="F1387" s="192">
        <v>244.61945218666699</v>
      </c>
      <c r="G1387" s="192">
        <v>733.85835655999995</v>
      </c>
      <c r="H1387">
        <v>3</v>
      </c>
    </row>
    <row r="1388" spans="1:8" x14ac:dyDescent="0.25">
      <c r="A1388" t="s">
        <v>203</v>
      </c>
      <c r="B1388" t="s">
        <v>204</v>
      </c>
      <c r="C1388">
        <v>150</v>
      </c>
      <c r="D1388" t="s">
        <v>3135</v>
      </c>
      <c r="E1388">
        <v>2</v>
      </c>
      <c r="F1388" s="192">
        <v>199.11487961500001</v>
      </c>
      <c r="G1388" s="192">
        <v>398.22975923000001</v>
      </c>
      <c r="H1388">
        <v>2</v>
      </c>
    </row>
    <row r="1389" spans="1:8" x14ac:dyDescent="0.25">
      <c r="A1389" t="s">
        <v>203</v>
      </c>
      <c r="B1389" t="s">
        <v>204</v>
      </c>
      <c r="C1389">
        <v>501</v>
      </c>
      <c r="D1389" t="s">
        <v>3225</v>
      </c>
      <c r="E1389">
        <v>2</v>
      </c>
      <c r="F1389" s="192">
        <v>166.44479397999999</v>
      </c>
      <c r="G1389" s="192">
        <v>332.88958795999997</v>
      </c>
      <c r="H1389">
        <v>2</v>
      </c>
    </row>
    <row r="1390" spans="1:8" x14ac:dyDescent="0.25">
      <c r="A1390" t="s">
        <v>203</v>
      </c>
      <c r="B1390" t="s">
        <v>204</v>
      </c>
      <c r="C1390">
        <v>130</v>
      </c>
      <c r="D1390" t="s">
        <v>3129</v>
      </c>
      <c r="E1390">
        <v>43</v>
      </c>
      <c r="F1390" s="192">
        <v>152.73213770837199</v>
      </c>
      <c r="G1390" s="192">
        <v>6567.4819214600002</v>
      </c>
      <c r="H1390">
        <v>16</v>
      </c>
    </row>
    <row r="1391" spans="1:8" x14ac:dyDescent="0.25">
      <c r="A1391" t="s">
        <v>203</v>
      </c>
      <c r="B1391" t="s">
        <v>204</v>
      </c>
      <c r="C1391">
        <v>140</v>
      </c>
      <c r="D1391" t="s">
        <v>3130</v>
      </c>
      <c r="E1391">
        <v>14</v>
      </c>
      <c r="F1391" s="192">
        <v>143.22070898928601</v>
      </c>
      <c r="G1391" s="192">
        <v>2005.0899258500001</v>
      </c>
      <c r="H1391">
        <v>7</v>
      </c>
    </row>
    <row r="1392" spans="1:8" x14ac:dyDescent="0.25">
      <c r="A1392" t="s">
        <v>203</v>
      </c>
      <c r="B1392" t="s">
        <v>204</v>
      </c>
      <c r="C1392">
        <v>143</v>
      </c>
      <c r="D1392" t="s">
        <v>3133</v>
      </c>
      <c r="E1392">
        <v>1</v>
      </c>
      <c r="F1392" s="192">
        <v>516.77588963999995</v>
      </c>
      <c r="G1392" s="192">
        <v>516.77588963999995</v>
      </c>
      <c r="H1392">
        <v>1</v>
      </c>
    </row>
    <row r="1393" spans="1:8" x14ac:dyDescent="0.25">
      <c r="A1393" t="s">
        <v>203</v>
      </c>
      <c r="B1393" t="s">
        <v>204</v>
      </c>
      <c r="C1393">
        <v>658</v>
      </c>
      <c r="D1393" t="s">
        <v>3237</v>
      </c>
      <c r="E1393">
        <v>1</v>
      </c>
      <c r="F1393" s="192">
        <v>172.22691667999999</v>
      </c>
      <c r="G1393" s="192">
        <v>172.22691667999999</v>
      </c>
      <c r="H1393">
        <v>1</v>
      </c>
    </row>
    <row r="1394" spans="1:8" x14ac:dyDescent="0.25">
      <c r="A1394" t="s">
        <v>203</v>
      </c>
      <c r="B1394" t="s">
        <v>204</v>
      </c>
      <c r="C1394">
        <v>215</v>
      </c>
      <c r="D1394" t="s">
        <v>3149</v>
      </c>
      <c r="E1394">
        <v>190</v>
      </c>
      <c r="F1394" s="192">
        <v>145.02894421547401</v>
      </c>
      <c r="G1394" s="192">
        <v>27555.49940094</v>
      </c>
      <c r="H1394">
        <v>25</v>
      </c>
    </row>
    <row r="1395" spans="1:8" x14ac:dyDescent="0.25">
      <c r="A1395" t="s">
        <v>203</v>
      </c>
      <c r="B1395" t="s">
        <v>204</v>
      </c>
      <c r="C1395">
        <v>191</v>
      </c>
      <c r="D1395" t="s">
        <v>3145</v>
      </c>
      <c r="E1395">
        <v>3</v>
      </c>
      <c r="F1395" s="192">
        <v>131.684576673333</v>
      </c>
      <c r="G1395" s="192">
        <v>395.05373001999999</v>
      </c>
      <c r="H1395">
        <v>3</v>
      </c>
    </row>
    <row r="1396" spans="1:8" x14ac:dyDescent="0.25">
      <c r="A1396" t="s">
        <v>203</v>
      </c>
      <c r="B1396" t="s">
        <v>204</v>
      </c>
      <c r="C1396">
        <v>650</v>
      </c>
      <c r="D1396" t="s">
        <v>3229</v>
      </c>
      <c r="E1396">
        <v>6</v>
      </c>
      <c r="F1396" s="192">
        <v>47.115732526666697</v>
      </c>
      <c r="G1396" s="192">
        <v>282.69439516</v>
      </c>
      <c r="H1396">
        <v>5</v>
      </c>
    </row>
    <row r="1397" spans="1:8" x14ac:dyDescent="0.25">
      <c r="A1397" t="s">
        <v>203</v>
      </c>
      <c r="B1397" t="s">
        <v>204</v>
      </c>
      <c r="C1397">
        <v>160</v>
      </c>
      <c r="D1397" t="s">
        <v>3136</v>
      </c>
      <c r="E1397">
        <v>12</v>
      </c>
      <c r="F1397" s="192">
        <v>120.76021308666699</v>
      </c>
      <c r="G1397" s="192">
        <v>1449.1225570399999</v>
      </c>
      <c r="H1397">
        <v>5</v>
      </c>
    </row>
    <row r="1398" spans="1:8" x14ac:dyDescent="0.25">
      <c r="A1398" t="s">
        <v>203</v>
      </c>
      <c r="B1398" t="s">
        <v>204</v>
      </c>
      <c r="C1398">
        <v>653</v>
      </c>
      <c r="D1398" t="s">
        <v>3232</v>
      </c>
      <c r="E1398">
        <v>3</v>
      </c>
      <c r="F1398" s="192">
        <v>2.42591651</v>
      </c>
      <c r="G1398" s="192">
        <v>7.2777495300000004</v>
      </c>
      <c r="H1398">
        <v>1</v>
      </c>
    </row>
    <row r="1399" spans="1:8" x14ac:dyDescent="0.25">
      <c r="A1399" t="s">
        <v>203</v>
      </c>
      <c r="B1399" t="s">
        <v>204</v>
      </c>
      <c r="C1399">
        <v>314</v>
      </c>
      <c r="D1399" t="s">
        <v>3188</v>
      </c>
      <c r="E1399">
        <v>1</v>
      </c>
      <c r="F1399" s="192">
        <v>3861.3275171</v>
      </c>
      <c r="G1399" s="192">
        <v>3861.3275171</v>
      </c>
      <c r="H1399">
        <v>1</v>
      </c>
    </row>
    <row r="1400" spans="1:8" x14ac:dyDescent="0.25">
      <c r="A1400" t="s">
        <v>203</v>
      </c>
      <c r="B1400" t="s">
        <v>204</v>
      </c>
      <c r="C1400">
        <v>340</v>
      </c>
      <c r="D1400" t="s">
        <v>3204</v>
      </c>
      <c r="E1400">
        <v>27</v>
      </c>
      <c r="F1400" s="192">
        <v>99.565142589259295</v>
      </c>
      <c r="G1400" s="192">
        <v>2688.2588499100002</v>
      </c>
      <c r="H1400">
        <v>10</v>
      </c>
    </row>
    <row r="1401" spans="1:8" x14ac:dyDescent="0.25">
      <c r="A1401" t="s">
        <v>203</v>
      </c>
      <c r="B1401" t="s">
        <v>204</v>
      </c>
      <c r="C1401">
        <v>141</v>
      </c>
      <c r="D1401" t="s">
        <v>3131</v>
      </c>
      <c r="E1401">
        <v>2</v>
      </c>
      <c r="F1401" s="192">
        <v>456.02186593499999</v>
      </c>
      <c r="G1401" s="192">
        <v>912.04373186999999</v>
      </c>
      <c r="H1401">
        <v>2</v>
      </c>
    </row>
    <row r="1402" spans="1:8" x14ac:dyDescent="0.25">
      <c r="A1402" t="s">
        <v>203</v>
      </c>
      <c r="B1402" t="s">
        <v>204</v>
      </c>
      <c r="C1402">
        <v>410</v>
      </c>
      <c r="D1402" t="s">
        <v>3218</v>
      </c>
      <c r="E1402">
        <v>8</v>
      </c>
      <c r="F1402" s="192">
        <v>157.22018871624999</v>
      </c>
      <c r="G1402" s="192">
        <v>1257.7615097299999</v>
      </c>
      <c r="H1402">
        <v>8</v>
      </c>
    </row>
    <row r="1403" spans="1:8" x14ac:dyDescent="0.25">
      <c r="A1403" t="s">
        <v>203</v>
      </c>
      <c r="B1403" t="s">
        <v>204</v>
      </c>
      <c r="C1403">
        <v>652</v>
      </c>
      <c r="D1403" t="s">
        <v>3231</v>
      </c>
      <c r="E1403">
        <v>2</v>
      </c>
      <c r="F1403" s="192">
        <v>1946.8202840649999</v>
      </c>
      <c r="G1403" s="192">
        <v>3893.6405681299998</v>
      </c>
      <c r="H1403">
        <v>2</v>
      </c>
    </row>
    <row r="1404" spans="1:8" x14ac:dyDescent="0.25">
      <c r="A1404" t="s">
        <v>203</v>
      </c>
      <c r="B1404" t="s">
        <v>204</v>
      </c>
      <c r="C1404">
        <v>108</v>
      </c>
      <c r="D1404" t="s">
        <v>3126</v>
      </c>
      <c r="E1404">
        <v>1</v>
      </c>
      <c r="F1404" s="192">
        <v>254.26773840999999</v>
      </c>
      <c r="G1404" s="192">
        <v>254.26773840999999</v>
      </c>
      <c r="H1404">
        <v>1</v>
      </c>
    </row>
    <row r="1405" spans="1:8" x14ac:dyDescent="0.25">
      <c r="A1405" t="s">
        <v>203</v>
      </c>
      <c r="B1405" t="s">
        <v>204</v>
      </c>
      <c r="C1405">
        <v>110</v>
      </c>
      <c r="D1405" t="s">
        <v>3127</v>
      </c>
      <c r="E1405">
        <v>14</v>
      </c>
      <c r="F1405" s="192">
        <v>163.99294068785699</v>
      </c>
      <c r="G1405" s="192">
        <v>2295.9011696299999</v>
      </c>
      <c r="H1405">
        <v>11</v>
      </c>
    </row>
    <row r="1406" spans="1:8" x14ac:dyDescent="0.25">
      <c r="A1406" t="s">
        <v>203</v>
      </c>
      <c r="B1406" t="s">
        <v>204</v>
      </c>
      <c r="C1406">
        <v>101</v>
      </c>
      <c r="D1406" t="s">
        <v>3119</v>
      </c>
      <c r="E1406">
        <v>7</v>
      </c>
      <c r="F1406" s="192">
        <v>122.840484481429</v>
      </c>
      <c r="G1406" s="192">
        <v>859.88339137000003</v>
      </c>
      <c r="H1406">
        <v>5</v>
      </c>
    </row>
    <row r="1407" spans="1:8" x14ac:dyDescent="0.25">
      <c r="A1407" t="s">
        <v>203</v>
      </c>
      <c r="B1407" t="s">
        <v>204</v>
      </c>
      <c r="C1407">
        <v>107</v>
      </c>
      <c r="D1407" t="s">
        <v>3125</v>
      </c>
      <c r="E1407">
        <v>4</v>
      </c>
      <c r="F1407" s="192">
        <v>201.77964474749999</v>
      </c>
      <c r="G1407" s="192">
        <v>807.11857898999995</v>
      </c>
      <c r="H1407">
        <v>4</v>
      </c>
    </row>
    <row r="1408" spans="1:8" x14ac:dyDescent="0.25">
      <c r="A1408" t="s">
        <v>205</v>
      </c>
      <c r="B1408" t="s">
        <v>206</v>
      </c>
      <c r="C1408">
        <v>190</v>
      </c>
      <c r="D1408" t="s">
        <v>3144</v>
      </c>
      <c r="E1408">
        <v>1</v>
      </c>
      <c r="F1408" s="192">
        <v>360.02722462999998</v>
      </c>
      <c r="G1408" s="192">
        <v>360.02722462999998</v>
      </c>
      <c r="H1408">
        <v>1</v>
      </c>
    </row>
    <row r="1409" spans="1:8" x14ac:dyDescent="0.25">
      <c r="A1409" t="s">
        <v>205</v>
      </c>
      <c r="B1409" t="s">
        <v>206</v>
      </c>
      <c r="C1409">
        <v>310</v>
      </c>
      <c r="D1409" t="s">
        <v>3185</v>
      </c>
      <c r="E1409">
        <v>156</v>
      </c>
      <c r="F1409" s="192">
        <v>135.946237148205</v>
      </c>
      <c r="G1409" s="192">
        <v>21207.612995119998</v>
      </c>
      <c r="H1409">
        <v>7</v>
      </c>
    </row>
    <row r="1410" spans="1:8" x14ac:dyDescent="0.25">
      <c r="A1410" t="s">
        <v>205</v>
      </c>
      <c r="B1410" t="s">
        <v>206</v>
      </c>
      <c r="C1410">
        <v>840</v>
      </c>
      <c r="D1410" t="s">
        <v>3250</v>
      </c>
      <c r="E1410">
        <v>90</v>
      </c>
      <c r="F1410" s="192">
        <v>231.85718690300001</v>
      </c>
      <c r="G1410" s="192">
        <v>20867.146821269998</v>
      </c>
      <c r="H1410">
        <v>8</v>
      </c>
    </row>
    <row r="1411" spans="1:8" x14ac:dyDescent="0.25">
      <c r="A1411" t="s">
        <v>205</v>
      </c>
      <c r="B1411" t="s">
        <v>206</v>
      </c>
      <c r="C1411">
        <v>656</v>
      </c>
      <c r="D1411" t="s">
        <v>3235</v>
      </c>
      <c r="E1411">
        <v>1</v>
      </c>
      <c r="F1411" s="192">
        <v>36.009260400000002</v>
      </c>
      <c r="G1411" s="192">
        <v>36.009260400000002</v>
      </c>
      <c r="H1411">
        <v>1</v>
      </c>
    </row>
    <row r="1412" spans="1:8" x14ac:dyDescent="0.25">
      <c r="A1412" t="s">
        <v>205</v>
      </c>
      <c r="B1412" t="s">
        <v>206</v>
      </c>
      <c r="C1412">
        <v>290</v>
      </c>
      <c r="D1412" t="s">
        <v>3173</v>
      </c>
      <c r="E1412">
        <v>8</v>
      </c>
      <c r="F1412" s="192">
        <v>371.87464296625001</v>
      </c>
      <c r="G1412" s="192">
        <v>2974.9971437300001</v>
      </c>
      <c r="H1412">
        <v>2</v>
      </c>
    </row>
    <row r="1413" spans="1:8" x14ac:dyDescent="0.25">
      <c r="A1413" t="s">
        <v>205</v>
      </c>
      <c r="B1413" t="s">
        <v>206</v>
      </c>
      <c r="C1413">
        <v>330</v>
      </c>
      <c r="D1413" t="s">
        <v>3202</v>
      </c>
      <c r="E1413">
        <v>2</v>
      </c>
      <c r="F1413" s="192">
        <v>97.542896485</v>
      </c>
      <c r="G1413" s="192">
        <v>195.08579297</v>
      </c>
      <c r="H1413">
        <v>2</v>
      </c>
    </row>
    <row r="1414" spans="1:8" x14ac:dyDescent="0.25">
      <c r="A1414" t="s">
        <v>205</v>
      </c>
      <c r="B1414" t="s">
        <v>206</v>
      </c>
      <c r="C1414">
        <v>120</v>
      </c>
      <c r="D1414" t="s">
        <v>3128</v>
      </c>
      <c r="E1414">
        <v>35320</v>
      </c>
      <c r="F1414" s="192">
        <v>118.123884329106</v>
      </c>
      <c r="G1414" s="192">
        <v>4172135.5945040402</v>
      </c>
      <c r="H1414">
        <v>117</v>
      </c>
    </row>
    <row r="1415" spans="1:8" x14ac:dyDescent="0.25">
      <c r="A1415" t="s">
        <v>205</v>
      </c>
      <c r="B1415" t="s">
        <v>206</v>
      </c>
      <c r="C1415">
        <v>300</v>
      </c>
      <c r="D1415" t="s">
        <v>3175</v>
      </c>
      <c r="E1415">
        <v>8</v>
      </c>
      <c r="F1415" s="192">
        <v>166.51144735125001</v>
      </c>
      <c r="G1415" s="192">
        <v>1332.0915788100001</v>
      </c>
      <c r="H1415">
        <v>2</v>
      </c>
    </row>
    <row r="1416" spans="1:8" x14ac:dyDescent="0.25">
      <c r="A1416" t="s">
        <v>205</v>
      </c>
      <c r="B1416" t="s">
        <v>206</v>
      </c>
      <c r="C1416">
        <v>100</v>
      </c>
      <c r="D1416" t="s">
        <v>3118</v>
      </c>
      <c r="E1416">
        <v>5</v>
      </c>
      <c r="F1416" s="192">
        <v>164.18934018600001</v>
      </c>
      <c r="G1416" s="192">
        <v>820.94670093000002</v>
      </c>
      <c r="H1416">
        <v>2</v>
      </c>
    </row>
    <row r="1417" spans="1:8" x14ac:dyDescent="0.25">
      <c r="A1417" t="s">
        <v>205</v>
      </c>
      <c r="B1417" t="s">
        <v>206</v>
      </c>
      <c r="C1417">
        <v>144</v>
      </c>
      <c r="D1417" t="s">
        <v>3134</v>
      </c>
      <c r="E1417">
        <v>1</v>
      </c>
      <c r="F1417" s="192">
        <v>96.137544750000004</v>
      </c>
      <c r="G1417" s="192">
        <v>96.137544750000004</v>
      </c>
      <c r="H1417">
        <v>1</v>
      </c>
    </row>
    <row r="1418" spans="1:8" x14ac:dyDescent="0.25">
      <c r="A1418" t="s">
        <v>205</v>
      </c>
      <c r="B1418" t="s">
        <v>206</v>
      </c>
      <c r="C1418">
        <v>130</v>
      </c>
      <c r="D1418" t="s">
        <v>3129</v>
      </c>
      <c r="E1418">
        <v>1</v>
      </c>
      <c r="F1418" s="192">
        <v>131.21298870999999</v>
      </c>
      <c r="G1418" s="192">
        <v>131.21298870999999</v>
      </c>
      <c r="H1418">
        <v>1</v>
      </c>
    </row>
    <row r="1419" spans="1:8" x14ac:dyDescent="0.25">
      <c r="A1419" t="s">
        <v>205</v>
      </c>
      <c r="B1419" t="s">
        <v>206</v>
      </c>
      <c r="C1419">
        <v>140</v>
      </c>
      <c r="D1419" t="s">
        <v>3130</v>
      </c>
      <c r="E1419">
        <v>4</v>
      </c>
      <c r="F1419" s="192">
        <v>113.9057179575</v>
      </c>
      <c r="G1419" s="192">
        <v>455.62287183000001</v>
      </c>
      <c r="H1419">
        <v>2</v>
      </c>
    </row>
    <row r="1420" spans="1:8" x14ac:dyDescent="0.25">
      <c r="A1420" t="s">
        <v>205</v>
      </c>
      <c r="B1420" t="s">
        <v>206</v>
      </c>
      <c r="C1420">
        <v>143</v>
      </c>
      <c r="D1420" t="s">
        <v>3133</v>
      </c>
      <c r="E1420">
        <v>1</v>
      </c>
      <c r="F1420" s="192">
        <v>126.11943844</v>
      </c>
      <c r="G1420" s="192">
        <v>126.11943844</v>
      </c>
      <c r="H1420">
        <v>1</v>
      </c>
    </row>
    <row r="1421" spans="1:8" x14ac:dyDescent="0.25">
      <c r="A1421" t="s">
        <v>205</v>
      </c>
      <c r="B1421" t="s">
        <v>206</v>
      </c>
      <c r="C1421">
        <v>655</v>
      </c>
      <c r="D1421" t="s">
        <v>3234</v>
      </c>
      <c r="E1421">
        <v>1</v>
      </c>
      <c r="F1421" s="192">
        <v>67.881675130000005</v>
      </c>
      <c r="G1421" s="192">
        <v>67.881675130000005</v>
      </c>
      <c r="H1421">
        <v>1</v>
      </c>
    </row>
    <row r="1422" spans="1:8" x14ac:dyDescent="0.25">
      <c r="A1422" t="s">
        <v>205</v>
      </c>
      <c r="B1422" t="s">
        <v>206</v>
      </c>
      <c r="C1422">
        <v>254</v>
      </c>
      <c r="D1422" t="s">
        <v>3162</v>
      </c>
      <c r="E1422">
        <v>74</v>
      </c>
      <c r="F1422" s="192">
        <v>210.43022497135101</v>
      </c>
      <c r="G1422" s="192">
        <v>15571.83664788</v>
      </c>
      <c r="H1422">
        <v>4</v>
      </c>
    </row>
    <row r="1423" spans="1:8" x14ac:dyDescent="0.25">
      <c r="A1423" t="s">
        <v>205</v>
      </c>
      <c r="B1423" t="s">
        <v>206</v>
      </c>
      <c r="C1423">
        <v>255</v>
      </c>
      <c r="D1423" t="s">
        <v>3163</v>
      </c>
      <c r="E1423">
        <v>1</v>
      </c>
      <c r="F1423" s="192">
        <v>377.51256638000001</v>
      </c>
      <c r="G1423" s="192">
        <v>377.51256638000001</v>
      </c>
      <c r="H1423">
        <v>1</v>
      </c>
    </row>
    <row r="1424" spans="1:8" x14ac:dyDescent="0.25">
      <c r="A1424" t="s">
        <v>205</v>
      </c>
      <c r="B1424" t="s">
        <v>206</v>
      </c>
      <c r="C1424">
        <v>257</v>
      </c>
      <c r="D1424" t="s">
        <v>3165</v>
      </c>
      <c r="E1424">
        <v>1</v>
      </c>
      <c r="F1424" s="192">
        <v>63.579479720000002</v>
      </c>
      <c r="G1424" s="192">
        <v>63.579479720000002</v>
      </c>
      <c r="H1424">
        <v>1</v>
      </c>
    </row>
    <row r="1425" spans="1:8" x14ac:dyDescent="0.25">
      <c r="A1425" t="s">
        <v>205</v>
      </c>
      <c r="B1425" t="s">
        <v>206</v>
      </c>
      <c r="C1425">
        <v>215</v>
      </c>
      <c r="D1425" t="s">
        <v>3149</v>
      </c>
      <c r="E1425">
        <v>10525</v>
      </c>
      <c r="F1425" s="192">
        <v>125.515745605338</v>
      </c>
      <c r="G1425" s="192">
        <v>1321053.2224961801</v>
      </c>
      <c r="H1425">
        <v>48</v>
      </c>
    </row>
    <row r="1426" spans="1:8" x14ac:dyDescent="0.25">
      <c r="A1426" t="s">
        <v>205</v>
      </c>
      <c r="B1426" t="s">
        <v>206</v>
      </c>
      <c r="C1426">
        <v>251</v>
      </c>
      <c r="D1426" t="s">
        <v>3159</v>
      </c>
      <c r="E1426">
        <v>1</v>
      </c>
      <c r="F1426" s="192">
        <v>161.76840935000001</v>
      </c>
      <c r="G1426" s="192">
        <v>161.76840935000001</v>
      </c>
      <c r="H1426">
        <v>1</v>
      </c>
    </row>
    <row r="1427" spans="1:8" x14ac:dyDescent="0.25">
      <c r="A1427" t="s">
        <v>205</v>
      </c>
      <c r="B1427" t="s">
        <v>206</v>
      </c>
      <c r="C1427">
        <v>421</v>
      </c>
      <c r="D1427" t="s">
        <v>3220</v>
      </c>
      <c r="E1427">
        <v>1</v>
      </c>
      <c r="F1427" s="192">
        <v>148.08774922000001</v>
      </c>
      <c r="G1427" s="192">
        <v>148.08774922000001</v>
      </c>
      <c r="H1427">
        <v>1</v>
      </c>
    </row>
    <row r="1428" spans="1:8" x14ac:dyDescent="0.25">
      <c r="A1428" t="s">
        <v>205</v>
      </c>
      <c r="B1428" t="s">
        <v>206</v>
      </c>
      <c r="C1428">
        <v>216</v>
      </c>
      <c r="D1428" t="s">
        <v>3150</v>
      </c>
      <c r="E1428">
        <v>2</v>
      </c>
      <c r="F1428" s="192">
        <v>98.958310370000007</v>
      </c>
      <c r="G1428" s="192">
        <v>197.91662074000001</v>
      </c>
      <c r="H1428">
        <v>2</v>
      </c>
    </row>
    <row r="1429" spans="1:8" x14ac:dyDescent="0.25">
      <c r="A1429" t="s">
        <v>205</v>
      </c>
      <c r="B1429" t="s">
        <v>206</v>
      </c>
      <c r="C1429">
        <v>241</v>
      </c>
      <c r="D1429" t="s">
        <v>3158</v>
      </c>
      <c r="E1429">
        <v>3</v>
      </c>
      <c r="F1429" s="192">
        <v>53.43071097</v>
      </c>
      <c r="G1429" s="192">
        <v>160.29213290999999</v>
      </c>
      <c r="H1429">
        <v>1</v>
      </c>
    </row>
    <row r="1430" spans="1:8" x14ac:dyDescent="0.25">
      <c r="A1430" t="s">
        <v>205</v>
      </c>
      <c r="B1430" t="s">
        <v>206</v>
      </c>
      <c r="C1430">
        <v>219</v>
      </c>
      <c r="D1430" t="s">
        <v>3153</v>
      </c>
      <c r="E1430">
        <v>73</v>
      </c>
      <c r="F1430" s="192">
        <v>186.55881304904099</v>
      </c>
      <c r="G1430" s="192">
        <v>13618.79335258</v>
      </c>
      <c r="H1430">
        <v>1</v>
      </c>
    </row>
    <row r="1431" spans="1:8" x14ac:dyDescent="0.25">
      <c r="A1431" t="s">
        <v>205</v>
      </c>
      <c r="B1431" t="s">
        <v>206</v>
      </c>
      <c r="C1431">
        <v>171</v>
      </c>
      <c r="D1431" t="s">
        <v>3139</v>
      </c>
      <c r="E1431">
        <v>1</v>
      </c>
      <c r="F1431" s="192">
        <v>452.50687425000001</v>
      </c>
      <c r="G1431" s="192">
        <v>452.50687425000001</v>
      </c>
      <c r="H1431">
        <v>1</v>
      </c>
    </row>
    <row r="1432" spans="1:8" x14ac:dyDescent="0.25">
      <c r="A1432" t="s">
        <v>205</v>
      </c>
      <c r="B1432" t="s">
        <v>206</v>
      </c>
      <c r="C1432">
        <v>214</v>
      </c>
      <c r="D1432" t="s">
        <v>3148</v>
      </c>
      <c r="E1432">
        <v>2</v>
      </c>
      <c r="F1432" s="192">
        <v>135.23784681000001</v>
      </c>
      <c r="G1432" s="192">
        <v>270.47569362000002</v>
      </c>
      <c r="H1432">
        <v>1</v>
      </c>
    </row>
    <row r="1433" spans="1:8" x14ac:dyDescent="0.25">
      <c r="A1433" t="s">
        <v>205</v>
      </c>
      <c r="B1433" t="s">
        <v>206</v>
      </c>
      <c r="C1433">
        <v>211</v>
      </c>
      <c r="D1433" t="s">
        <v>3147</v>
      </c>
      <c r="E1433">
        <v>1</v>
      </c>
      <c r="F1433" s="192">
        <v>67.869624770000001</v>
      </c>
      <c r="G1433" s="192">
        <v>67.869624770000001</v>
      </c>
      <c r="H1433">
        <v>1</v>
      </c>
    </row>
    <row r="1434" spans="1:8" x14ac:dyDescent="0.25">
      <c r="A1434" t="s">
        <v>205</v>
      </c>
      <c r="B1434" t="s">
        <v>206</v>
      </c>
      <c r="C1434">
        <v>420</v>
      </c>
      <c r="D1434" t="s">
        <v>3219</v>
      </c>
      <c r="E1434">
        <v>49</v>
      </c>
      <c r="F1434" s="192">
        <v>113.783919996531</v>
      </c>
      <c r="G1434" s="192">
        <v>5575.41207983</v>
      </c>
      <c r="H1434">
        <v>11</v>
      </c>
    </row>
    <row r="1435" spans="1:8" x14ac:dyDescent="0.25">
      <c r="A1435" t="s">
        <v>205</v>
      </c>
      <c r="B1435" t="s">
        <v>206</v>
      </c>
      <c r="C1435">
        <v>160</v>
      </c>
      <c r="D1435" t="s">
        <v>3136</v>
      </c>
      <c r="E1435">
        <v>1</v>
      </c>
      <c r="F1435" s="192">
        <v>84.358657440000002</v>
      </c>
      <c r="G1435" s="192">
        <v>84.358657440000002</v>
      </c>
      <c r="H1435">
        <v>1</v>
      </c>
    </row>
    <row r="1436" spans="1:8" x14ac:dyDescent="0.25">
      <c r="A1436" t="s">
        <v>205</v>
      </c>
      <c r="B1436" t="s">
        <v>206</v>
      </c>
      <c r="C1436">
        <v>110</v>
      </c>
      <c r="D1436" t="s">
        <v>3127</v>
      </c>
      <c r="E1436">
        <v>2</v>
      </c>
      <c r="F1436" s="192">
        <v>133.19570752000001</v>
      </c>
      <c r="G1436" s="192">
        <v>266.39141504000003</v>
      </c>
      <c r="H1436">
        <v>2</v>
      </c>
    </row>
    <row r="1437" spans="1:8" x14ac:dyDescent="0.25">
      <c r="A1437" t="s">
        <v>2367</v>
      </c>
      <c r="B1437" t="s">
        <v>2368</v>
      </c>
      <c r="C1437">
        <v>190</v>
      </c>
      <c r="D1437" t="s">
        <v>3144</v>
      </c>
      <c r="E1437">
        <v>21</v>
      </c>
      <c r="F1437" s="192">
        <v>117.903061259048</v>
      </c>
      <c r="G1437" s="192">
        <v>2475.9642864399998</v>
      </c>
      <c r="H1437">
        <v>4</v>
      </c>
    </row>
    <row r="1438" spans="1:8" x14ac:dyDescent="0.25">
      <c r="A1438" t="s">
        <v>2367</v>
      </c>
      <c r="B1438" t="s">
        <v>2368</v>
      </c>
      <c r="C1438">
        <v>324</v>
      </c>
      <c r="D1438" t="s">
        <v>3197</v>
      </c>
      <c r="E1438">
        <v>1</v>
      </c>
      <c r="F1438" s="192">
        <v>35.036750140000002</v>
      </c>
      <c r="G1438" s="192">
        <v>35.036750140000002</v>
      </c>
      <c r="H1438">
        <v>1</v>
      </c>
    </row>
    <row r="1439" spans="1:8" x14ac:dyDescent="0.25">
      <c r="A1439" t="s">
        <v>2367</v>
      </c>
      <c r="B1439" t="s">
        <v>2368</v>
      </c>
      <c r="C1439">
        <v>310</v>
      </c>
      <c r="D1439" t="s">
        <v>3185</v>
      </c>
      <c r="E1439">
        <v>98681</v>
      </c>
      <c r="F1439" s="192">
        <v>127.485066451976</v>
      </c>
      <c r="G1439" s="192">
        <v>12580353.8425474</v>
      </c>
      <c r="H1439">
        <v>25</v>
      </c>
    </row>
    <row r="1440" spans="1:8" x14ac:dyDescent="0.25">
      <c r="A1440" t="s">
        <v>2367</v>
      </c>
      <c r="B1440" t="s">
        <v>2368</v>
      </c>
      <c r="C1440">
        <v>840</v>
      </c>
      <c r="D1440" t="s">
        <v>3250</v>
      </c>
      <c r="E1440">
        <v>120970</v>
      </c>
      <c r="F1440" s="192">
        <v>81.680391480457899</v>
      </c>
      <c r="G1440" s="192">
        <v>9880876.9573909994</v>
      </c>
      <c r="H1440">
        <v>40</v>
      </c>
    </row>
    <row r="1441" spans="1:8" x14ac:dyDescent="0.25">
      <c r="A1441" t="s">
        <v>2367</v>
      </c>
      <c r="B1441" t="s">
        <v>2368</v>
      </c>
      <c r="C1441">
        <v>103</v>
      </c>
      <c r="D1441" t="s">
        <v>3121</v>
      </c>
      <c r="E1441">
        <v>5</v>
      </c>
      <c r="F1441" s="192">
        <v>206.55438185</v>
      </c>
      <c r="G1441" s="192">
        <v>1032.7719092499999</v>
      </c>
      <c r="H1441">
        <v>5</v>
      </c>
    </row>
    <row r="1442" spans="1:8" x14ac:dyDescent="0.25">
      <c r="A1442" t="s">
        <v>2367</v>
      </c>
      <c r="B1442" t="s">
        <v>2368</v>
      </c>
      <c r="C1442">
        <v>320</v>
      </c>
      <c r="D1442" t="s">
        <v>3193</v>
      </c>
      <c r="E1442">
        <v>11</v>
      </c>
      <c r="F1442" s="192">
        <v>131.03159627909099</v>
      </c>
      <c r="G1442" s="192">
        <v>1441.34755907</v>
      </c>
      <c r="H1442">
        <v>8</v>
      </c>
    </row>
    <row r="1443" spans="1:8" x14ac:dyDescent="0.25">
      <c r="A1443" t="s">
        <v>2367</v>
      </c>
      <c r="B1443" t="s">
        <v>2368</v>
      </c>
      <c r="C1443">
        <v>822</v>
      </c>
      <c r="D1443" t="s">
        <v>3248</v>
      </c>
      <c r="E1443">
        <v>1</v>
      </c>
      <c r="F1443" s="192">
        <v>34.914958259999999</v>
      </c>
      <c r="G1443" s="192">
        <v>34.914958259999999</v>
      </c>
      <c r="H1443">
        <v>1</v>
      </c>
    </row>
    <row r="1444" spans="1:8" x14ac:dyDescent="0.25">
      <c r="A1444" t="s">
        <v>2367</v>
      </c>
      <c r="B1444" t="s">
        <v>2368</v>
      </c>
      <c r="C1444">
        <v>303</v>
      </c>
      <c r="D1444" t="s">
        <v>3178</v>
      </c>
      <c r="E1444">
        <v>5</v>
      </c>
      <c r="F1444" s="192">
        <v>214.40922091199999</v>
      </c>
      <c r="G1444" s="192">
        <v>1072.04610456</v>
      </c>
      <c r="H1444">
        <v>3</v>
      </c>
    </row>
    <row r="1445" spans="1:8" x14ac:dyDescent="0.25">
      <c r="A1445" t="s">
        <v>2367</v>
      </c>
      <c r="B1445" t="s">
        <v>2368</v>
      </c>
      <c r="C1445">
        <v>800</v>
      </c>
      <c r="D1445" t="s">
        <v>3246</v>
      </c>
      <c r="E1445">
        <v>14</v>
      </c>
      <c r="F1445" s="192">
        <v>283.319235176429</v>
      </c>
      <c r="G1445" s="192">
        <v>3966.4692924699998</v>
      </c>
      <c r="H1445">
        <v>3</v>
      </c>
    </row>
    <row r="1446" spans="1:8" x14ac:dyDescent="0.25">
      <c r="A1446" t="s">
        <v>2367</v>
      </c>
      <c r="B1446" t="s">
        <v>2368</v>
      </c>
      <c r="C1446">
        <v>104</v>
      </c>
      <c r="D1446" t="s">
        <v>3122</v>
      </c>
      <c r="E1446">
        <v>1</v>
      </c>
      <c r="F1446" s="192">
        <v>106.04163507</v>
      </c>
      <c r="G1446" s="192">
        <v>106.04163507</v>
      </c>
      <c r="H1446">
        <v>1</v>
      </c>
    </row>
    <row r="1447" spans="1:8" x14ac:dyDescent="0.25">
      <c r="A1447" t="s">
        <v>2367</v>
      </c>
      <c r="B1447" t="s">
        <v>2368</v>
      </c>
      <c r="C1447">
        <v>290</v>
      </c>
      <c r="D1447" t="s">
        <v>3173</v>
      </c>
      <c r="E1447">
        <v>3</v>
      </c>
      <c r="F1447" s="192">
        <v>293.54372824000001</v>
      </c>
      <c r="G1447" s="192">
        <v>880.63118471999996</v>
      </c>
      <c r="H1447">
        <v>2</v>
      </c>
    </row>
    <row r="1448" spans="1:8" x14ac:dyDescent="0.25">
      <c r="A1448" t="s">
        <v>2367</v>
      </c>
      <c r="B1448" t="s">
        <v>2368</v>
      </c>
      <c r="C1448">
        <v>330</v>
      </c>
      <c r="D1448" t="s">
        <v>3202</v>
      </c>
      <c r="E1448">
        <v>3</v>
      </c>
      <c r="F1448" s="192">
        <v>115.01372954999999</v>
      </c>
      <c r="G1448" s="192">
        <v>345.04118864999998</v>
      </c>
      <c r="H1448">
        <v>3</v>
      </c>
    </row>
    <row r="1449" spans="1:8" x14ac:dyDescent="0.25">
      <c r="A1449" t="s">
        <v>2367</v>
      </c>
      <c r="B1449" t="s">
        <v>2368</v>
      </c>
      <c r="C1449">
        <v>654</v>
      </c>
      <c r="D1449" t="s">
        <v>3233</v>
      </c>
      <c r="E1449">
        <v>1</v>
      </c>
      <c r="F1449" s="192">
        <v>43.077949539999999</v>
      </c>
      <c r="G1449" s="192">
        <v>43.077949539999999</v>
      </c>
      <c r="H1449">
        <v>1</v>
      </c>
    </row>
    <row r="1450" spans="1:8" x14ac:dyDescent="0.25">
      <c r="A1450" t="s">
        <v>2367</v>
      </c>
      <c r="B1450" t="s">
        <v>2368</v>
      </c>
      <c r="C1450">
        <v>120</v>
      </c>
      <c r="D1450" t="s">
        <v>3128</v>
      </c>
      <c r="E1450">
        <v>105377</v>
      </c>
      <c r="F1450" s="192">
        <v>137.46227074934299</v>
      </c>
      <c r="G1450" s="192">
        <v>14485361.704753499</v>
      </c>
      <c r="H1450">
        <v>97</v>
      </c>
    </row>
    <row r="1451" spans="1:8" x14ac:dyDescent="0.25">
      <c r="A1451" t="s">
        <v>2367</v>
      </c>
      <c r="B1451" t="s">
        <v>2368</v>
      </c>
      <c r="C1451">
        <v>302</v>
      </c>
      <c r="D1451" t="s">
        <v>3177</v>
      </c>
      <c r="E1451">
        <v>2</v>
      </c>
      <c r="F1451" s="192">
        <v>406.09219080999998</v>
      </c>
      <c r="G1451" s="192">
        <v>812.18438161999995</v>
      </c>
      <c r="H1451">
        <v>2</v>
      </c>
    </row>
    <row r="1452" spans="1:8" x14ac:dyDescent="0.25">
      <c r="A1452" t="s">
        <v>2367</v>
      </c>
      <c r="B1452" t="s">
        <v>2368</v>
      </c>
      <c r="C1452">
        <v>301</v>
      </c>
      <c r="D1452" t="s">
        <v>3176</v>
      </c>
      <c r="E1452">
        <v>5</v>
      </c>
      <c r="F1452" s="192">
        <v>241.02088660999999</v>
      </c>
      <c r="G1452" s="192">
        <v>1205.1044330499999</v>
      </c>
      <c r="H1452">
        <v>4</v>
      </c>
    </row>
    <row r="1453" spans="1:8" x14ac:dyDescent="0.25">
      <c r="A1453" t="s">
        <v>2367</v>
      </c>
      <c r="B1453" t="s">
        <v>2368</v>
      </c>
      <c r="C1453">
        <v>300</v>
      </c>
      <c r="D1453" t="s">
        <v>3175</v>
      </c>
      <c r="E1453">
        <v>2</v>
      </c>
      <c r="F1453" s="192">
        <v>125.10130894</v>
      </c>
      <c r="G1453" s="192">
        <v>250.20261787999999</v>
      </c>
      <c r="H1453">
        <v>2</v>
      </c>
    </row>
    <row r="1454" spans="1:8" x14ac:dyDescent="0.25">
      <c r="A1454" t="s">
        <v>2367</v>
      </c>
      <c r="B1454" t="s">
        <v>2368</v>
      </c>
      <c r="C1454">
        <v>100</v>
      </c>
      <c r="D1454" t="s">
        <v>3118</v>
      </c>
      <c r="E1454">
        <v>6</v>
      </c>
      <c r="F1454" s="192">
        <v>284.27157282833298</v>
      </c>
      <c r="G1454" s="192">
        <v>1705.6294369699999</v>
      </c>
      <c r="H1454">
        <v>6</v>
      </c>
    </row>
    <row r="1455" spans="1:8" x14ac:dyDescent="0.25">
      <c r="A1455" t="s">
        <v>2367</v>
      </c>
      <c r="B1455" t="s">
        <v>2368</v>
      </c>
      <c r="C1455">
        <v>999</v>
      </c>
      <c r="D1455" t="s">
        <v>3252</v>
      </c>
      <c r="E1455">
        <v>3827</v>
      </c>
      <c r="F1455" s="192">
        <v>83.027755871452797</v>
      </c>
      <c r="G1455" s="192">
        <v>317747.22172004997</v>
      </c>
      <c r="H1455">
        <v>1</v>
      </c>
    </row>
    <row r="1456" spans="1:8" x14ac:dyDescent="0.25">
      <c r="A1456" t="s">
        <v>2367</v>
      </c>
      <c r="B1456" t="s">
        <v>2368</v>
      </c>
      <c r="C1456">
        <v>502</v>
      </c>
      <c r="D1456" t="s">
        <v>3226</v>
      </c>
      <c r="E1456">
        <v>3</v>
      </c>
      <c r="F1456" s="192">
        <v>126.22197679666699</v>
      </c>
      <c r="G1456" s="192">
        <v>378.66593039000003</v>
      </c>
      <c r="H1456">
        <v>2</v>
      </c>
    </row>
    <row r="1457" spans="1:8" x14ac:dyDescent="0.25">
      <c r="A1457" t="s">
        <v>2367</v>
      </c>
      <c r="B1457" t="s">
        <v>2368</v>
      </c>
      <c r="C1457">
        <v>306</v>
      </c>
      <c r="D1457" t="s">
        <v>3181</v>
      </c>
      <c r="E1457">
        <v>1</v>
      </c>
      <c r="F1457" s="192">
        <v>29.440709340000002</v>
      </c>
      <c r="G1457" s="192">
        <v>29.440709340000002</v>
      </c>
      <c r="H1457">
        <v>1</v>
      </c>
    </row>
    <row r="1458" spans="1:8" x14ac:dyDescent="0.25">
      <c r="A1458" t="s">
        <v>2367</v>
      </c>
      <c r="B1458" t="s">
        <v>2368</v>
      </c>
      <c r="C1458">
        <v>350</v>
      </c>
      <c r="D1458" t="s">
        <v>3210</v>
      </c>
      <c r="E1458">
        <v>1</v>
      </c>
      <c r="F1458" s="192">
        <v>508.40455546999999</v>
      </c>
      <c r="G1458" s="192">
        <v>508.40455546999999</v>
      </c>
      <c r="H1458">
        <v>1</v>
      </c>
    </row>
    <row r="1459" spans="1:8" x14ac:dyDescent="0.25">
      <c r="A1459" t="s">
        <v>2367</v>
      </c>
      <c r="B1459" t="s">
        <v>2368</v>
      </c>
      <c r="C1459">
        <v>144</v>
      </c>
      <c r="D1459" t="s">
        <v>3134</v>
      </c>
      <c r="E1459">
        <v>9</v>
      </c>
      <c r="F1459" s="192">
        <v>111.345130701111</v>
      </c>
      <c r="G1459" s="192">
        <v>1002.10617631</v>
      </c>
      <c r="H1459">
        <v>6</v>
      </c>
    </row>
    <row r="1460" spans="1:8" x14ac:dyDescent="0.25">
      <c r="A1460" t="s">
        <v>2367</v>
      </c>
      <c r="B1460" t="s">
        <v>2368</v>
      </c>
      <c r="C1460">
        <v>370</v>
      </c>
      <c r="D1460" t="s">
        <v>3214</v>
      </c>
      <c r="E1460">
        <v>6</v>
      </c>
      <c r="F1460" s="192">
        <v>263.24413757833298</v>
      </c>
      <c r="G1460" s="192">
        <v>1579.4648254700001</v>
      </c>
      <c r="H1460">
        <v>2</v>
      </c>
    </row>
    <row r="1461" spans="1:8" x14ac:dyDescent="0.25">
      <c r="A1461" t="s">
        <v>2367</v>
      </c>
      <c r="B1461" t="s">
        <v>2368</v>
      </c>
      <c r="C1461">
        <v>460</v>
      </c>
      <c r="D1461" t="s">
        <v>3224</v>
      </c>
      <c r="E1461">
        <v>4</v>
      </c>
      <c r="F1461" s="192">
        <v>88.101918769999997</v>
      </c>
      <c r="G1461" s="192">
        <v>352.40767507999999</v>
      </c>
      <c r="H1461">
        <v>1</v>
      </c>
    </row>
    <row r="1462" spans="1:8" x14ac:dyDescent="0.25">
      <c r="A1462" t="s">
        <v>2367</v>
      </c>
      <c r="B1462" t="s">
        <v>2368</v>
      </c>
      <c r="C1462">
        <v>361</v>
      </c>
      <c r="D1462" t="s">
        <v>3213</v>
      </c>
      <c r="E1462">
        <v>11</v>
      </c>
      <c r="F1462" s="192">
        <v>113.234653591818</v>
      </c>
      <c r="G1462" s="192">
        <v>1245.5811895100001</v>
      </c>
      <c r="H1462">
        <v>2</v>
      </c>
    </row>
    <row r="1463" spans="1:8" x14ac:dyDescent="0.25">
      <c r="A1463" t="s">
        <v>2367</v>
      </c>
      <c r="B1463" t="s">
        <v>2368</v>
      </c>
      <c r="C1463">
        <v>400</v>
      </c>
      <c r="D1463" t="s">
        <v>3216</v>
      </c>
      <c r="E1463">
        <v>15</v>
      </c>
      <c r="F1463" s="192">
        <v>166.47890839933299</v>
      </c>
      <c r="G1463" s="192">
        <v>2497.1836259900001</v>
      </c>
      <c r="H1463">
        <v>3</v>
      </c>
    </row>
    <row r="1464" spans="1:8" x14ac:dyDescent="0.25">
      <c r="A1464" t="s">
        <v>2367</v>
      </c>
      <c r="B1464" t="s">
        <v>2368</v>
      </c>
      <c r="C1464">
        <v>150</v>
      </c>
      <c r="D1464" t="s">
        <v>3135</v>
      </c>
      <c r="E1464">
        <v>4</v>
      </c>
      <c r="F1464" s="192">
        <v>185.122864115</v>
      </c>
      <c r="G1464" s="192">
        <v>740.49145645999999</v>
      </c>
      <c r="H1464">
        <v>2</v>
      </c>
    </row>
    <row r="1465" spans="1:8" x14ac:dyDescent="0.25">
      <c r="A1465" t="s">
        <v>2367</v>
      </c>
      <c r="B1465" t="s">
        <v>2368</v>
      </c>
      <c r="C1465">
        <v>501</v>
      </c>
      <c r="D1465" t="s">
        <v>3225</v>
      </c>
      <c r="E1465">
        <v>2</v>
      </c>
      <c r="F1465" s="192">
        <v>226.75861423500001</v>
      </c>
      <c r="G1465" s="192">
        <v>453.51722847000002</v>
      </c>
      <c r="H1465">
        <v>2</v>
      </c>
    </row>
    <row r="1466" spans="1:8" x14ac:dyDescent="0.25">
      <c r="A1466" t="s">
        <v>2367</v>
      </c>
      <c r="B1466" t="s">
        <v>2368</v>
      </c>
      <c r="C1466">
        <v>130</v>
      </c>
      <c r="D1466" t="s">
        <v>3129</v>
      </c>
      <c r="E1466">
        <v>18</v>
      </c>
      <c r="F1466" s="192">
        <v>115.817476433889</v>
      </c>
      <c r="G1466" s="192">
        <v>2084.71457581</v>
      </c>
      <c r="H1466">
        <v>8</v>
      </c>
    </row>
    <row r="1467" spans="1:8" x14ac:dyDescent="0.25">
      <c r="A1467" t="s">
        <v>2367</v>
      </c>
      <c r="B1467" t="s">
        <v>2368</v>
      </c>
      <c r="C1467">
        <v>140</v>
      </c>
      <c r="D1467" t="s">
        <v>3130</v>
      </c>
      <c r="E1467">
        <v>6</v>
      </c>
      <c r="F1467" s="192">
        <v>309.47968963666699</v>
      </c>
      <c r="G1467" s="192">
        <v>1856.8781378199999</v>
      </c>
      <c r="H1467">
        <v>5</v>
      </c>
    </row>
    <row r="1468" spans="1:8" x14ac:dyDescent="0.25">
      <c r="A1468" t="s">
        <v>2367</v>
      </c>
      <c r="B1468" t="s">
        <v>2368</v>
      </c>
      <c r="C1468">
        <v>143</v>
      </c>
      <c r="D1468" t="s">
        <v>3133</v>
      </c>
      <c r="E1468">
        <v>1</v>
      </c>
      <c r="F1468" s="192">
        <v>122.21674280000001</v>
      </c>
      <c r="G1468" s="192">
        <v>122.21674280000001</v>
      </c>
      <c r="H1468">
        <v>1</v>
      </c>
    </row>
    <row r="1469" spans="1:8" x14ac:dyDescent="0.25">
      <c r="A1469" t="s">
        <v>2367</v>
      </c>
      <c r="B1469" t="s">
        <v>2368</v>
      </c>
      <c r="C1469">
        <v>658</v>
      </c>
      <c r="D1469" t="s">
        <v>3237</v>
      </c>
      <c r="E1469">
        <v>1</v>
      </c>
      <c r="F1469" s="192">
        <v>70.839924179999997</v>
      </c>
      <c r="G1469" s="192">
        <v>70.839924179999997</v>
      </c>
      <c r="H1469">
        <v>1</v>
      </c>
    </row>
    <row r="1470" spans="1:8" x14ac:dyDescent="0.25">
      <c r="A1470" t="s">
        <v>2367</v>
      </c>
      <c r="B1470" t="s">
        <v>2368</v>
      </c>
      <c r="C1470">
        <v>254</v>
      </c>
      <c r="D1470" t="s">
        <v>3162</v>
      </c>
      <c r="E1470">
        <v>43</v>
      </c>
      <c r="F1470" s="192">
        <v>116.847357305814</v>
      </c>
      <c r="G1470" s="192">
        <v>5024.4363641500004</v>
      </c>
      <c r="H1470">
        <v>3</v>
      </c>
    </row>
    <row r="1471" spans="1:8" x14ac:dyDescent="0.25">
      <c r="A1471" t="s">
        <v>2367</v>
      </c>
      <c r="B1471" t="s">
        <v>2368</v>
      </c>
      <c r="C1471">
        <v>215</v>
      </c>
      <c r="D1471" t="s">
        <v>3149</v>
      </c>
      <c r="E1471">
        <v>82</v>
      </c>
      <c r="F1471" s="192">
        <v>100.143804929634</v>
      </c>
      <c r="G1471" s="192">
        <v>8211.7920042299993</v>
      </c>
      <c r="H1471">
        <v>8</v>
      </c>
    </row>
    <row r="1472" spans="1:8" x14ac:dyDescent="0.25">
      <c r="A1472" t="s">
        <v>2367</v>
      </c>
      <c r="B1472" t="s">
        <v>2368</v>
      </c>
      <c r="C1472">
        <v>420</v>
      </c>
      <c r="D1472" t="s">
        <v>3219</v>
      </c>
      <c r="E1472">
        <v>5</v>
      </c>
      <c r="F1472" s="192">
        <v>224.12794436199999</v>
      </c>
      <c r="G1472" s="192">
        <v>1120.6397218100001</v>
      </c>
      <c r="H1472">
        <v>1</v>
      </c>
    </row>
    <row r="1473" spans="1:8" x14ac:dyDescent="0.25">
      <c r="A1473" t="s">
        <v>2367</v>
      </c>
      <c r="B1473" t="s">
        <v>2368</v>
      </c>
      <c r="C1473">
        <v>191</v>
      </c>
      <c r="D1473" t="s">
        <v>3145</v>
      </c>
      <c r="E1473">
        <v>4</v>
      </c>
      <c r="F1473" s="192">
        <v>124.396427675</v>
      </c>
      <c r="G1473" s="192">
        <v>497.58571069999999</v>
      </c>
      <c r="H1473">
        <v>3</v>
      </c>
    </row>
    <row r="1474" spans="1:8" x14ac:dyDescent="0.25">
      <c r="A1474" t="s">
        <v>2367</v>
      </c>
      <c r="B1474" t="s">
        <v>2368</v>
      </c>
      <c r="C1474">
        <v>650</v>
      </c>
      <c r="D1474" t="s">
        <v>3229</v>
      </c>
      <c r="E1474">
        <v>4</v>
      </c>
      <c r="F1474" s="192">
        <v>35.4845030575</v>
      </c>
      <c r="G1474" s="192">
        <v>141.93801223</v>
      </c>
      <c r="H1474">
        <v>2</v>
      </c>
    </row>
    <row r="1475" spans="1:8" x14ac:dyDescent="0.25">
      <c r="A1475" t="s">
        <v>2367</v>
      </c>
      <c r="B1475" t="s">
        <v>2368</v>
      </c>
      <c r="C1475">
        <v>160</v>
      </c>
      <c r="D1475" t="s">
        <v>3136</v>
      </c>
      <c r="E1475">
        <v>3</v>
      </c>
      <c r="F1475" s="192">
        <v>206.20222621666699</v>
      </c>
      <c r="G1475" s="192">
        <v>618.60667865000005</v>
      </c>
      <c r="H1475">
        <v>2</v>
      </c>
    </row>
    <row r="1476" spans="1:8" x14ac:dyDescent="0.25">
      <c r="A1476" t="s">
        <v>2367</v>
      </c>
      <c r="B1476" t="s">
        <v>2368</v>
      </c>
      <c r="C1476">
        <v>340</v>
      </c>
      <c r="D1476" t="s">
        <v>3204</v>
      </c>
      <c r="E1476">
        <v>16</v>
      </c>
      <c r="F1476" s="192">
        <v>101.66101349749999</v>
      </c>
      <c r="G1476" s="192">
        <v>1626.5762159599999</v>
      </c>
      <c r="H1476">
        <v>6</v>
      </c>
    </row>
    <row r="1477" spans="1:8" x14ac:dyDescent="0.25">
      <c r="A1477" t="s">
        <v>2367</v>
      </c>
      <c r="B1477" t="s">
        <v>2368</v>
      </c>
      <c r="C1477">
        <v>141</v>
      </c>
      <c r="D1477" t="s">
        <v>3131</v>
      </c>
      <c r="E1477">
        <v>1</v>
      </c>
      <c r="F1477" s="192">
        <v>62.873436460000001</v>
      </c>
      <c r="G1477" s="192">
        <v>62.873436460000001</v>
      </c>
      <c r="H1477">
        <v>1</v>
      </c>
    </row>
    <row r="1478" spans="1:8" x14ac:dyDescent="0.25">
      <c r="A1478" t="s">
        <v>2367</v>
      </c>
      <c r="B1478" t="s">
        <v>2368</v>
      </c>
      <c r="C1478">
        <v>410</v>
      </c>
      <c r="D1478" t="s">
        <v>3218</v>
      </c>
      <c r="E1478">
        <v>5</v>
      </c>
      <c r="F1478" s="192">
        <v>160.15190892999999</v>
      </c>
      <c r="G1478" s="192">
        <v>800.75954464999995</v>
      </c>
      <c r="H1478">
        <v>4</v>
      </c>
    </row>
    <row r="1479" spans="1:8" x14ac:dyDescent="0.25">
      <c r="A1479" t="s">
        <v>2367</v>
      </c>
      <c r="B1479" t="s">
        <v>2368</v>
      </c>
      <c r="C1479">
        <v>652</v>
      </c>
      <c r="D1479" t="s">
        <v>3231</v>
      </c>
      <c r="E1479">
        <v>1</v>
      </c>
      <c r="F1479" s="192">
        <v>27.94</v>
      </c>
      <c r="G1479" s="192">
        <v>27.94</v>
      </c>
      <c r="H1479">
        <v>1</v>
      </c>
    </row>
    <row r="1480" spans="1:8" x14ac:dyDescent="0.25">
      <c r="A1480" t="s">
        <v>2367</v>
      </c>
      <c r="B1480" t="s">
        <v>2368</v>
      </c>
      <c r="C1480">
        <v>110</v>
      </c>
      <c r="D1480" t="s">
        <v>3127</v>
      </c>
      <c r="E1480">
        <v>14</v>
      </c>
      <c r="F1480" s="192">
        <v>137.159097652143</v>
      </c>
      <c r="G1480" s="192">
        <v>1920.2273671299999</v>
      </c>
      <c r="H1480">
        <v>11</v>
      </c>
    </row>
    <row r="1481" spans="1:8" x14ac:dyDescent="0.25">
      <c r="A1481" t="s">
        <v>2367</v>
      </c>
      <c r="B1481" t="s">
        <v>2368</v>
      </c>
      <c r="C1481">
        <v>101</v>
      </c>
      <c r="D1481" t="s">
        <v>3119</v>
      </c>
      <c r="E1481">
        <v>11</v>
      </c>
      <c r="F1481" s="192">
        <v>146.18171863272701</v>
      </c>
      <c r="G1481" s="192">
        <v>1607.9989049599999</v>
      </c>
      <c r="H1481">
        <v>8</v>
      </c>
    </row>
    <row r="1482" spans="1:8" x14ac:dyDescent="0.25">
      <c r="A1482" t="s">
        <v>2367</v>
      </c>
      <c r="B1482" t="s">
        <v>2368</v>
      </c>
      <c r="C1482">
        <v>107</v>
      </c>
      <c r="D1482" t="s">
        <v>3125</v>
      </c>
      <c r="E1482">
        <v>1</v>
      </c>
      <c r="F1482" s="192">
        <v>201.00311642</v>
      </c>
      <c r="G1482" s="192">
        <v>201.00311642</v>
      </c>
      <c r="H1482">
        <v>1</v>
      </c>
    </row>
    <row r="1483" spans="1:8" x14ac:dyDescent="0.25">
      <c r="A1483" t="s">
        <v>207</v>
      </c>
      <c r="B1483" t="s">
        <v>208</v>
      </c>
      <c r="C1483">
        <v>190</v>
      </c>
      <c r="D1483" t="s">
        <v>3144</v>
      </c>
      <c r="E1483">
        <v>2</v>
      </c>
      <c r="F1483" s="192">
        <v>218.19019040000001</v>
      </c>
      <c r="G1483" s="192">
        <v>436.38038080000001</v>
      </c>
      <c r="H1483">
        <v>2</v>
      </c>
    </row>
    <row r="1484" spans="1:8" x14ac:dyDescent="0.25">
      <c r="A1484" t="s">
        <v>207</v>
      </c>
      <c r="B1484" t="s">
        <v>208</v>
      </c>
      <c r="C1484">
        <v>310</v>
      </c>
      <c r="D1484" t="s">
        <v>3185</v>
      </c>
      <c r="E1484">
        <v>14730</v>
      </c>
      <c r="F1484" s="192">
        <v>125.171877837552</v>
      </c>
      <c r="G1484" s="192">
        <v>1843781.7605471399</v>
      </c>
      <c r="H1484">
        <v>20</v>
      </c>
    </row>
    <row r="1485" spans="1:8" x14ac:dyDescent="0.25">
      <c r="A1485" t="s">
        <v>207</v>
      </c>
      <c r="B1485" t="s">
        <v>208</v>
      </c>
      <c r="C1485">
        <v>840</v>
      </c>
      <c r="D1485" t="s">
        <v>3250</v>
      </c>
      <c r="E1485">
        <v>37878</v>
      </c>
      <c r="F1485" s="192">
        <v>88.117788966138406</v>
      </c>
      <c r="G1485" s="192">
        <v>3337725.6104593901</v>
      </c>
      <c r="H1485">
        <v>35</v>
      </c>
    </row>
    <row r="1486" spans="1:8" x14ac:dyDescent="0.25">
      <c r="A1486" t="s">
        <v>207</v>
      </c>
      <c r="B1486" t="s">
        <v>208</v>
      </c>
      <c r="C1486">
        <v>290</v>
      </c>
      <c r="D1486" t="s">
        <v>3173</v>
      </c>
      <c r="E1486">
        <v>753</v>
      </c>
      <c r="F1486" s="192">
        <v>234.432144833347</v>
      </c>
      <c r="G1486" s="192">
        <v>176527.40505951</v>
      </c>
      <c r="H1486">
        <v>2</v>
      </c>
    </row>
    <row r="1487" spans="1:8" x14ac:dyDescent="0.25">
      <c r="A1487" t="s">
        <v>207</v>
      </c>
      <c r="B1487" t="s">
        <v>208</v>
      </c>
      <c r="C1487">
        <v>120</v>
      </c>
      <c r="D1487" t="s">
        <v>3128</v>
      </c>
      <c r="E1487">
        <v>29784</v>
      </c>
      <c r="F1487" s="192">
        <v>129.94848750970201</v>
      </c>
      <c r="G1487" s="192">
        <v>3870385.75198896</v>
      </c>
      <c r="H1487">
        <v>84</v>
      </c>
    </row>
    <row r="1488" spans="1:8" x14ac:dyDescent="0.25">
      <c r="A1488" t="s">
        <v>207</v>
      </c>
      <c r="B1488" t="s">
        <v>208</v>
      </c>
      <c r="C1488">
        <v>300</v>
      </c>
      <c r="D1488" t="s">
        <v>3175</v>
      </c>
      <c r="E1488">
        <v>22</v>
      </c>
      <c r="F1488" s="192">
        <v>205.10817299409101</v>
      </c>
      <c r="G1488" s="192">
        <v>4512.3798058700004</v>
      </c>
      <c r="H1488">
        <v>2</v>
      </c>
    </row>
    <row r="1489" spans="1:8" x14ac:dyDescent="0.25">
      <c r="A1489" t="s">
        <v>207</v>
      </c>
      <c r="B1489" t="s">
        <v>208</v>
      </c>
      <c r="C1489">
        <v>100</v>
      </c>
      <c r="D1489" t="s">
        <v>3118</v>
      </c>
      <c r="E1489">
        <v>1</v>
      </c>
      <c r="F1489" s="192">
        <v>214.15876704999999</v>
      </c>
      <c r="G1489" s="192">
        <v>214.15876704999999</v>
      </c>
      <c r="H1489">
        <v>1</v>
      </c>
    </row>
    <row r="1490" spans="1:8" x14ac:dyDescent="0.25">
      <c r="A1490" t="s">
        <v>207</v>
      </c>
      <c r="B1490" t="s">
        <v>208</v>
      </c>
      <c r="C1490">
        <v>999</v>
      </c>
      <c r="D1490" t="s">
        <v>3252</v>
      </c>
      <c r="E1490">
        <v>164</v>
      </c>
      <c r="F1490" s="192">
        <v>36.635451693170701</v>
      </c>
      <c r="G1490" s="192">
        <v>6008.2140776799997</v>
      </c>
      <c r="H1490">
        <v>1</v>
      </c>
    </row>
    <row r="1491" spans="1:8" x14ac:dyDescent="0.25">
      <c r="A1491" t="s">
        <v>207</v>
      </c>
      <c r="B1491" t="s">
        <v>208</v>
      </c>
      <c r="C1491">
        <v>306</v>
      </c>
      <c r="D1491" t="s">
        <v>3181</v>
      </c>
      <c r="E1491">
        <v>1</v>
      </c>
      <c r="F1491" s="192">
        <v>369.22813193000002</v>
      </c>
      <c r="G1491" s="192">
        <v>369.22813193000002</v>
      </c>
      <c r="H1491">
        <v>1</v>
      </c>
    </row>
    <row r="1492" spans="1:8" x14ac:dyDescent="0.25">
      <c r="A1492" t="s">
        <v>207</v>
      </c>
      <c r="B1492" t="s">
        <v>208</v>
      </c>
      <c r="C1492">
        <v>130</v>
      </c>
      <c r="D1492" t="s">
        <v>3129</v>
      </c>
      <c r="E1492">
        <v>11</v>
      </c>
      <c r="F1492" s="192">
        <v>104.142487380909</v>
      </c>
      <c r="G1492" s="192">
        <v>1145.5673611899999</v>
      </c>
      <c r="H1492">
        <v>3</v>
      </c>
    </row>
    <row r="1493" spans="1:8" x14ac:dyDescent="0.25">
      <c r="A1493" t="s">
        <v>207</v>
      </c>
      <c r="B1493" t="s">
        <v>208</v>
      </c>
      <c r="C1493">
        <v>140</v>
      </c>
      <c r="D1493" t="s">
        <v>3130</v>
      </c>
      <c r="E1493">
        <v>2</v>
      </c>
      <c r="F1493" s="192">
        <v>101.140699145</v>
      </c>
      <c r="G1493" s="192">
        <v>202.28139829</v>
      </c>
      <c r="H1493">
        <v>2</v>
      </c>
    </row>
    <row r="1494" spans="1:8" x14ac:dyDescent="0.25">
      <c r="A1494" t="s">
        <v>207</v>
      </c>
      <c r="B1494" t="s">
        <v>208</v>
      </c>
      <c r="C1494">
        <v>143</v>
      </c>
      <c r="D1494" t="s">
        <v>3133</v>
      </c>
      <c r="E1494">
        <v>2</v>
      </c>
      <c r="F1494" s="192">
        <v>122.238017525</v>
      </c>
      <c r="G1494" s="192">
        <v>244.47603505000001</v>
      </c>
      <c r="H1494">
        <v>2</v>
      </c>
    </row>
    <row r="1495" spans="1:8" x14ac:dyDescent="0.25">
      <c r="A1495" t="s">
        <v>207</v>
      </c>
      <c r="B1495" t="s">
        <v>208</v>
      </c>
      <c r="C1495">
        <v>254</v>
      </c>
      <c r="D1495" t="s">
        <v>3162</v>
      </c>
      <c r="E1495">
        <v>7963</v>
      </c>
      <c r="F1495" s="192">
        <v>99.362271647347697</v>
      </c>
      <c r="G1495" s="192">
        <v>791221.76912783005</v>
      </c>
      <c r="H1495">
        <v>5</v>
      </c>
    </row>
    <row r="1496" spans="1:8" x14ac:dyDescent="0.25">
      <c r="A1496" t="s">
        <v>207</v>
      </c>
      <c r="B1496" t="s">
        <v>208</v>
      </c>
      <c r="C1496">
        <v>215</v>
      </c>
      <c r="D1496" t="s">
        <v>3149</v>
      </c>
      <c r="E1496">
        <v>9051</v>
      </c>
      <c r="F1496" s="192">
        <v>130.43714587234899</v>
      </c>
      <c r="G1496" s="192">
        <v>1180586.60729063</v>
      </c>
      <c r="H1496">
        <v>33</v>
      </c>
    </row>
    <row r="1497" spans="1:8" x14ac:dyDescent="0.25">
      <c r="A1497" t="s">
        <v>207</v>
      </c>
      <c r="B1497" t="s">
        <v>208</v>
      </c>
      <c r="C1497">
        <v>260</v>
      </c>
      <c r="D1497" t="s">
        <v>3168</v>
      </c>
      <c r="E1497">
        <v>3</v>
      </c>
      <c r="F1497" s="192">
        <v>303.83124375333301</v>
      </c>
      <c r="G1497" s="192">
        <v>911.49373126</v>
      </c>
      <c r="H1497">
        <v>2</v>
      </c>
    </row>
    <row r="1498" spans="1:8" x14ac:dyDescent="0.25">
      <c r="A1498" t="s">
        <v>207</v>
      </c>
      <c r="B1498" t="s">
        <v>208</v>
      </c>
      <c r="C1498">
        <v>216</v>
      </c>
      <c r="D1498" t="s">
        <v>3150</v>
      </c>
      <c r="E1498">
        <v>3</v>
      </c>
      <c r="F1498" s="192">
        <v>86.520623086666703</v>
      </c>
      <c r="G1498" s="192">
        <v>259.56186925999998</v>
      </c>
      <c r="H1498">
        <v>3</v>
      </c>
    </row>
    <row r="1499" spans="1:8" x14ac:dyDescent="0.25">
      <c r="A1499" t="s">
        <v>207</v>
      </c>
      <c r="B1499" t="s">
        <v>208</v>
      </c>
      <c r="C1499">
        <v>219</v>
      </c>
      <c r="D1499" t="s">
        <v>3153</v>
      </c>
      <c r="E1499">
        <v>181</v>
      </c>
      <c r="F1499" s="192">
        <v>173.24709918430901</v>
      </c>
      <c r="G1499" s="192">
        <v>31357.72495236</v>
      </c>
      <c r="H1499">
        <v>1</v>
      </c>
    </row>
    <row r="1500" spans="1:8" x14ac:dyDescent="0.25">
      <c r="A1500" t="s">
        <v>207</v>
      </c>
      <c r="B1500" t="s">
        <v>208</v>
      </c>
      <c r="C1500">
        <v>258</v>
      </c>
      <c r="D1500" t="s">
        <v>3166</v>
      </c>
      <c r="E1500">
        <v>1</v>
      </c>
      <c r="F1500" s="192">
        <v>341.04913636999999</v>
      </c>
      <c r="G1500" s="192">
        <v>341.04913636999999</v>
      </c>
      <c r="H1500">
        <v>1</v>
      </c>
    </row>
    <row r="1501" spans="1:8" x14ac:dyDescent="0.25">
      <c r="A1501" t="s">
        <v>207</v>
      </c>
      <c r="B1501" t="s">
        <v>208</v>
      </c>
      <c r="C1501">
        <v>262</v>
      </c>
      <c r="D1501" t="s">
        <v>3170</v>
      </c>
      <c r="E1501">
        <v>4</v>
      </c>
      <c r="F1501" s="192">
        <v>242.59470833500001</v>
      </c>
      <c r="G1501" s="192">
        <v>970.37883334000003</v>
      </c>
      <c r="H1501">
        <v>1</v>
      </c>
    </row>
    <row r="1502" spans="1:8" x14ac:dyDescent="0.25">
      <c r="A1502" t="s">
        <v>207</v>
      </c>
      <c r="B1502" t="s">
        <v>208</v>
      </c>
      <c r="C1502">
        <v>171</v>
      </c>
      <c r="D1502" t="s">
        <v>3139</v>
      </c>
      <c r="E1502">
        <v>1</v>
      </c>
      <c r="F1502" s="192">
        <v>218.40459799000001</v>
      </c>
      <c r="G1502" s="192">
        <v>218.40459799000001</v>
      </c>
      <c r="H1502">
        <v>1</v>
      </c>
    </row>
    <row r="1503" spans="1:8" x14ac:dyDescent="0.25">
      <c r="A1503" t="s">
        <v>207</v>
      </c>
      <c r="B1503" t="s">
        <v>208</v>
      </c>
      <c r="C1503">
        <v>214</v>
      </c>
      <c r="D1503" t="s">
        <v>3148</v>
      </c>
      <c r="E1503">
        <v>1</v>
      </c>
      <c r="F1503" s="192">
        <v>102.52466568</v>
      </c>
      <c r="G1503" s="192">
        <v>102.52466568</v>
      </c>
      <c r="H1503">
        <v>1</v>
      </c>
    </row>
    <row r="1504" spans="1:8" x14ac:dyDescent="0.25">
      <c r="A1504" t="s">
        <v>207</v>
      </c>
      <c r="B1504" t="s">
        <v>208</v>
      </c>
      <c r="C1504">
        <v>211</v>
      </c>
      <c r="D1504" t="s">
        <v>3147</v>
      </c>
      <c r="E1504">
        <v>1</v>
      </c>
      <c r="F1504" s="192">
        <v>343.46378018000001</v>
      </c>
      <c r="G1504" s="192">
        <v>343.46378018000001</v>
      </c>
      <c r="H1504">
        <v>1</v>
      </c>
    </row>
    <row r="1505" spans="1:8" x14ac:dyDescent="0.25">
      <c r="A1505" t="s">
        <v>207</v>
      </c>
      <c r="B1505" t="s">
        <v>208</v>
      </c>
      <c r="C1505">
        <v>420</v>
      </c>
      <c r="D1505" t="s">
        <v>3219</v>
      </c>
      <c r="E1505">
        <v>1273</v>
      </c>
      <c r="F1505" s="192">
        <v>249.83871732873499</v>
      </c>
      <c r="G1505" s="192">
        <v>318044.68715948</v>
      </c>
      <c r="H1505">
        <v>7</v>
      </c>
    </row>
    <row r="1506" spans="1:8" x14ac:dyDescent="0.25">
      <c r="A1506" t="s">
        <v>207</v>
      </c>
      <c r="B1506" t="s">
        <v>208</v>
      </c>
      <c r="C1506">
        <v>160</v>
      </c>
      <c r="D1506" t="s">
        <v>3136</v>
      </c>
      <c r="E1506">
        <v>2</v>
      </c>
      <c r="F1506" s="192">
        <v>262.02777754499999</v>
      </c>
      <c r="G1506" s="192">
        <v>524.05555508999998</v>
      </c>
      <c r="H1506">
        <v>1</v>
      </c>
    </row>
    <row r="1507" spans="1:8" x14ac:dyDescent="0.25">
      <c r="A1507" t="s">
        <v>207</v>
      </c>
      <c r="B1507" t="s">
        <v>208</v>
      </c>
      <c r="C1507">
        <v>110</v>
      </c>
      <c r="D1507" t="s">
        <v>3127</v>
      </c>
      <c r="E1507">
        <v>1</v>
      </c>
      <c r="F1507" s="192">
        <v>229.50357636000001</v>
      </c>
      <c r="G1507" s="192">
        <v>229.50357636000001</v>
      </c>
      <c r="H1507">
        <v>1</v>
      </c>
    </row>
    <row r="1508" spans="1:8" x14ac:dyDescent="0.25">
      <c r="A1508" t="s">
        <v>209</v>
      </c>
      <c r="B1508" t="s">
        <v>210</v>
      </c>
      <c r="C1508">
        <v>190</v>
      </c>
      <c r="D1508" t="s">
        <v>3144</v>
      </c>
      <c r="E1508">
        <v>1</v>
      </c>
      <c r="F1508" s="192">
        <v>360.02722462999998</v>
      </c>
      <c r="G1508" s="192">
        <v>360.02722462999998</v>
      </c>
      <c r="H1508">
        <v>1</v>
      </c>
    </row>
    <row r="1509" spans="1:8" x14ac:dyDescent="0.25">
      <c r="A1509" t="s">
        <v>209</v>
      </c>
      <c r="B1509" t="s">
        <v>210</v>
      </c>
      <c r="C1509">
        <v>310</v>
      </c>
      <c r="D1509" t="s">
        <v>3185</v>
      </c>
      <c r="E1509">
        <v>13512</v>
      </c>
      <c r="F1509" s="192">
        <v>131.99303505048701</v>
      </c>
      <c r="G1509" s="192">
        <v>1783489.8896021801</v>
      </c>
      <c r="H1509">
        <v>17</v>
      </c>
    </row>
    <row r="1510" spans="1:8" x14ac:dyDescent="0.25">
      <c r="A1510" t="s">
        <v>209</v>
      </c>
      <c r="B1510" t="s">
        <v>210</v>
      </c>
      <c r="C1510">
        <v>840</v>
      </c>
      <c r="D1510" t="s">
        <v>3250</v>
      </c>
      <c r="E1510">
        <v>26789</v>
      </c>
      <c r="F1510" s="192">
        <v>113.595902049947</v>
      </c>
      <c r="G1510" s="192">
        <v>3043120.6200160398</v>
      </c>
      <c r="H1510">
        <v>31</v>
      </c>
    </row>
    <row r="1511" spans="1:8" x14ac:dyDescent="0.25">
      <c r="A1511" t="s">
        <v>209</v>
      </c>
      <c r="B1511" t="s">
        <v>210</v>
      </c>
      <c r="C1511">
        <v>303</v>
      </c>
      <c r="D1511" t="s">
        <v>3178</v>
      </c>
      <c r="E1511">
        <v>1</v>
      </c>
      <c r="F1511" s="192">
        <v>49.95355241</v>
      </c>
      <c r="G1511" s="192">
        <v>49.95355241</v>
      </c>
      <c r="H1511">
        <v>1</v>
      </c>
    </row>
    <row r="1512" spans="1:8" x14ac:dyDescent="0.25">
      <c r="A1512" t="s">
        <v>209</v>
      </c>
      <c r="B1512" t="s">
        <v>210</v>
      </c>
      <c r="C1512">
        <v>304</v>
      </c>
      <c r="D1512" t="s">
        <v>3179</v>
      </c>
      <c r="E1512">
        <v>29</v>
      </c>
      <c r="F1512" s="192">
        <v>90.93</v>
      </c>
      <c r="G1512" s="192">
        <v>2636.97</v>
      </c>
      <c r="H1512">
        <v>1</v>
      </c>
    </row>
    <row r="1513" spans="1:8" x14ac:dyDescent="0.25">
      <c r="A1513" t="s">
        <v>209</v>
      </c>
      <c r="B1513" t="s">
        <v>210</v>
      </c>
      <c r="C1513">
        <v>290</v>
      </c>
      <c r="D1513" t="s">
        <v>3173</v>
      </c>
      <c r="E1513">
        <v>1017</v>
      </c>
      <c r="F1513" s="192">
        <v>253.385205267109</v>
      </c>
      <c r="G1513" s="192">
        <v>257692.75375665</v>
      </c>
      <c r="H1513">
        <v>2</v>
      </c>
    </row>
    <row r="1514" spans="1:8" x14ac:dyDescent="0.25">
      <c r="A1514" t="s">
        <v>209</v>
      </c>
      <c r="B1514" t="s">
        <v>210</v>
      </c>
      <c r="C1514">
        <v>120</v>
      </c>
      <c r="D1514" t="s">
        <v>3128</v>
      </c>
      <c r="E1514">
        <v>13133</v>
      </c>
      <c r="F1514" s="192">
        <v>155.83752059525901</v>
      </c>
      <c r="G1514" s="192">
        <v>2046614.15797754</v>
      </c>
      <c r="H1514">
        <v>75</v>
      </c>
    </row>
    <row r="1515" spans="1:8" x14ac:dyDescent="0.25">
      <c r="A1515" t="s">
        <v>209</v>
      </c>
      <c r="B1515" t="s">
        <v>210</v>
      </c>
      <c r="C1515">
        <v>300</v>
      </c>
      <c r="D1515" t="s">
        <v>3175</v>
      </c>
      <c r="E1515">
        <v>5</v>
      </c>
      <c r="F1515" s="192">
        <v>157.53</v>
      </c>
      <c r="G1515" s="192">
        <v>787.65</v>
      </c>
      <c r="H1515">
        <v>1</v>
      </c>
    </row>
    <row r="1516" spans="1:8" x14ac:dyDescent="0.25">
      <c r="A1516" t="s">
        <v>209</v>
      </c>
      <c r="B1516" t="s">
        <v>210</v>
      </c>
      <c r="C1516">
        <v>999</v>
      </c>
      <c r="D1516" t="s">
        <v>3252</v>
      </c>
      <c r="E1516">
        <v>267</v>
      </c>
      <c r="F1516" s="192">
        <v>58.650652589737803</v>
      </c>
      <c r="G1516" s="192">
        <v>15659.72424146</v>
      </c>
      <c r="H1516">
        <v>2</v>
      </c>
    </row>
    <row r="1517" spans="1:8" x14ac:dyDescent="0.25">
      <c r="A1517" t="s">
        <v>209</v>
      </c>
      <c r="B1517" t="s">
        <v>210</v>
      </c>
      <c r="C1517">
        <v>560</v>
      </c>
      <c r="D1517" t="s">
        <v>3228</v>
      </c>
      <c r="E1517">
        <v>2</v>
      </c>
      <c r="F1517" s="192">
        <v>8.46943293</v>
      </c>
      <c r="G1517" s="192">
        <v>16.93886586</v>
      </c>
      <c r="H1517">
        <v>1</v>
      </c>
    </row>
    <row r="1518" spans="1:8" x14ac:dyDescent="0.25">
      <c r="A1518" t="s">
        <v>209</v>
      </c>
      <c r="B1518" t="s">
        <v>210</v>
      </c>
      <c r="C1518">
        <v>130</v>
      </c>
      <c r="D1518" t="s">
        <v>3129</v>
      </c>
      <c r="E1518">
        <v>4</v>
      </c>
      <c r="F1518" s="192">
        <v>112.95084779</v>
      </c>
      <c r="G1518" s="192">
        <v>451.80339115999999</v>
      </c>
      <c r="H1518">
        <v>2</v>
      </c>
    </row>
    <row r="1519" spans="1:8" x14ac:dyDescent="0.25">
      <c r="A1519" t="s">
        <v>209</v>
      </c>
      <c r="B1519" t="s">
        <v>210</v>
      </c>
      <c r="C1519">
        <v>655</v>
      </c>
      <c r="D1519" t="s">
        <v>3234</v>
      </c>
      <c r="E1519">
        <v>1</v>
      </c>
      <c r="F1519" s="192">
        <v>64.440984520000001</v>
      </c>
      <c r="G1519" s="192">
        <v>64.440984520000001</v>
      </c>
      <c r="H1519">
        <v>1</v>
      </c>
    </row>
    <row r="1520" spans="1:8" x14ac:dyDescent="0.25">
      <c r="A1520" t="s">
        <v>209</v>
      </c>
      <c r="B1520" t="s">
        <v>210</v>
      </c>
      <c r="C1520">
        <v>254</v>
      </c>
      <c r="D1520" t="s">
        <v>3162</v>
      </c>
      <c r="E1520">
        <v>6058</v>
      </c>
      <c r="F1520" s="192">
        <v>78.104696422208605</v>
      </c>
      <c r="G1520" s="192">
        <v>473158.25092573999</v>
      </c>
      <c r="H1520">
        <v>5</v>
      </c>
    </row>
    <row r="1521" spans="1:8" x14ac:dyDescent="0.25">
      <c r="A1521" t="s">
        <v>209</v>
      </c>
      <c r="B1521" t="s">
        <v>210</v>
      </c>
      <c r="C1521">
        <v>255</v>
      </c>
      <c r="D1521" t="s">
        <v>3163</v>
      </c>
      <c r="E1521">
        <v>1</v>
      </c>
      <c r="F1521" s="192">
        <v>504.97833317999999</v>
      </c>
      <c r="G1521" s="192">
        <v>504.97833317999999</v>
      </c>
      <c r="H1521">
        <v>1</v>
      </c>
    </row>
    <row r="1522" spans="1:8" x14ac:dyDescent="0.25">
      <c r="A1522" t="s">
        <v>209</v>
      </c>
      <c r="B1522" t="s">
        <v>210</v>
      </c>
      <c r="C1522">
        <v>215</v>
      </c>
      <c r="D1522" t="s">
        <v>3149</v>
      </c>
      <c r="E1522">
        <v>4224</v>
      </c>
      <c r="F1522" s="192">
        <v>133.374875130817</v>
      </c>
      <c r="G1522" s="192">
        <v>563375.47255257005</v>
      </c>
      <c r="H1522">
        <v>31</v>
      </c>
    </row>
    <row r="1523" spans="1:8" x14ac:dyDescent="0.25">
      <c r="A1523" t="s">
        <v>209</v>
      </c>
      <c r="B1523" t="s">
        <v>210</v>
      </c>
      <c r="C1523">
        <v>259</v>
      </c>
      <c r="D1523" t="s">
        <v>3167</v>
      </c>
      <c r="E1523">
        <v>1</v>
      </c>
      <c r="F1523" s="192">
        <v>703.63767724000002</v>
      </c>
      <c r="G1523" s="192">
        <v>703.63767724000002</v>
      </c>
      <c r="H1523">
        <v>1</v>
      </c>
    </row>
    <row r="1524" spans="1:8" x14ac:dyDescent="0.25">
      <c r="A1524" t="s">
        <v>209</v>
      </c>
      <c r="B1524" t="s">
        <v>210</v>
      </c>
      <c r="C1524">
        <v>216</v>
      </c>
      <c r="D1524" t="s">
        <v>3150</v>
      </c>
      <c r="E1524">
        <v>2</v>
      </c>
      <c r="F1524" s="192">
        <v>51.544157775000002</v>
      </c>
      <c r="G1524" s="192">
        <v>103.08831555</v>
      </c>
      <c r="H1524">
        <v>1</v>
      </c>
    </row>
    <row r="1525" spans="1:8" x14ac:dyDescent="0.25">
      <c r="A1525" t="s">
        <v>209</v>
      </c>
      <c r="B1525" t="s">
        <v>210</v>
      </c>
      <c r="C1525">
        <v>219</v>
      </c>
      <c r="D1525" t="s">
        <v>3153</v>
      </c>
      <c r="E1525">
        <v>167</v>
      </c>
      <c r="F1525" s="192">
        <v>198.02420324077801</v>
      </c>
      <c r="G1525" s="192">
        <v>33070.041941210002</v>
      </c>
      <c r="H1525">
        <v>1</v>
      </c>
    </row>
    <row r="1526" spans="1:8" x14ac:dyDescent="0.25">
      <c r="A1526" t="s">
        <v>209</v>
      </c>
      <c r="B1526" t="s">
        <v>210</v>
      </c>
      <c r="C1526">
        <v>258</v>
      </c>
      <c r="D1526" t="s">
        <v>3166</v>
      </c>
      <c r="E1526">
        <v>2</v>
      </c>
      <c r="F1526" s="192">
        <v>307.64331665499998</v>
      </c>
      <c r="G1526" s="192">
        <v>615.28663330999996</v>
      </c>
      <c r="H1526">
        <v>1</v>
      </c>
    </row>
    <row r="1527" spans="1:8" x14ac:dyDescent="0.25">
      <c r="A1527" t="s">
        <v>209</v>
      </c>
      <c r="B1527" t="s">
        <v>210</v>
      </c>
      <c r="C1527">
        <v>171</v>
      </c>
      <c r="D1527" t="s">
        <v>3139</v>
      </c>
      <c r="E1527">
        <v>2</v>
      </c>
      <c r="F1527" s="192">
        <v>184.62383831</v>
      </c>
      <c r="G1527" s="192">
        <v>369.24767661999999</v>
      </c>
      <c r="H1527">
        <v>2</v>
      </c>
    </row>
    <row r="1528" spans="1:8" x14ac:dyDescent="0.25">
      <c r="A1528" t="s">
        <v>209</v>
      </c>
      <c r="B1528" t="s">
        <v>210</v>
      </c>
      <c r="C1528">
        <v>420</v>
      </c>
      <c r="D1528" t="s">
        <v>3219</v>
      </c>
      <c r="E1528">
        <v>1307</v>
      </c>
      <c r="F1528" s="192">
        <v>266.96838328773498</v>
      </c>
      <c r="G1528" s="192">
        <v>348927.67695707001</v>
      </c>
      <c r="H1528">
        <v>13</v>
      </c>
    </row>
    <row r="1529" spans="1:8" x14ac:dyDescent="0.25">
      <c r="A1529" t="s">
        <v>209</v>
      </c>
      <c r="B1529" t="s">
        <v>210</v>
      </c>
      <c r="C1529">
        <v>160</v>
      </c>
      <c r="D1529" t="s">
        <v>3136</v>
      </c>
      <c r="E1529">
        <v>3</v>
      </c>
      <c r="F1529" s="192">
        <v>262.027775926667</v>
      </c>
      <c r="G1529" s="192">
        <v>786.08332777999999</v>
      </c>
      <c r="H1529">
        <v>1</v>
      </c>
    </row>
    <row r="1530" spans="1:8" x14ac:dyDescent="0.25">
      <c r="A1530" t="s">
        <v>211</v>
      </c>
      <c r="B1530" t="s">
        <v>212</v>
      </c>
      <c r="C1530">
        <v>310</v>
      </c>
      <c r="D1530" t="s">
        <v>3185</v>
      </c>
      <c r="E1530">
        <v>110</v>
      </c>
      <c r="F1530" s="192">
        <v>142.047112408636</v>
      </c>
      <c r="G1530" s="192">
        <v>15625.18236495</v>
      </c>
      <c r="H1530">
        <v>4</v>
      </c>
    </row>
    <row r="1531" spans="1:8" x14ac:dyDescent="0.25">
      <c r="A1531" t="s">
        <v>211</v>
      </c>
      <c r="B1531" t="s">
        <v>212</v>
      </c>
      <c r="C1531">
        <v>840</v>
      </c>
      <c r="D1531" t="s">
        <v>3250</v>
      </c>
      <c r="E1531">
        <v>46</v>
      </c>
      <c r="F1531" s="192">
        <v>268.18748943978301</v>
      </c>
      <c r="G1531" s="192">
        <v>12336.624514229999</v>
      </c>
      <c r="H1531">
        <v>3</v>
      </c>
    </row>
    <row r="1532" spans="1:8" x14ac:dyDescent="0.25">
      <c r="A1532" t="s">
        <v>211</v>
      </c>
      <c r="B1532" t="s">
        <v>212</v>
      </c>
      <c r="C1532">
        <v>401</v>
      </c>
      <c r="D1532" t="s">
        <v>3217</v>
      </c>
      <c r="E1532">
        <v>1367</v>
      </c>
      <c r="F1532" s="192">
        <v>270.91459381719102</v>
      </c>
      <c r="G1532" s="192">
        <v>370340.2497481</v>
      </c>
      <c r="H1532">
        <v>24</v>
      </c>
    </row>
    <row r="1533" spans="1:8" x14ac:dyDescent="0.25">
      <c r="A1533" t="s">
        <v>211</v>
      </c>
      <c r="B1533" t="s">
        <v>212</v>
      </c>
      <c r="C1533">
        <v>330</v>
      </c>
      <c r="D1533" t="s">
        <v>3202</v>
      </c>
      <c r="E1533">
        <v>1</v>
      </c>
      <c r="F1533" s="192">
        <v>108.91152703</v>
      </c>
      <c r="G1533" s="192">
        <v>108.91152703</v>
      </c>
      <c r="H1533">
        <v>1</v>
      </c>
    </row>
    <row r="1534" spans="1:8" x14ac:dyDescent="0.25">
      <c r="A1534" t="s">
        <v>211</v>
      </c>
      <c r="B1534" t="s">
        <v>212</v>
      </c>
      <c r="C1534">
        <v>120</v>
      </c>
      <c r="D1534" t="s">
        <v>3128</v>
      </c>
      <c r="E1534">
        <v>2034</v>
      </c>
      <c r="F1534" s="192">
        <v>115.591212079602</v>
      </c>
      <c r="G1534" s="192">
        <v>235112.52536991</v>
      </c>
      <c r="H1534">
        <v>10</v>
      </c>
    </row>
    <row r="1535" spans="1:8" x14ac:dyDescent="0.25">
      <c r="A1535" t="s">
        <v>211</v>
      </c>
      <c r="B1535" t="s">
        <v>212</v>
      </c>
      <c r="C1535">
        <v>400</v>
      </c>
      <c r="D1535" t="s">
        <v>3216</v>
      </c>
      <c r="E1535">
        <v>112</v>
      </c>
      <c r="F1535" s="192">
        <v>213.31087339035699</v>
      </c>
      <c r="G1535" s="192">
        <v>23890.81781972</v>
      </c>
      <c r="H1535">
        <v>8</v>
      </c>
    </row>
    <row r="1536" spans="1:8" x14ac:dyDescent="0.25">
      <c r="A1536" t="s">
        <v>211</v>
      </c>
      <c r="B1536" t="s">
        <v>212</v>
      </c>
      <c r="C1536">
        <v>130</v>
      </c>
      <c r="D1536" t="s">
        <v>3129</v>
      </c>
      <c r="E1536">
        <v>10</v>
      </c>
      <c r="F1536" s="192">
        <v>120.170311967</v>
      </c>
      <c r="G1536" s="192">
        <v>1201.70311967</v>
      </c>
      <c r="H1536">
        <v>4</v>
      </c>
    </row>
    <row r="1537" spans="1:8" x14ac:dyDescent="0.25">
      <c r="A1537" t="s">
        <v>211</v>
      </c>
      <c r="B1537" t="s">
        <v>212</v>
      </c>
      <c r="C1537">
        <v>662</v>
      </c>
      <c r="D1537" t="s">
        <v>3238</v>
      </c>
      <c r="E1537">
        <v>79</v>
      </c>
      <c r="F1537" s="192">
        <v>165.218099378354</v>
      </c>
      <c r="G1537" s="192">
        <v>13052.22985089</v>
      </c>
      <c r="H1537">
        <v>2</v>
      </c>
    </row>
    <row r="1538" spans="1:8" x14ac:dyDescent="0.25">
      <c r="A1538" t="s">
        <v>211</v>
      </c>
      <c r="B1538" t="s">
        <v>212</v>
      </c>
      <c r="C1538">
        <v>410</v>
      </c>
      <c r="D1538" t="s">
        <v>3218</v>
      </c>
      <c r="E1538">
        <v>2</v>
      </c>
      <c r="F1538" s="192">
        <v>90.988524995000006</v>
      </c>
      <c r="G1538" s="192">
        <v>181.97704999000001</v>
      </c>
      <c r="H1538">
        <v>2</v>
      </c>
    </row>
    <row r="1539" spans="1:8" x14ac:dyDescent="0.25">
      <c r="A1539" t="s">
        <v>213</v>
      </c>
      <c r="B1539" t="s">
        <v>214</v>
      </c>
      <c r="C1539">
        <v>310</v>
      </c>
      <c r="D1539" t="s">
        <v>3185</v>
      </c>
      <c r="E1539">
        <v>297</v>
      </c>
      <c r="F1539" s="192">
        <v>374.48359653814799</v>
      </c>
      <c r="G1539" s="192">
        <v>111221.62817183</v>
      </c>
      <c r="H1539">
        <v>5</v>
      </c>
    </row>
    <row r="1540" spans="1:8" x14ac:dyDescent="0.25">
      <c r="A1540" t="s">
        <v>213</v>
      </c>
      <c r="B1540" t="s">
        <v>214</v>
      </c>
      <c r="C1540">
        <v>840</v>
      </c>
      <c r="D1540" t="s">
        <v>3250</v>
      </c>
      <c r="E1540">
        <v>540</v>
      </c>
      <c r="F1540" s="192">
        <v>331.52375919814801</v>
      </c>
      <c r="G1540" s="192">
        <v>179022.829967</v>
      </c>
      <c r="H1540">
        <v>7</v>
      </c>
    </row>
    <row r="1541" spans="1:8" x14ac:dyDescent="0.25">
      <c r="A1541" t="s">
        <v>213</v>
      </c>
      <c r="B1541" t="s">
        <v>214</v>
      </c>
      <c r="C1541">
        <v>401</v>
      </c>
      <c r="D1541" t="s">
        <v>3217</v>
      </c>
      <c r="E1541">
        <v>363</v>
      </c>
      <c r="F1541" s="192">
        <v>355.15584044107402</v>
      </c>
      <c r="G1541" s="192">
        <v>128921.57008011</v>
      </c>
      <c r="H1541">
        <v>17</v>
      </c>
    </row>
    <row r="1542" spans="1:8" x14ac:dyDescent="0.25">
      <c r="A1542" t="s">
        <v>213</v>
      </c>
      <c r="B1542" t="s">
        <v>214</v>
      </c>
      <c r="C1542">
        <v>290</v>
      </c>
      <c r="D1542" t="s">
        <v>3173</v>
      </c>
      <c r="E1542">
        <v>1</v>
      </c>
      <c r="F1542" s="192">
        <v>23.83165395</v>
      </c>
      <c r="G1542" s="192">
        <v>23.83165395</v>
      </c>
      <c r="H1542">
        <v>1</v>
      </c>
    </row>
    <row r="1543" spans="1:8" x14ac:dyDescent="0.25">
      <c r="A1543" t="s">
        <v>213</v>
      </c>
      <c r="B1543" t="s">
        <v>214</v>
      </c>
      <c r="C1543">
        <v>120</v>
      </c>
      <c r="D1543" t="s">
        <v>3128</v>
      </c>
      <c r="E1543">
        <v>983</v>
      </c>
      <c r="F1543" s="192">
        <v>96.554965958382496</v>
      </c>
      <c r="G1543" s="192">
        <v>94913.531537090006</v>
      </c>
      <c r="H1543">
        <v>7</v>
      </c>
    </row>
    <row r="1544" spans="1:8" x14ac:dyDescent="0.25">
      <c r="A1544" t="s">
        <v>213</v>
      </c>
      <c r="B1544" t="s">
        <v>214</v>
      </c>
      <c r="C1544">
        <v>400</v>
      </c>
      <c r="D1544" t="s">
        <v>3216</v>
      </c>
      <c r="E1544">
        <v>2</v>
      </c>
      <c r="F1544" s="192">
        <v>417.38749956499998</v>
      </c>
      <c r="G1544" s="192">
        <v>834.77499912999997</v>
      </c>
      <c r="H1544">
        <v>2</v>
      </c>
    </row>
    <row r="1545" spans="1:8" x14ac:dyDescent="0.25">
      <c r="A1545" t="s">
        <v>213</v>
      </c>
      <c r="B1545" t="s">
        <v>214</v>
      </c>
      <c r="C1545">
        <v>130</v>
      </c>
      <c r="D1545" t="s">
        <v>3129</v>
      </c>
      <c r="E1545">
        <v>21</v>
      </c>
      <c r="F1545" s="192">
        <v>136.31682084666701</v>
      </c>
      <c r="G1545" s="192">
        <v>2862.6532377799999</v>
      </c>
      <c r="H1545">
        <v>2</v>
      </c>
    </row>
    <row r="1546" spans="1:8" x14ac:dyDescent="0.25">
      <c r="A1546" t="s">
        <v>213</v>
      </c>
      <c r="B1546" t="s">
        <v>214</v>
      </c>
      <c r="C1546">
        <v>662</v>
      </c>
      <c r="D1546" t="s">
        <v>3238</v>
      </c>
      <c r="E1546">
        <v>26</v>
      </c>
      <c r="F1546" s="192">
        <v>165.860032585385</v>
      </c>
      <c r="G1546" s="192">
        <v>4312.3608472200003</v>
      </c>
      <c r="H1546">
        <v>2</v>
      </c>
    </row>
    <row r="1547" spans="1:8" x14ac:dyDescent="0.25">
      <c r="A1547" t="s">
        <v>213</v>
      </c>
      <c r="B1547" t="s">
        <v>214</v>
      </c>
      <c r="C1547">
        <v>655</v>
      </c>
      <c r="D1547" t="s">
        <v>3234</v>
      </c>
      <c r="E1547">
        <v>1</v>
      </c>
      <c r="F1547" s="192">
        <v>216.90710457</v>
      </c>
      <c r="G1547" s="192">
        <v>216.90710457</v>
      </c>
      <c r="H1547">
        <v>1</v>
      </c>
    </row>
    <row r="1548" spans="1:8" x14ac:dyDescent="0.25">
      <c r="A1548" t="s">
        <v>213</v>
      </c>
      <c r="B1548" t="s">
        <v>214</v>
      </c>
      <c r="C1548">
        <v>254</v>
      </c>
      <c r="D1548" t="s">
        <v>3162</v>
      </c>
      <c r="E1548">
        <v>244</v>
      </c>
      <c r="F1548" s="192">
        <v>103.230006353525</v>
      </c>
      <c r="G1548" s="192">
        <v>25188.121550259999</v>
      </c>
      <c r="H1548">
        <v>2</v>
      </c>
    </row>
    <row r="1549" spans="1:8" x14ac:dyDescent="0.25">
      <c r="A1549" t="s">
        <v>213</v>
      </c>
      <c r="B1549" t="s">
        <v>214</v>
      </c>
      <c r="C1549">
        <v>215</v>
      </c>
      <c r="D1549" t="s">
        <v>3149</v>
      </c>
      <c r="E1549">
        <v>4</v>
      </c>
      <c r="F1549" s="192">
        <v>166.83396762000001</v>
      </c>
      <c r="G1549" s="192">
        <v>667.33587048000004</v>
      </c>
      <c r="H1549">
        <v>1</v>
      </c>
    </row>
    <row r="1550" spans="1:8" x14ac:dyDescent="0.25">
      <c r="A1550" t="s">
        <v>213</v>
      </c>
      <c r="B1550" t="s">
        <v>214</v>
      </c>
      <c r="C1550">
        <v>421</v>
      </c>
      <c r="D1550" t="s">
        <v>3220</v>
      </c>
      <c r="E1550">
        <v>2</v>
      </c>
      <c r="F1550" s="192">
        <v>1224.98202296</v>
      </c>
      <c r="G1550" s="192">
        <v>2449.96404592</v>
      </c>
      <c r="H1550">
        <v>2</v>
      </c>
    </row>
    <row r="1551" spans="1:8" x14ac:dyDescent="0.25">
      <c r="A1551" t="s">
        <v>213</v>
      </c>
      <c r="B1551" t="s">
        <v>214</v>
      </c>
      <c r="C1551">
        <v>218</v>
      </c>
      <c r="D1551" t="s">
        <v>3152</v>
      </c>
      <c r="E1551">
        <v>1</v>
      </c>
      <c r="F1551" s="192">
        <v>409.49648989999997</v>
      </c>
      <c r="G1551" s="192">
        <v>409.49648989999997</v>
      </c>
      <c r="H1551">
        <v>1</v>
      </c>
    </row>
    <row r="1552" spans="1:8" x14ac:dyDescent="0.25">
      <c r="A1552" t="s">
        <v>213</v>
      </c>
      <c r="B1552" t="s">
        <v>214</v>
      </c>
      <c r="C1552">
        <v>216</v>
      </c>
      <c r="D1552" t="s">
        <v>3150</v>
      </c>
      <c r="E1552">
        <v>8</v>
      </c>
      <c r="F1552" s="192">
        <v>171.50415680624999</v>
      </c>
      <c r="G1552" s="192">
        <v>1372.03325445</v>
      </c>
      <c r="H1552">
        <v>2</v>
      </c>
    </row>
    <row r="1553" spans="1:8" x14ac:dyDescent="0.25">
      <c r="A1553" t="s">
        <v>213</v>
      </c>
      <c r="B1553" t="s">
        <v>214</v>
      </c>
      <c r="C1553">
        <v>420</v>
      </c>
      <c r="D1553" t="s">
        <v>3219</v>
      </c>
      <c r="E1553">
        <v>6</v>
      </c>
      <c r="F1553" s="192">
        <v>53.405057996666699</v>
      </c>
      <c r="G1553" s="192">
        <v>320.43034798000002</v>
      </c>
      <c r="H1553">
        <v>2</v>
      </c>
    </row>
    <row r="1554" spans="1:8" x14ac:dyDescent="0.25">
      <c r="A1554" t="s">
        <v>213</v>
      </c>
      <c r="B1554" t="s">
        <v>214</v>
      </c>
      <c r="C1554">
        <v>110</v>
      </c>
      <c r="D1554" t="s">
        <v>3127</v>
      </c>
      <c r="E1554">
        <v>2</v>
      </c>
      <c r="F1554" s="192">
        <v>24.800944640000001</v>
      </c>
      <c r="G1554" s="192">
        <v>49.601889280000002</v>
      </c>
      <c r="H1554">
        <v>1</v>
      </c>
    </row>
    <row r="1555" spans="1:8" x14ac:dyDescent="0.25">
      <c r="A1555" t="s">
        <v>215</v>
      </c>
      <c r="B1555" t="s">
        <v>216</v>
      </c>
      <c r="C1555">
        <v>310</v>
      </c>
      <c r="D1555" t="s">
        <v>3185</v>
      </c>
      <c r="E1555">
        <v>1</v>
      </c>
      <c r="F1555" s="192">
        <v>223.54917939000001</v>
      </c>
      <c r="G1555" s="192">
        <v>223.54917939000001</v>
      </c>
      <c r="H1555">
        <v>1</v>
      </c>
    </row>
    <row r="1556" spans="1:8" x14ac:dyDescent="0.25">
      <c r="A1556" t="s">
        <v>215</v>
      </c>
      <c r="B1556" t="s">
        <v>216</v>
      </c>
      <c r="C1556">
        <v>840</v>
      </c>
      <c r="D1556" t="s">
        <v>3250</v>
      </c>
      <c r="E1556">
        <v>1</v>
      </c>
      <c r="F1556" s="192">
        <v>177.25718326000001</v>
      </c>
      <c r="G1556" s="192">
        <v>177.25718326000001</v>
      </c>
      <c r="H1556">
        <v>1</v>
      </c>
    </row>
    <row r="1557" spans="1:8" x14ac:dyDescent="0.25">
      <c r="A1557" t="s">
        <v>215</v>
      </c>
      <c r="B1557" t="s">
        <v>216</v>
      </c>
      <c r="C1557">
        <v>120</v>
      </c>
      <c r="D1557" t="s">
        <v>3128</v>
      </c>
      <c r="E1557">
        <v>842</v>
      </c>
      <c r="F1557" s="192">
        <v>218.63109013443</v>
      </c>
      <c r="G1557" s="192">
        <v>184087.37789318999</v>
      </c>
      <c r="H1557">
        <v>15</v>
      </c>
    </row>
    <row r="1558" spans="1:8" x14ac:dyDescent="0.25">
      <c r="A1558" t="s">
        <v>215</v>
      </c>
      <c r="B1558" t="s">
        <v>216</v>
      </c>
      <c r="C1558">
        <v>100</v>
      </c>
      <c r="D1558" t="s">
        <v>3118</v>
      </c>
      <c r="E1558">
        <v>1</v>
      </c>
      <c r="F1558" s="192">
        <v>243.90126286</v>
      </c>
      <c r="G1558" s="192">
        <v>243.90126286</v>
      </c>
      <c r="H1558">
        <v>1</v>
      </c>
    </row>
    <row r="1559" spans="1:8" x14ac:dyDescent="0.25">
      <c r="A1559" t="s">
        <v>215</v>
      </c>
      <c r="B1559" t="s">
        <v>216</v>
      </c>
      <c r="C1559">
        <v>142</v>
      </c>
      <c r="D1559" t="s">
        <v>3132</v>
      </c>
      <c r="E1559">
        <v>1</v>
      </c>
      <c r="F1559" s="192">
        <v>148.74449874999999</v>
      </c>
      <c r="G1559" s="192">
        <v>148.74449874999999</v>
      </c>
      <c r="H1559">
        <v>1</v>
      </c>
    </row>
    <row r="1560" spans="1:8" x14ac:dyDescent="0.25">
      <c r="A1560" t="s">
        <v>215</v>
      </c>
      <c r="B1560" t="s">
        <v>216</v>
      </c>
      <c r="C1560">
        <v>215</v>
      </c>
      <c r="D1560" t="s">
        <v>3149</v>
      </c>
      <c r="E1560">
        <v>21</v>
      </c>
      <c r="F1560" s="192">
        <v>150.05852208714299</v>
      </c>
      <c r="G1560" s="192">
        <v>3151.2289638299999</v>
      </c>
      <c r="H1560">
        <v>3</v>
      </c>
    </row>
    <row r="1561" spans="1:8" x14ac:dyDescent="0.25">
      <c r="A1561" t="s">
        <v>215</v>
      </c>
      <c r="B1561" t="s">
        <v>216</v>
      </c>
      <c r="C1561">
        <v>160</v>
      </c>
      <c r="D1561" t="s">
        <v>3136</v>
      </c>
      <c r="E1561">
        <v>4</v>
      </c>
      <c r="F1561" s="192">
        <v>14.661352754999999</v>
      </c>
      <c r="G1561" s="192">
        <v>58.645411019999997</v>
      </c>
      <c r="H1561">
        <v>1</v>
      </c>
    </row>
    <row r="1562" spans="1:8" x14ac:dyDescent="0.25">
      <c r="A1562" t="s">
        <v>215</v>
      </c>
      <c r="B1562" t="s">
        <v>216</v>
      </c>
      <c r="C1562">
        <v>141</v>
      </c>
      <c r="D1562" t="s">
        <v>3131</v>
      </c>
      <c r="E1562">
        <v>1</v>
      </c>
      <c r="F1562" s="192">
        <v>546.16039999999998</v>
      </c>
      <c r="G1562" s="192">
        <v>546.16039999999998</v>
      </c>
      <c r="H1562">
        <v>1</v>
      </c>
    </row>
    <row r="1563" spans="1:8" x14ac:dyDescent="0.25">
      <c r="A1563" t="s">
        <v>215</v>
      </c>
      <c r="B1563" t="s">
        <v>216</v>
      </c>
      <c r="C1563">
        <v>110</v>
      </c>
      <c r="D1563" t="s">
        <v>3127</v>
      </c>
      <c r="E1563">
        <v>2</v>
      </c>
      <c r="F1563" s="192">
        <v>52.923347890000002</v>
      </c>
      <c r="G1563" s="192">
        <v>105.84669578</v>
      </c>
      <c r="H1563">
        <v>2</v>
      </c>
    </row>
    <row r="1564" spans="1:8" x14ac:dyDescent="0.25">
      <c r="A1564" t="s">
        <v>215</v>
      </c>
      <c r="B1564" t="s">
        <v>216</v>
      </c>
      <c r="C1564">
        <v>101</v>
      </c>
      <c r="D1564" t="s">
        <v>3119</v>
      </c>
      <c r="E1564">
        <v>1</v>
      </c>
      <c r="F1564" s="192">
        <v>24.684184559999998</v>
      </c>
      <c r="G1564" s="192">
        <v>24.684184559999998</v>
      </c>
      <c r="H1564">
        <v>1</v>
      </c>
    </row>
    <row r="1565" spans="1:8" x14ac:dyDescent="0.25">
      <c r="A1565" t="s">
        <v>217</v>
      </c>
      <c r="B1565" t="s">
        <v>218</v>
      </c>
      <c r="C1565">
        <v>310</v>
      </c>
      <c r="D1565" t="s">
        <v>3185</v>
      </c>
      <c r="E1565">
        <v>1464</v>
      </c>
      <c r="F1565" s="192">
        <v>227.10924505661899</v>
      </c>
      <c r="G1565" s="192">
        <v>332487.93476288998</v>
      </c>
      <c r="H1565">
        <v>3</v>
      </c>
    </row>
    <row r="1566" spans="1:8" x14ac:dyDescent="0.25">
      <c r="A1566" t="s">
        <v>217</v>
      </c>
      <c r="B1566" t="s">
        <v>218</v>
      </c>
      <c r="C1566">
        <v>840</v>
      </c>
      <c r="D1566" t="s">
        <v>3250</v>
      </c>
      <c r="E1566">
        <v>164</v>
      </c>
      <c r="F1566" s="192">
        <v>133.62630559597599</v>
      </c>
      <c r="G1566" s="192">
        <v>21914.714117740001</v>
      </c>
      <c r="H1566">
        <v>4</v>
      </c>
    </row>
    <row r="1567" spans="1:8" x14ac:dyDescent="0.25">
      <c r="A1567" t="s">
        <v>217</v>
      </c>
      <c r="B1567" t="s">
        <v>218</v>
      </c>
      <c r="C1567">
        <v>120</v>
      </c>
      <c r="D1567" t="s">
        <v>3128</v>
      </c>
      <c r="E1567">
        <v>386</v>
      </c>
      <c r="F1567" s="192">
        <v>108.617068245648</v>
      </c>
      <c r="G1567" s="192">
        <v>41926.188342820002</v>
      </c>
      <c r="H1567">
        <v>14</v>
      </c>
    </row>
    <row r="1568" spans="1:8" x14ac:dyDescent="0.25">
      <c r="A1568" t="s">
        <v>217</v>
      </c>
      <c r="B1568" t="s">
        <v>218</v>
      </c>
      <c r="C1568">
        <v>144</v>
      </c>
      <c r="D1568" t="s">
        <v>3134</v>
      </c>
      <c r="E1568">
        <v>1</v>
      </c>
      <c r="F1568" s="192">
        <v>125.60884534</v>
      </c>
      <c r="G1568" s="192">
        <v>125.60884534</v>
      </c>
      <c r="H1568">
        <v>1</v>
      </c>
    </row>
    <row r="1569" spans="1:8" x14ac:dyDescent="0.25">
      <c r="A1569" t="s">
        <v>217</v>
      </c>
      <c r="B1569" t="s">
        <v>218</v>
      </c>
      <c r="C1569">
        <v>142</v>
      </c>
      <c r="D1569" t="s">
        <v>3132</v>
      </c>
      <c r="E1569">
        <v>1</v>
      </c>
      <c r="F1569" s="192">
        <v>128.95323980000001</v>
      </c>
      <c r="G1569" s="192">
        <v>128.95323980000001</v>
      </c>
      <c r="H1569">
        <v>1</v>
      </c>
    </row>
    <row r="1570" spans="1:8" x14ac:dyDescent="0.25">
      <c r="A1570" t="s">
        <v>217</v>
      </c>
      <c r="B1570" t="s">
        <v>218</v>
      </c>
      <c r="C1570">
        <v>215</v>
      </c>
      <c r="D1570" t="s">
        <v>3149</v>
      </c>
      <c r="E1570">
        <v>1</v>
      </c>
      <c r="F1570" s="192">
        <v>95.161938309999996</v>
      </c>
      <c r="G1570" s="192">
        <v>95.161938309999996</v>
      </c>
      <c r="H1570">
        <v>1</v>
      </c>
    </row>
    <row r="1571" spans="1:8" x14ac:dyDescent="0.25">
      <c r="A1571" t="s">
        <v>221</v>
      </c>
      <c r="B1571" t="s">
        <v>222</v>
      </c>
      <c r="C1571">
        <v>120</v>
      </c>
      <c r="D1571" t="s">
        <v>3128</v>
      </c>
      <c r="E1571">
        <v>11</v>
      </c>
      <c r="F1571" s="192">
        <v>1913.34991942545</v>
      </c>
      <c r="G1571" s="192">
        <v>21046.84911368</v>
      </c>
      <c r="H1571">
        <v>7</v>
      </c>
    </row>
    <row r="1572" spans="1:8" x14ac:dyDescent="0.25">
      <c r="A1572" t="s">
        <v>221</v>
      </c>
      <c r="B1572" t="s">
        <v>222</v>
      </c>
      <c r="C1572">
        <v>215</v>
      </c>
      <c r="D1572" t="s">
        <v>3149</v>
      </c>
      <c r="E1572">
        <v>2</v>
      </c>
      <c r="F1572" s="192">
        <v>9792.7553210850001</v>
      </c>
      <c r="G1572" s="192">
        <v>19585.51064217</v>
      </c>
      <c r="H1572">
        <v>2</v>
      </c>
    </row>
    <row r="1573" spans="1:8" x14ac:dyDescent="0.25">
      <c r="A1573" t="s">
        <v>2342</v>
      </c>
      <c r="B1573" t="s">
        <v>2343</v>
      </c>
      <c r="C1573">
        <v>324</v>
      </c>
      <c r="D1573" t="s">
        <v>3197</v>
      </c>
      <c r="E1573">
        <v>1</v>
      </c>
      <c r="F1573" s="192">
        <v>27.434709850000001</v>
      </c>
      <c r="G1573" s="192">
        <v>27.434709850000001</v>
      </c>
      <c r="H1573">
        <v>1</v>
      </c>
    </row>
    <row r="1574" spans="1:8" x14ac:dyDescent="0.25">
      <c r="A1574" t="s">
        <v>2342</v>
      </c>
      <c r="B1574" t="s">
        <v>2343</v>
      </c>
      <c r="C1574">
        <v>310</v>
      </c>
      <c r="D1574" t="s">
        <v>3185</v>
      </c>
      <c r="E1574">
        <v>1581</v>
      </c>
      <c r="F1574" s="192">
        <v>163.40748827482</v>
      </c>
      <c r="G1574" s="192">
        <v>258347.23896249</v>
      </c>
      <c r="H1574">
        <v>11</v>
      </c>
    </row>
    <row r="1575" spans="1:8" x14ac:dyDescent="0.25">
      <c r="A1575" t="s">
        <v>2342</v>
      </c>
      <c r="B1575" t="s">
        <v>2343</v>
      </c>
      <c r="C1575">
        <v>840</v>
      </c>
      <c r="D1575" t="s">
        <v>3250</v>
      </c>
      <c r="E1575">
        <v>3823</v>
      </c>
      <c r="F1575" s="192">
        <v>135.175138667157</v>
      </c>
      <c r="G1575" s="192">
        <v>516774.55512454</v>
      </c>
      <c r="H1575">
        <v>20</v>
      </c>
    </row>
    <row r="1576" spans="1:8" x14ac:dyDescent="0.25">
      <c r="A1576" t="s">
        <v>2342</v>
      </c>
      <c r="B1576" t="s">
        <v>2343</v>
      </c>
      <c r="C1576">
        <v>320</v>
      </c>
      <c r="D1576" t="s">
        <v>3193</v>
      </c>
      <c r="E1576">
        <v>2</v>
      </c>
      <c r="F1576" s="192">
        <v>128.00689699500001</v>
      </c>
      <c r="G1576" s="192">
        <v>256.01379399000001</v>
      </c>
      <c r="H1576">
        <v>2</v>
      </c>
    </row>
    <row r="1577" spans="1:8" x14ac:dyDescent="0.25">
      <c r="A1577" t="s">
        <v>2342</v>
      </c>
      <c r="B1577" t="s">
        <v>2343</v>
      </c>
      <c r="C1577">
        <v>303</v>
      </c>
      <c r="D1577" t="s">
        <v>3178</v>
      </c>
      <c r="E1577">
        <v>1</v>
      </c>
      <c r="F1577" s="192">
        <v>163.36988721</v>
      </c>
      <c r="G1577" s="192">
        <v>163.36988721</v>
      </c>
      <c r="H1577">
        <v>1</v>
      </c>
    </row>
    <row r="1578" spans="1:8" x14ac:dyDescent="0.25">
      <c r="A1578" t="s">
        <v>2342</v>
      </c>
      <c r="B1578" t="s">
        <v>2343</v>
      </c>
      <c r="C1578">
        <v>330</v>
      </c>
      <c r="D1578" t="s">
        <v>3202</v>
      </c>
      <c r="E1578">
        <v>3</v>
      </c>
      <c r="F1578" s="192">
        <v>148.95966387999999</v>
      </c>
      <c r="G1578" s="192">
        <v>446.87899163999998</v>
      </c>
      <c r="H1578">
        <v>1</v>
      </c>
    </row>
    <row r="1579" spans="1:8" x14ac:dyDescent="0.25">
      <c r="A1579" t="s">
        <v>2342</v>
      </c>
      <c r="B1579" t="s">
        <v>2343</v>
      </c>
      <c r="C1579">
        <v>120</v>
      </c>
      <c r="D1579" t="s">
        <v>3128</v>
      </c>
      <c r="E1579">
        <v>6460</v>
      </c>
      <c r="F1579" s="192">
        <v>140.09934361774</v>
      </c>
      <c r="G1579" s="192">
        <v>905041.75977060001</v>
      </c>
      <c r="H1579">
        <v>63</v>
      </c>
    </row>
    <row r="1580" spans="1:8" x14ac:dyDescent="0.25">
      <c r="A1580" t="s">
        <v>2342</v>
      </c>
      <c r="B1580" t="s">
        <v>2343</v>
      </c>
      <c r="C1580">
        <v>301</v>
      </c>
      <c r="D1580" t="s">
        <v>3176</v>
      </c>
      <c r="E1580">
        <v>2</v>
      </c>
      <c r="F1580" s="192">
        <v>132.24822978</v>
      </c>
      <c r="G1580" s="192">
        <v>264.49645956000001</v>
      </c>
      <c r="H1580">
        <v>2</v>
      </c>
    </row>
    <row r="1581" spans="1:8" x14ac:dyDescent="0.25">
      <c r="A1581" t="s">
        <v>2342</v>
      </c>
      <c r="B1581" t="s">
        <v>2343</v>
      </c>
      <c r="C1581">
        <v>430</v>
      </c>
      <c r="D1581" t="s">
        <v>3222</v>
      </c>
      <c r="E1581">
        <v>44</v>
      </c>
      <c r="F1581" s="192">
        <v>185.16314867795501</v>
      </c>
      <c r="G1581" s="192">
        <v>8147.1785418299996</v>
      </c>
      <c r="H1581">
        <v>3</v>
      </c>
    </row>
    <row r="1582" spans="1:8" x14ac:dyDescent="0.25">
      <c r="A1582" t="s">
        <v>2342</v>
      </c>
      <c r="B1582" t="s">
        <v>2343</v>
      </c>
      <c r="C1582">
        <v>144</v>
      </c>
      <c r="D1582" t="s">
        <v>3134</v>
      </c>
      <c r="E1582">
        <v>1</v>
      </c>
      <c r="F1582" s="192">
        <v>129.25206342000001</v>
      </c>
      <c r="G1582" s="192">
        <v>129.25206342000001</v>
      </c>
      <c r="H1582">
        <v>1</v>
      </c>
    </row>
    <row r="1583" spans="1:8" x14ac:dyDescent="0.25">
      <c r="A1583" t="s">
        <v>2342</v>
      </c>
      <c r="B1583" t="s">
        <v>2343</v>
      </c>
      <c r="C1583">
        <v>560</v>
      </c>
      <c r="D1583" t="s">
        <v>3228</v>
      </c>
      <c r="E1583">
        <v>1</v>
      </c>
      <c r="F1583" s="192">
        <v>228.27111891000001</v>
      </c>
      <c r="G1583" s="192">
        <v>228.27111891000001</v>
      </c>
      <c r="H1583">
        <v>1</v>
      </c>
    </row>
    <row r="1584" spans="1:8" x14ac:dyDescent="0.25">
      <c r="A1584" t="s">
        <v>2342</v>
      </c>
      <c r="B1584" t="s">
        <v>2343</v>
      </c>
      <c r="C1584">
        <v>400</v>
      </c>
      <c r="D1584" t="s">
        <v>3216</v>
      </c>
      <c r="E1584">
        <v>166</v>
      </c>
      <c r="F1584" s="192">
        <v>164.21416762626501</v>
      </c>
      <c r="G1584" s="192">
        <v>27259.551825959999</v>
      </c>
      <c r="H1584">
        <v>1</v>
      </c>
    </row>
    <row r="1585" spans="1:8" x14ac:dyDescent="0.25">
      <c r="A1585" t="s">
        <v>2342</v>
      </c>
      <c r="B1585" t="s">
        <v>2343</v>
      </c>
      <c r="C1585">
        <v>150</v>
      </c>
      <c r="D1585" t="s">
        <v>3135</v>
      </c>
      <c r="E1585">
        <v>1</v>
      </c>
      <c r="F1585" s="192">
        <v>186.45511685</v>
      </c>
      <c r="G1585" s="192">
        <v>186.45511685</v>
      </c>
      <c r="H1585">
        <v>1</v>
      </c>
    </row>
    <row r="1586" spans="1:8" x14ac:dyDescent="0.25">
      <c r="A1586" t="s">
        <v>2342</v>
      </c>
      <c r="B1586" t="s">
        <v>2343</v>
      </c>
      <c r="C1586">
        <v>651</v>
      </c>
      <c r="D1586" t="s">
        <v>3230</v>
      </c>
      <c r="E1586">
        <v>2</v>
      </c>
      <c r="F1586" s="192">
        <v>70.385283650000005</v>
      </c>
      <c r="G1586" s="192">
        <v>140.77056730000001</v>
      </c>
      <c r="H1586">
        <v>1</v>
      </c>
    </row>
    <row r="1587" spans="1:8" x14ac:dyDescent="0.25">
      <c r="A1587" t="s">
        <v>2342</v>
      </c>
      <c r="B1587" t="s">
        <v>2343</v>
      </c>
      <c r="C1587">
        <v>130</v>
      </c>
      <c r="D1587" t="s">
        <v>3129</v>
      </c>
      <c r="E1587">
        <v>2</v>
      </c>
      <c r="F1587" s="192">
        <v>119.292763995</v>
      </c>
      <c r="G1587" s="192">
        <v>238.58552799</v>
      </c>
      <c r="H1587">
        <v>2</v>
      </c>
    </row>
    <row r="1588" spans="1:8" x14ac:dyDescent="0.25">
      <c r="A1588" t="s">
        <v>2342</v>
      </c>
      <c r="B1588" t="s">
        <v>2343</v>
      </c>
      <c r="C1588">
        <v>254</v>
      </c>
      <c r="D1588" t="s">
        <v>3162</v>
      </c>
      <c r="E1588">
        <v>4</v>
      </c>
      <c r="F1588" s="192">
        <v>176.33941931999999</v>
      </c>
      <c r="G1588" s="192">
        <v>705.35767727999996</v>
      </c>
      <c r="H1588">
        <v>1</v>
      </c>
    </row>
    <row r="1589" spans="1:8" x14ac:dyDescent="0.25">
      <c r="A1589" t="s">
        <v>2342</v>
      </c>
      <c r="B1589" t="s">
        <v>2343</v>
      </c>
      <c r="C1589">
        <v>215</v>
      </c>
      <c r="D1589" t="s">
        <v>3149</v>
      </c>
      <c r="E1589">
        <v>71</v>
      </c>
      <c r="F1589" s="192">
        <v>130.45450906323899</v>
      </c>
      <c r="G1589" s="192">
        <v>9262.2701434899991</v>
      </c>
      <c r="H1589">
        <v>13</v>
      </c>
    </row>
    <row r="1590" spans="1:8" x14ac:dyDescent="0.25">
      <c r="A1590" t="s">
        <v>2342</v>
      </c>
      <c r="B1590" t="s">
        <v>2343</v>
      </c>
      <c r="C1590">
        <v>259</v>
      </c>
      <c r="D1590" t="s">
        <v>3167</v>
      </c>
      <c r="E1590">
        <v>2</v>
      </c>
      <c r="F1590" s="192">
        <v>678.83943674</v>
      </c>
      <c r="G1590" s="192">
        <v>1357.67887348</v>
      </c>
      <c r="H1590">
        <v>1</v>
      </c>
    </row>
    <row r="1591" spans="1:8" x14ac:dyDescent="0.25">
      <c r="A1591" t="s">
        <v>2342</v>
      </c>
      <c r="B1591" t="s">
        <v>2343</v>
      </c>
      <c r="C1591">
        <v>650</v>
      </c>
      <c r="D1591" t="s">
        <v>3229</v>
      </c>
      <c r="E1591">
        <v>324</v>
      </c>
      <c r="F1591" s="192">
        <v>73.211921917623499</v>
      </c>
      <c r="G1591" s="192">
        <v>23720.662701310001</v>
      </c>
      <c r="H1591">
        <v>2</v>
      </c>
    </row>
    <row r="1592" spans="1:8" x14ac:dyDescent="0.25">
      <c r="A1592" t="s">
        <v>2342</v>
      </c>
      <c r="B1592" t="s">
        <v>2343</v>
      </c>
      <c r="C1592">
        <v>160</v>
      </c>
      <c r="D1592" t="s">
        <v>3136</v>
      </c>
      <c r="E1592">
        <v>1</v>
      </c>
      <c r="F1592" s="192">
        <v>41.523705020000001</v>
      </c>
      <c r="G1592" s="192">
        <v>41.523705020000001</v>
      </c>
      <c r="H1592">
        <v>1</v>
      </c>
    </row>
    <row r="1593" spans="1:8" x14ac:dyDescent="0.25">
      <c r="A1593" t="s">
        <v>2342</v>
      </c>
      <c r="B1593" t="s">
        <v>2343</v>
      </c>
      <c r="C1593">
        <v>653</v>
      </c>
      <c r="D1593" t="s">
        <v>3232</v>
      </c>
      <c r="E1593">
        <v>2</v>
      </c>
      <c r="F1593" s="192">
        <v>78.162533640000007</v>
      </c>
      <c r="G1593" s="192">
        <v>156.32506728000001</v>
      </c>
      <c r="H1593">
        <v>1</v>
      </c>
    </row>
    <row r="1594" spans="1:8" x14ac:dyDescent="0.25">
      <c r="A1594" t="s">
        <v>2342</v>
      </c>
      <c r="B1594" t="s">
        <v>2343</v>
      </c>
      <c r="C1594">
        <v>101</v>
      </c>
      <c r="D1594" t="s">
        <v>3119</v>
      </c>
      <c r="E1594">
        <v>10</v>
      </c>
      <c r="F1594" s="192">
        <v>120.673459432</v>
      </c>
      <c r="G1594" s="192">
        <v>1206.73459432</v>
      </c>
      <c r="H1594">
        <v>6</v>
      </c>
    </row>
    <row r="1595" spans="1:8" x14ac:dyDescent="0.25">
      <c r="A1595" t="s">
        <v>223</v>
      </c>
      <c r="B1595" t="s">
        <v>224</v>
      </c>
      <c r="C1595">
        <v>310</v>
      </c>
      <c r="D1595" t="s">
        <v>3185</v>
      </c>
      <c r="E1595">
        <v>1</v>
      </c>
      <c r="F1595" s="192">
        <v>54.01925748</v>
      </c>
      <c r="G1595" s="192">
        <v>54.01925748</v>
      </c>
      <c r="H1595">
        <v>1</v>
      </c>
    </row>
    <row r="1596" spans="1:8" x14ac:dyDescent="0.25">
      <c r="A1596" t="s">
        <v>223</v>
      </c>
      <c r="B1596" t="s">
        <v>224</v>
      </c>
      <c r="C1596">
        <v>120</v>
      </c>
      <c r="D1596" t="s">
        <v>3128</v>
      </c>
      <c r="E1596">
        <v>69</v>
      </c>
      <c r="F1596" s="192">
        <v>63.306758307101497</v>
      </c>
      <c r="G1596" s="192">
        <v>4368.1663231900002</v>
      </c>
      <c r="H1596">
        <v>3</v>
      </c>
    </row>
    <row r="1597" spans="1:8" x14ac:dyDescent="0.25">
      <c r="A1597" t="s">
        <v>223</v>
      </c>
      <c r="B1597" t="s">
        <v>224</v>
      </c>
      <c r="C1597">
        <v>502</v>
      </c>
      <c r="D1597" t="s">
        <v>3226</v>
      </c>
      <c r="E1597">
        <v>1</v>
      </c>
      <c r="F1597" s="192">
        <v>223.2181923</v>
      </c>
      <c r="G1597" s="192">
        <v>223.2181923</v>
      </c>
      <c r="H1597">
        <v>1</v>
      </c>
    </row>
    <row r="1598" spans="1:8" x14ac:dyDescent="0.25">
      <c r="A1598" t="s">
        <v>223</v>
      </c>
      <c r="B1598" t="s">
        <v>224</v>
      </c>
      <c r="C1598">
        <v>215</v>
      </c>
      <c r="D1598" t="s">
        <v>3149</v>
      </c>
      <c r="E1598">
        <v>1</v>
      </c>
      <c r="F1598" s="192">
        <v>6571.2915637200003</v>
      </c>
      <c r="G1598" s="192">
        <v>6571.2915637200003</v>
      </c>
      <c r="H1598">
        <v>1</v>
      </c>
    </row>
    <row r="1599" spans="1:8" x14ac:dyDescent="0.25">
      <c r="A1599" t="s">
        <v>225</v>
      </c>
      <c r="B1599" t="s">
        <v>226</v>
      </c>
      <c r="C1599">
        <v>310</v>
      </c>
      <c r="D1599" t="s">
        <v>3185</v>
      </c>
      <c r="E1599">
        <v>156</v>
      </c>
      <c r="F1599" s="192">
        <v>267.08905573006399</v>
      </c>
      <c r="G1599" s="192">
        <v>41665.892693889997</v>
      </c>
      <c r="H1599">
        <v>1</v>
      </c>
    </row>
    <row r="1600" spans="1:8" x14ac:dyDescent="0.25">
      <c r="A1600" t="s">
        <v>225</v>
      </c>
      <c r="B1600" t="s">
        <v>226</v>
      </c>
      <c r="C1600">
        <v>330</v>
      </c>
      <c r="D1600" t="s">
        <v>3202</v>
      </c>
      <c r="E1600">
        <v>1</v>
      </c>
      <c r="F1600" s="192">
        <v>224.07231315000001</v>
      </c>
      <c r="G1600" s="192">
        <v>224.07231315000001</v>
      </c>
      <c r="H1600">
        <v>1</v>
      </c>
    </row>
    <row r="1601" spans="1:8" x14ac:dyDescent="0.25">
      <c r="A1601" t="s">
        <v>225</v>
      </c>
      <c r="B1601" t="s">
        <v>226</v>
      </c>
      <c r="C1601">
        <v>120</v>
      </c>
      <c r="D1601" t="s">
        <v>3128</v>
      </c>
      <c r="E1601">
        <v>239</v>
      </c>
      <c r="F1601" s="192">
        <v>60.957367636652698</v>
      </c>
      <c r="G1601" s="192">
        <v>14568.81086516</v>
      </c>
      <c r="H1601">
        <v>3</v>
      </c>
    </row>
    <row r="1602" spans="1:8" x14ac:dyDescent="0.25">
      <c r="A1602" t="s">
        <v>225</v>
      </c>
      <c r="B1602" t="s">
        <v>226</v>
      </c>
      <c r="C1602">
        <v>400</v>
      </c>
      <c r="D1602" t="s">
        <v>3216</v>
      </c>
      <c r="E1602">
        <v>1</v>
      </c>
      <c r="F1602" s="192">
        <v>126.75983644999999</v>
      </c>
      <c r="G1602" s="192">
        <v>126.75983644999999</v>
      </c>
      <c r="H1602">
        <v>1</v>
      </c>
    </row>
    <row r="1603" spans="1:8" x14ac:dyDescent="0.25">
      <c r="A1603" t="s">
        <v>227</v>
      </c>
      <c r="B1603" t="s">
        <v>228</v>
      </c>
      <c r="C1603">
        <v>310</v>
      </c>
      <c r="D1603" t="s">
        <v>3185</v>
      </c>
      <c r="E1603">
        <v>3</v>
      </c>
      <c r="F1603" s="192">
        <v>319.31356103000002</v>
      </c>
      <c r="G1603" s="192">
        <v>957.94068308999999</v>
      </c>
      <c r="H1603">
        <v>1</v>
      </c>
    </row>
    <row r="1604" spans="1:8" x14ac:dyDescent="0.25">
      <c r="A1604" t="s">
        <v>227</v>
      </c>
      <c r="B1604" t="s">
        <v>228</v>
      </c>
      <c r="C1604">
        <v>120</v>
      </c>
      <c r="D1604" t="s">
        <v>3128</v>
      </c>
      <c r="E1604">
        <v>1</v>
      </c>
      <c r="F1604" s="192">
        <v>58.578322780000001</v>
      </c>
      <c r="G1604" s="192">
        <v>58.578322780000001</v>
      </c>
      <c r="H1604">
        <v>1</v>
      </c>
    </row>
    <row r="1605" spans="1:8" x14ac:dyDescent="0.25">
      <c r="A1605" t="s">
        <v>227</v>
      </c>
      <c r="B1605" t="s">
        <v>228</v>
      </c>
      <c r="C1605">
        <v>215</v>
      </c>
      <c r="D1605" t="s">
        <v>3149</v>
      </c>
      <c r="E1605">
        <v>3</v>
      </c>
      <c r="F1605" s="192">
        <v>73.166267039999994</v>
      </c>
      <c r="G1605" s="192">
        <v>219.49880112</v>
      </c>
      <c r="H1605">
        <v>2</v>
      </c>
    </row>
    <row r="1606" spans="1:8" x14ac:dyDescent="0.25">
      <c r="A1606" t="s">
        <v>229</v>
      </c>
      <c r="B1606" t="s">
        <v>230</v>
      </c>
      <c r="C1606">
        <v>310</v>
      </c>
      <c r="D1606" t="s">
        <v>3185</v>
      </c>
      <c r="E1606">
        <v>2</v>
      </c>
      <c r="F1606" s="192">
        <v>152.75816355000001</v>
      </c>
      <c r="G1606" s="192">
        <v>305.51632710000001</v>
      </c>
      <c r="H1606">
        <v>1</v>
      </c>
    </row>
    <row r="1607" spans="1:8" x14ac:dyDescent="0.25">
      <c r="A1607" t="s">
        <v>229</v>
      </c>
      <c r="B1607" t="s">
        <v>230</v>
      </c>
      <c r="C1607">
        <v>103</v>
      </c>
      <c r="D1607" t="s">
        <v>3121</v>
      </c>
      <c r="E1607">
        <v>1</v>
      </c>
      <c r="F1607" s="192">
        <v>210</v>
      </c>
      <c r="G1607" s="192">
        <v>210</v>
      </c>
      <c r="H1607">
        <v>1</v>
      </c>
    </row>
    <row r="1608" spans="1:8" x14ac:dyDescent="0.25">
      <c r="A1608" t="s">
        <v>229</v>
      </c>
      <c r="B1608" t="s">
        <v>230</v>
      </c>
      <c r="C1608">
        <v>320</v>
      </c>
      <c r="D1608" t="s">
        <v>3193</v>
      </c>
      <c r="E1608">
        <v>1</v>
      </c>
      <c r="F1608" s="192">
        <v>112.01133557</v>
      </c>
      <c r="G1608" s="192">
        <v>112.01133557</v>
      </c>
      <c r="H1608">
        <v>1</v>
      </c>
    </row>
    <row r="1609" spans="1:8" x14ac:dyDescent="0.25">
      <c r="A1609" t="s">
        <v>229</v>
      </c>
      <c r="B1609" t="s">
        <v>230</v>
      </c>
      <c r="C1609">
        <v>450</v>
      </c>
      <c r="D1609" t="s">
        <v>3223</v>
      </c>
      <c r="E1609">
        <v>1</v>
      </c>
      <c r="F1609" s="192">
        <v>595.76243566000005</v>
      </c>
      <c r="G1609" s="192">
        <v>595.76243566000005</v>
      </c>
      <c r="H1609">
        <v>1</v>
      </c>
    </row>
    <row r="1610" spans="1:8" x14ac:dyDescent="0.25">
      <c r="A1610" t="s">
        <v>229</v>
      </c>
      <c r="B1610" t="s">
        <v>230</v>
      </c>
      <c r="C1610">
        <v>330</v>
      </c>
      <c r="D1610" t="s">
        <v>3202</v>
      </c>
      <c r="E1610">
        <v>19</v>
      </c>
      <c r="F1610" s="192">
        <v>228.43690025999999</v>
      </c>
      <c r="G1610" s="192">
        <v>4340.3011049400002</v>
      </c>
      <c r="H1610">
        <v>5</v>
      </c>
    </row>
    <row r="1611" spans="1:8" x14ac:dyDescent="0.25">
      <c r="A1611" t="s">
        <v>229</v>
      </c>
      <c r="B1611" t="s">
        <v>230</v>
      </c>
      <c r="C1611">
        <v>120</v>
      </c>
      <c r="D1611" t="s">
        <v>3128</v>
      </c>
      <c r="E1611">
        <v>78</v>
      </c>
      <c r="F1611" s="192">
        <v>127.626182008846</v>
      </c>
      <c r="G1611" s="192">
        <v>9954.8421966900005</v>
      </c>
      <c r="H1611">
        <v>23</v>
      </c>
    </row>
    <row r="1612" spans="1:8" x14ac:dyDescent="0.25">
      <c r="A1612" t="s">
        <v>229</v>
      </c>
      <c r="B1612" t="s">
        <v>230</v>
      </c>
      <c r="C1612">
        <v>502</v>
      </c>
      <c r="D1612" t="s">
        <v>3226</v>
      </c>
      <c r="E1612">
        <v>1</v>
      </c>
      <c r="F1612" s="192">
        <v>288.67899992000002</v>
      </c>
      <c r="G1612" s="192">
        <v>288.67899992000002</v>
      </c>
      <c r="H1612">
        <v>1</v>
      </c>
    </row>
    <row r="1613" spans="1:8" x14ac:dyDescent="0.25">
      <c r="A1613" t="s">
        <v>229</v>
      </c>
      <c r="B1613" t="s">
        <v>230</v>
      </c>
      <c r="C1613">
        <v>144</v>
      </c>
      <c r="D1613" t="s">
        <v>3134</v>
      </c>
      <c r="E1613">
        <v>5</v>
      </c>
      <c r="F1613" s="192">
        <v>165.04230487999999</v>
      </c>
      <c r="G1613" s="192">
        <v>825.21152440000003</v>
      </c>
      <c r="H1613">
        <v>2</v>
      </c>
    </row>
    <row r="1614" spans="1:8" x14ac:dyDescent="0.25">
      <c r="A1614" t="s">
        <v>229</v>
      </c>
      <c r="B1614" t="s">
        <v>230</v>
      </c>
      <c r="C1614">
        <v>130</v>
      </c>
      <c r="D1614" t="s">
        <v>3129</v>
      </c>
      <c r="E1614">
        <v>3</v>
      </c>
      <c r="F1614" s="192">
        <v>145.97059514666699</v>
      </c>
      <c r="G1614" s="192">
        <v>437.91178544000002</v>
      </c>
      <c r="H1614">
        <v>3</v>
      </c>
    </row>
    <row r="1615" spans="1:8" x14ac:dyDescent="0.25">
      <c r="A1615" t="s">
        <v>229</v>
      </c>
      <c r="B1615" t="s">
        <v>230</v>
      </c>
      <c r="C1615">
        <v>140</v>
      </c>
      <c r="D1615" t="s">
        <v>3130</v>
      </c>
      <c r="E1615">
        <v>2</v>
      </c>
      <c r="F1615" s="192">
        <v>201.41917727500001</v>
      </c>
      <c r="G1615" s="192">
        <v>402.83835455000002</v>
      </c>
      <c r="H1615">
        <v>2</v>
      </c>
    </row>
    <row r="1616" spans="1:8" x14ac:dyDescent="0.25">
      <c r="A1616" t="s">
        <v>229</v>
      </c>
      <c r="B1616" t="s">
        <v>230</v>
      </c>
      <c r="C1616">
        <v>160</v>
      </c>
      <c r="D1616" t="s">
        <v>3136</v>
      </c>
      <c r="E1616">
        <v>1</v>
      </c>
      <c r="F1616" s="192">
        <v>561.54286353999998</v>
      </c>
      <c r="G1616" s="192">
        <v>561.54286353999998</v>
      </c>
      <c r="H1616">
        <v>1</v>
      </c>
    </row>
    <row r="1617" spans="1:8" x14ac:dyDescent="0.25">
      <c r="A1617" t="s">
        <v>231</v>
      </c>
      <c r="B1617" t="s">
        <v>232</v>
      </c>
      <c r="C1617">
        <v>840</v>
      </c>
      <c r="D1617" t="s">
        <v>3250</v>
      </c>
      <c r="E1617">
        <v>1</v>
      </c>
      <c r="F1617" s="192">
        <v>348.83738092999999</v>
      </c>
      <c r="G1617" s="192">
        <v>348.83738092999999</v>
      </c>
      <c r="H1617">
        <v>1</v>
      </c>
    </row>
    <row r="1618" spans="1:8" x14ac:dyDescent="0.25">
      <c r="A1618" t="s">
        <v>231</v>
      </c>
      <c r="B1618" t="s">
        <v>232</v>
      </c>
      <c r="C1618">
        <v>120</v>
      </c>
      <c r="D1618" t="s">
        <v>3128</v>
      </c>
      <c r="E1618">
        <v>19</v>
      </c>
      <c r="F1618" s="192">
        <v>131.68785076</v>
      </c>
      <c r="G1618" s="192">
        <v>2502.0691644399999</v>
      </c>
      <c r="H1618">
        <v>5</v>
      </c>
    </row>
    <row r="1619" spans="1:8" x14ac:dyDescent="0.25">
      <c r="A1619" t="s">
        <v>231</v>
      </c>
      <c r="B1619" t="s">
        <v>232</v>
      </c>
      <c r="C1619">
        <v>215</v>
      </c>
      <c r="D1619" t="s">
        <v>3149</v>
      </c>
      <c r="E1619">
        <v>1</v>
      </c>
      <c r="F1619" s="192">
        <v>109.00103138</v>
      </c>
      <c r="G1619" s="192">
        <v>109.00103138</v>
      </c>
      <c r="H1619">
        <v>1</v>
      </c>
    </row>
    <row r="1620" spans="1:8" x14ac:dyDescent="0.25">
      <c r="A1620" t="s">
        <v>233</v>
      </c>
      <c r="B1620" t="s">
        <v>234</v>
      </c>
      <c r="C1620">
        <v>310</v>
      </c>
      <c r="D1620" t="s">
        <v>3185</v>
      </c>
      <c r="E1620">
        <v>1245</v>
      </c>
      <c r="F1620" s="192">
        <v>151.72415024975101</v>
      </c>
      <c r="G1620" s="192">
        <v>188896.56706094</v>
      </c>
      <c r="H1620">
        <v>2</v>
      </c>
    </row>
    <row r="1621" spans="1:8" x14ac:dyDescent="0.25">
      <c r="A1621" t="s">
        <v>233</v>
      </c>
      <c r="B1621" t="s">
        <v>234</v>
      </c>
      <c r="C1621">
        <v>840</v>
      </c>
      <c r="D1621" t="s">
        <v>3250</v>
      </c>
      <c r="E1621">
        <v>5</v>
      </c>
      <c r="F1621" s="192">
        <v>81.2821529</v>
      </c>
      <c r="G1621" s="192">
        <v>406.41076450000003</v>
      </c>
      <c r="H1621">
        <v>3</v>
      </c>
    </row>
    <row r="1622" spans="1:8" x14ac:dyDescent="0.25">
      <c r="A1622" t="s">
        <v>233</v>
      </c>
      <c r="B1622" t="s">
        <v>234</v>
      </c>
      <c r="C1622">
        <v>330</v>
      </c>
      <c r="D1622" t="s">
        <v>3202</v>
      </c>
      <c r="E1622">
        <v>117</v>
      </c>
      <c r="F1622" s="192">
        <v>240.39938272076901</v>
      </c>
      <c r="G1622" s="192">
        <v>28126.727778330001</v>
      </c>
      <c r="H1622">
        <v>19</v>
      </c>
    </row>
    <row r="1623" spans="1:8" x14ac:dyDescent="0.25">
      <c r="A1623" t="s">
        <v>233</v>
      </c>
      <c r="B1623" t="s">
        <v>234</v>
      </c>
      <c r="C1623">
        <v>120</v>
      </c>
      <c r="D1623" t="s">
        <v>3128</v>
      </c>
      <c r="E1623">
        <v>237</v>
      </c>
      <c r="F1623" s="192">
        <v>119.33821394443</v>
      </c>
      <c r="G1623" s="192">
        <v>28283.156704829998</v>
      </c>
      <c r="H1623">
        <v>54</v>
      </c>
    </row>
    <row r="1624" spans="1:8" x14ac:dyDescent="0.25">
      <c r="A1624" t="s">
        <v>233</v>
      </c>
      <c r="B1624" t="s">
        <v>234</v>
      </c>
      <c r="C1624">
        <v>300</v>
      </c>
      <c r="D1624" t="s">
        <v>3175</v>
      </c>
      <c r="E1624">
        <v>1</v>
      </c>
      <c r="F1624" s="192">
        <v>62.462291909999998</v>
      </c>
      <c r="G1624" s="192">
        <v>62.462291909999998</v>
      </c>
      <c r="H1624">
        <v>1</v>
      </c>
    </row>
    <row r="1625" spans="1:8" x14ac:dyDescent="0.25">
      <c r="A1625" t="s">
        <v>233</v>
      </c>
      <c r="B1625" t="s">
        <v>234</v>
      </c>
      <c r="C1625">
        <v>502</v>
      </c>
      <c r="D1625" t="s">
        <v>3226</v>
      </c>
      <c r="E1625">
        <v>1</v>
      </c>
      <c r="F1625" s="192">
        <v>197.91348267000001</v>
      </c>
      <c r="G1625" s="192">
        <v>197.91348267000001</v>
      </c>
      <c r="H1625">
        <v>1</v>
      </c>
    </row>
    <row r="1626" spans="1:8" x14ac:dyDescent="0.25">
      <c r="A1626" t="s">
        <v>233</v>
      </c>
      <c r="B1626" t="s">
        <v>234</v>
      </c>
      <c r="C1626">
        <v>144</v>
      </c>
      <c r="D1626" t="s">
        <v>3134</v>
      </c>
      <c r="E1626">
        <v>12</v>
      </c>
      <c r="F1626" s="192">
        <v>155.69706112166699</v>
      </c>
      <c r="G1626" s="192">
        <v>1868.36473346</v>
      </c>
      <c r="H1626">
        <v>6</v>
      </c>
    </row>
    <row r="1627" spans="1:8" x14ac:dyDescent="0.25">
      <c r="A1627" t="s">
        <v>233</v>
      </c>
      <c r="B1627" t="s">
        <v>234</v>
      </c>
      <c r="C1627">
        <v>501</v>
      </c>
      <c r="D1627" t="s">
        <v>3225</v>
      </c>
      <c r="E1627">
        <v>1</v>
      </c>
      <c r="F1627" s="192">
        <v>290.37755231</v>
      </c>
      <c r="G1627" s="192">
        <v>290.37755231</v>
      </c>
      <c r="H1627">
        <v>1</v>
      </c>
    </row>
    <row r="1628" spans="1:8" x14ac:dyDescent="0.25">
      <c r="A1628" t="s">
        <v>233</v>
      </c>
      <c r="B1628" t="s">
        <v>234</v>
      </c>
      <c r="C1628">
        <v>140</v>
      </c>
      <c r="D1628" t="s">
        <v>3130</v>
      </c>
      <c r="E1628">
        <v>13</v>
      </c>
      <c r="F1628" s="192">
        <v>300.16924415153801</v>
      </c>
      <c r="G1628" s="192">
        <v>3902.2001739699999</v>
      </c>
      <c r="H1628">
        <v>5</v>
      </c>
    </row>
    <row r="1629" spans="1:8" x14ac:dyDescent="0.25">
      <c r="A1629" t="s">
        <v>233</v>
      </c>
      <c r="B1629" t="s">
        <v>234</v>
      </c>
      <c r="C1629">
        <v>160</v>
      </c>
      <c r="D1629" t="s">
        <v>3136</v>
      </c>
      <c r="E1629">
        <v>35</v>
      </c>
      <c r="F1629" s="192">
        <v>755.80634886428595</v>
      </c>
      <c r="G1629" s="192">
        <v>26453.222210250002</v>
      </c>
      <c r="H1629">
        <v>8</v>
      </c>
    </row>
    <row r="1630" spans="1:8" x14ac:dyDescent="0.25">
      <c r="A1630" t="s">
        <v>235</v>
      </c>
      <c r="B1630" t="s">
        <v>236</v>
      </c>
      <c r="C1630">
        <v>310</v>
      </c>
      <c r="D1630" t="s">
        <v>3185</v>
      </c>
      <c r="E1630">
        <v>9</v>
      </c>
      <c r="F1630" s="192">
        <v>151.182580937778</v>
      </c>
      <c r="G1630" s="192">
        <v>1360.64322844</v>
      </c>
      <c r="H1630">
        <v>3</v>
      </c>
    </row>
    <row r="1631" spans="1:8" x14ac:dyDescent="0.25">
      <c r="A1631" t="s">
        <v>235</v>
      </c>
      <c r="B1631" t="s">
        <v>236</v>
      </c>
      <c r="C1631">
        <v>840</v>
      </c>
      <c r="D1631" t="s">
        <v>3250</v>
      </c>
      <c r="E1631">
        <v>1927</v>
      </c>
      <c r="F1631" s="192">
        <v>101.94910076972501</v>
      </c>
      <c r="G1631" s="192">
        <v>196455.91718326</v>
      </c>
      <c r="H1631">
        <v>2</v>
      </c>
    </row>
    <row r="1632" spans="1:8" x14ac:dyDescent="0.25">
      <c r="A1632" t="s">
        <v>235</v>
      </c>
      <c r="B1632" t="s">
        <v>236</v>
      </c>
      <c r="C1632">
        <v>330</v>
      </c>
      <c r="D1632" t="s">
        <v>3202</v>
      </c>
      <c r="E1632">
        <v>3</v>
      </c>
      <c r="F1632" s="192">
        <v>153.25400936333301</v>
      </c>
      <c r="G1632" s="192">
        <v>459.76202809</v>
      </c>
      <c r="H1632">
        <v>1</v>
      </c>
    </row>
    <row r="1633" spans="1:8" x14ac:dyDescent="0.25">
      <c r="A1633" t="s">
        <v>235</v>
      </c>
      <c r="B1633" t="s">
        <v>236</v>
      </c>
      <c r="C1633">
        <v>120</v>
      </c>
      <c r="D1633" t="s">
        <v>3128</v>
      </c>
      <c r="E1633">
        <v>19</v>
      </c>
      <c r="F1633" s="192">
        <v>146.272075721053</v>
      </c>
      <c r="G1633" s="192">
        <v>2779.1694386999998</v>
      </c>
      <c r="H1633">
        <v>15</v>
      </c>
    </row>
    <row r="1634" spans="1:8" x14ac:dyDescent="0.25">
      <c r="A1634" t="s">
        <v>235</v>
      </c>
      <c r="B1634" t="s">
        <v>236</v>
      </c>
      <c r="C1634">
        <v>144</v>
      </c>
      <c r="D1634" t="s">
        <v>3134</v>
      </c>
      <c r="E1634">
        <v>1</v>
      </c>
      <c r="F1634" s="192">
        <v>29.98513118</v>
      </c>
      <c r="G1634" s="192">
        <v>29.98513118</v>
      </c>
      <c r="H1634">
        <v>1</v>
      </c>
    </row>
    <row r="1635" spans="1:8" x14ac:dyDescent="0.25">
      <c r="A1635" t="s">
        <v>235</v>
      </c>
      <c r="B1635" t="s">
        <v>236</v>
      </c>
      <c r="C1635">
        <v>257</v>
      </c>
      <c r="D1635" t="s">
        <v>3165</v>
      </c>
      <c r="E1635">
        <v>4</v>
      </c>
      <c r="F1635" s="192">
        <v>564.0321032375</v>
      </c>
      <c r="G1635" s="192">
        <v>2256.12841295</v>
      </c>
      <c r="H1635">
        <v>1</v>
      </c>
    </row>
    <row r="1636" spans="1:8" x14ac:dyDescent="0.25">
      <c r="A1636" t="s">
        <v>235</v>
      </c>
      <c r="B1636" t="s">
        <v>236</v>
      </c>
      <c r="C1636">
        <v>215</v>
      </c>
      <c r="D1636" t="s">
        <v>3149</v>
      </c>
      <c r="E1636">
        <v>5</v>
      </c>
      <c r="F1636" s="192">
        <v>85.076402639999998</v>
      </c>
      <c r="G1636" s="192">
        <v>425.38201320000002</v>
      </c>
      <c r="H1636">
        <v>5</v>
      </c>
    </row>
    <row r="1637" spans="1:8" x14ac:dyDescent="0.25">
      <c r="A1637" t="s">
        <v>235</v>
      </c>
      <c r="B1637" t="s">
        <v>236</v>
      </c>
      <c r="C1637">
        <v>219</v>
      </c>
      <c r="D1637" t="s">
        <v>3153</v>
      </c>
      <c r="E1637">
        <v>3</v>
      </c>
      <c r="F1637" s="192">
        <v>805.19720286999996</v>
      </c>
      <c r="G1637" s="192">
        <v>2415.5916086100001</v>
      </c>
      <c r="H1637">
        <v>1</v>
      </c>
    </row>
    <row r="1638" spans="1:8" x14ac:dyDescent="0.25">
      <c r="A1638" t="s">
        <v>237</v>
      </c>
      <c r="B1638" t="s">
        <v>238</v>
      </c>
      <c r="C1638">
        <v>190</v>
      </c>
      <c r="D1638" t="s">
        <v>3144</v>
      </c>
      <c r="E1638">
        <v>1</v>
      </c>
      <c r="F1638" s="192">
        <v>69.216860249999996</v>
      </c>
      <c r="G1638" s="192">
        <v>69.216860249999996</v>
      </c>
      <c r="H1638">
        <v>1</v>
      </c>
    </row>
    <row r="1639" spans="1:8" x14ac:dyDescent="0.25">
      <c r="A1639" t="s">
        <v>237</v>
      </c>
      <c r="B1639" t="s">
        <v>238</v>
      </c>
      <c r="C1639">
        <v>840</v>
      </c>
      <c r="D1639" t="s">
        <v>3250</v>
      </c>
      <c r="E1639">
        <v>260</v>
      </c>
      <c r="F1639" s="192">
        <v>505.78902916684598</v>
      </c>
      <c r="G1639" s="192">
        <v>131505.14758337999</v>
      </c>
      <c r="H1639">
        <v>3</v>
      </c>
    </row>
    <row r="1640" spans="1:8" x14ac:dyDescent="0.25">
      <c r="A1640" t="s">
        <v>237</v>
      </c>
      <c r="B1640" t="s">
        <v>238</v>
      </c>
      <c r="C1640">
        <v>103</v>
      </c>
      <c r="D1640" t="s">
        <v>3121</v>
      </c>
      <c r="E1640">
        <v>1</v>
      </c>
      <c r="F1640" s="192">
        <v>154.08840452000001</v>
      </c>
      <c r="G1640" s="192">
        <v>154.08840452000001</v>
      </c>
      <c r="H1640">
        <v>1</v>
      </c>
    </row>
    <row r="1641" spans="1:8" x14ac:dyDescent="0.25">
      <c r="A1641" t="s">
        <v>237</v>
      </c>
      <c r="B1641" t="s">
        <v>238</v>
      </c>
      <c r="C1641">
        <v>330</v>
      </c>
      <c r="D1641" t="s">
        <v>3202</v>
      </c>
      <c r="E1641">
        <v>4</v>
      </c>
      <c r="F1641" s="192">
        <v>193.4559244225</v>
      </c>
      <c r="G1641" s="192">
        <v>773.82369769000002</v>
      </c>
      <c r="H1641">
        <v>4</v>
      </c>
    </row>
    <row r="1642" spans="1:8" x14ac:dyDescent="0.25">
      <c r="A1642" t="s">
        <v>237</v>
      </c>
      <c r="B1642" t="s">
        <v>238</v>
      </c>
      <c r="C1642">
        <v>120</v>
      </c>
      <c r="D1642" t="s">
        <v>3128</v>
      </c>
      <c r="E1642">
        <v>9931</v>
      </c>
      <c r="F1642" s="192">
        <v>144.65726572898501</v>
      </c>
      <c r="G1642" s="192">
        <v>1436591.3059545499</v>
      </c>
      <c r="H1642">
        <v>81</v>
      </c>
    </row>
    <row r="1643" spans="1:8" x14ac:dyDescent="0.25">
      <c r="A1643" t="s">
        <v>237</v>
      </c>
      <c r="B1643" t="s">
        <v>238</v>
      </c>
      <c r="C1643">
        <v>300</v>
      </c>
      <c r="D1643" t="s">
        <v>3175</v>
      </c>
      <c r="E1643">
        <v>1</v>
      </c>
      <c r="F1643" s="192">
        <v>216</v>
      </c>
      <c r="G1643" s="192">
        <v>216</v>
      </c>
      <c r="H1643">
        <v>1</v>
      </c>
    </row>
    <row r="1644" spans="1:8" x14ac:dyDescent="0.25">
      <c r="A1644" t="s">
        <v>237</v>
      </c>
      <c r="B1644" t="s">
        <v>238</v>
      </c>
      <c r="C1644">
        <v>430</v>
      </c>
      <c r="D1644" t="s">
        <v>3222</v>
      </c>
      <c r="E1644">
        <v>1</v>
      </c>
      <c r="F1644" s="192">
        <v>224</v>
      </c>
      <c r="G1644" s="192">
        <v>224</v>
      </c>
      <c r="H1644">
        <v>1</v>
      </c>
    </row>
    <row r="1645" spans="1:8" x14ac:dyDescent="0.25">
      <c r="A1645" t="s">
        <v>237</v>
      </c>
      <c r="B1645" t="s">
        <v>238</v>
      </c>
      <c r="C1645">
        <v>144</v>
      </c>
      <c r="D1645" t="s">
        <v>3134</v>
      </c>
      <c r="E1645">
        <v>33</v>
      </c>
      <c r="F1645" s="192">
        <v>152.53590266575799</v>
      </c>
      <c r="G1645" s="192">
        <v>5033.6847879699999</v>
      </c>
      <c r="H1645">
        <v>5</v>
      </c>
    </row>
    <row r="1646" spans="1:8" x14ac:dyDescent="0.25">
      <c r="A1646" t="s">
        <v>237</v>
      </c>
      <c r="B1646" t="s">
        <v>238</v>
      </c>
      <c r="C1646">
        <v>400</v>
      </c>
      <c r="D1646" t="s">
        <v>3216</v>
      </c>
      <c r="E1646">
        <v>1</v>
      </c>
      <c r="F1646" s="192">
        <v>138.19624576999999</v>
      </c>
      <c r="G1646" s="192">
        <v>138.19624576999999</v>
      </c>
      <c r="H1646">
        <v>1</v>
      </c>
    </row>
    <row r="1647" spans="1:8" x14ac:dyDescent="0.25">
      <c r="A1647" t="s">
        <v>237</v>
      </c>
      <c r="B1647" t="s">
        <v>238</v>
      </c>
      <c r="C1647">
        <v>130</v>
      </c>
      <c r="D1647" t="s">
        <v>3129</v>
      </c>
      <c r="E1647">
        <v>1</v>
      </c>
      <c r="F1647" s="192">
        <v>155.00238003000001</v>
      </c>
      <c r="G1647" s="192">
        <v>155.00238003000001</v>
      </c>
      <c r="H1647">
        <v>1</v>
      </c>
    </row>
    <row r="1648" spans="1:8" x14ac:dyDescent="0.25">
      <c r="A1648" t="s">
        <v>237</v>
      </c>
      <c r="B1648" t="s">
        <v>238</v>
      </c>
      <c r="C1648">
        <v>140</v>
      </c>
      <c r="D1648" t="s">
        <v>3130</v>
      </c>
      <c r="E1648">
        <v>6</v>
      </c>
      <c r="F1648" s="192">
        <v>648.10868399333299</v>
      </c>
      <c r="G1648" s="192">
        <v>3888.6521039600002</v>
      </c>
      <c r="H1648">
        <v>3</v>
      </c>
    </row>
    <row r="1649" spans="1:8" x14ac:dyDescent="0.25">
      <c r="A1649" t="s">
        <v>237</v>
      </c>
      <c r="B1649" t="s">
        <v>238</v>
      </c>
      <c r="C1649">
        <v>215</v>
      </c>
      <c r="D1649" t="s">
        <v>3149</v>
      </c>
      <c r="E1649">
        <v>3</v>
      </c>
      <c r="F1649" s="192">
        <v>50.597059106666698</v>
      </c>
      <c r="G1649" s="192">
        <v>151.79117732</v>
      </c>
      <c r="H1649">
        <v>2</v>
      </c>
    </row>
    <row r="1650" spans="1:8" x14ac:dyDescent="0.25">
      <c r="A1650" t="s">
        <v>237</v>
      </c>
      <c r="B1650" t="s">
        <v>238</v>
      </c>
      <c r="C1650">
        <v>160</v>
      </c>
      <c r="D1650" t="s">
        <v>3136</v>
      </c>
      <c r="E1650">
        <v>2</v>
      </c>
      <c r="F1650" s="192">
        <v>164.64071942999999</v>
      </c>
      <c r="G1650" s="192">
        <v>329.28143885999998</v>
      </c>
      <c r="H1650">
        <v>1</v>
      </c>
    </row>
    <row r="1651" spans="1:8" x14ac:dyDescent="0.25">
      <c r="A1651" t="s">
        <v>237</v>
      </c>
      <c r="B1651" t="s">
        <v>238</v>
      </c>
      <c r="C1651">
        <v>110</v>
      </c>
      <c r="D1651" t="s">
        <v>3127</v>
      </c>
      <c r="E1651">
        <v>1</v>
      </c>
      <c r="F1651" s="192">
        <v>230.39258659999999</v>
      </c>
      <c r="G1651" s="192">
        <v>230.39258659999999</v>
      </c>
      <c r="H1651">
        <v>1</v>
      </c>
    </row>
    <row r="1652" spans="1:8" x14ac:dyDescent="0.25">
      <c r="A1652" t="s">
        <v>239</v>
      </c>
      <c r="B1652" t="s">
        <v>240</v>
      </c>
      <c r="C1652">
        <v>120</v>
      </c>
      <c r="D1652" t="s">
        <v>3128</v>
      </c>
      <c r="E1652">
        <v>218</v>
      </c>
      <c r="F1652" s="192">
        <v>134.83196475362399</v>
      </c>
      <c r="G1652" s="192">
        <v>29393.368316290002</v>
      </c>
      <c r="H1652">
        <v>42</v>
      </c>
    </row>
    <row r="1653" spans="1:8" x14ac:dyDescent="0.25">
      <c r="A1653" t="s">
        <v>239</v>
      </c>
      <c r="B1653" t="s">
        <v>240</v>
      </c>
      <c r="C1653">
        <v>144</v>
      </c>
      <c r="D1653" t="s">
        <v>3134</v>
      </c>
      <c r="E1653">
        <v>2</v>
      </c>
      <c r="F1653" s="192">
        <v>29.98513118</v>
      </c>
      <c r="G1653" s="192">
        <v>59.97026236</v>
      </c>
      <c r="H1653">
        <v>1</v>
      </c>
    </row>
    <row r="1654" spans="1:8" x14ac:dyDescent="0.25">
      <c r="A1654" t="s">
        <v>239</v>
      </c>
      <c r="B1654" t="s">
        <v>240</v>
      </c>
      <c r="C1654">
        <v>215</v>
      </c>
      <c r="D1654" t="s">
        <v>3149</v>
      </c>
      <c r="E1654">
        <v>20</v>
      </c>
      <c r="F1654" s="192">
        <v>146.220112911</v>
      </c>
      <c r="G1654" s="192">
        <v>2924.40225822</v>
      </c>
      <c r="H1654">
        <v>8</v>
      </c>
    </row>
    <row r="1655" spans="1:8" x14ac:dyDescent="0.25">
      <c r="A1655" t="s">
        <v>239</v>
      </c>
      <c r="B1655" t="s">
        <v>240</v>
      </c>
      <c r="C1655">
        <v>420</v>
      </c>
      <c r="D1655" t="s">
        <v>3219</v>
      </c>
      <c r="E1655">
        <v>1</v>
      </c>
      <c r="F1655" s="192">
        <v>79.672768199999993</v>
      </c>
      <c r="G1655" s="192">
        <v>79.672768199999993</v>
      </c>
      <c r="H1655">
        <v>1</v>
      </c>
    </row>
    <row r="1656" spans="1:8" x14ac:dyDescent="0.25">
      <c r="A1656" t="s">
        <v>241</v>
      </c>
      <c r="B1656" t="s">
        <v>242</v>
      </c>
      <c r="C1656">
        <v>190</v>
      </c>
      <c r="D1656" t="s">
        <v>3144</v>
      </c>
      <c r="E1656">
        <v>4</v>
      </c>
      <c r="F1656" s="192">
        <v>377.25520731</v>
      </c>
      <c r="G1656" s="192">
        <v>1509.02082924</v>
      </c>
      <c r="H1656">
        <v>3</v>
      </c>
    </row>
    <row r="1657" spans="1:8" x14ac:dyDescent="0.25">
      <c r="A1657" t="s">
        <v>241</v>
      </c>
      <c r="B1657" t="s">
        <v>242</v>
      </c>
      <c r="C1657">
        <v>310</v>
      </c>
      <c r="D1657" t="s">
        <v>3185</v>
      </c>
      <c r="E1657">
        <v>4795</v>
      </c>
      <c r="F1657" s="192">
        <v>177.37999736275299</v>
      </c>
      <c r="G1657" s="192">
        <v>850537.08735439996</v>
      </c>
      <c r="H1657">
        <v>5</v>
      </c>
    </row>
    <row r="1658" spans="1:8" x14ac:dyDescent="0.25">
      <c r="A1658" t="s">
        <v>241</v>
      </c>
      <c r="B1658" t="s">
        <v>242</v>
      </c>
      <c r="C1658">
        <v>840</v>
      </c>
      <c r="D1658" t="s">
        <v>3250</v>
      </c>
      <c r="E1658">
        <v>23595</v>
      </c>
      <c r="F1658" s="192">
        <v>80.187640175268498</v>
      </c>
      <c r="G1658" s="192">
        <v>1892027.3699354599</v>
      </c>
      <c r="H1658">
        <v>7</v>
      </c>
    </row>
    <row r="1659" spans="1:8" x14ac:dyDescent="0.25">
      <c r="A1659" t="s">
        <v>241</v>
      </c>
      <c r="B1659" t="s">
        <v>242</v>
      </c>
      <c r="C1659">
        <v>103</v>
      </c>
      <c r="D1659" t="s">
        <v>3121</v>
      </c>
      <c r="E1659">
        <v>1</v>
      </c>
      <c r="F1659" s="192">
        <v>122.11106660999999</v>
      </c>
      <c r="G1659" s="192">
        <v>122.11106660999999</v>
      </c>
      <c r="H1659">
        <v>1</v>
      </c>
    </row>
    <row r="1660" spans="1:8" x14ac:dyDescent="0.25">
      <c r="A1660" t="s">
        <v>241</v>
      </c>
      <c r="B1660" t="s">
        <v>242</v>
      </c>
      <c r="C1660">
        <v>320</v>
      </c>
      <c r="D1660" t="s">
        <v>3193</v>
      </c>
      <c r="E1660">
        <v>1</v>
      </c>
      <c r="F1660" s="192">
        <v>208.34733052999999</v>
      </c>
      <c r="G1660" s="192">
        <v>208.34733052999999</v>
      </c>
      <c r="H1660">
        <v>1</v>
      </c>
    </row>
    <row r="1661" spans="1:8" x14ac:dyDescent="0.25">
      <c r="A1661" t="s">
        <v>241</v>
      </c>
      <c r="B1661" t="s">
        <v>242</v>
      </c>
      <c r="C1661">
        <v>800</v>
      </c>
      <c r="D1661" t="s">
        <v>3246</v>
      </c>
      <c r="E1661">
        <v>1</v>
      </c>
      <c r="F1661" s="192">
        <v>104.69931965000001</v>
      </c>
      <c r="G1661" s="192">
        <v>104.69931965000001</v>
      </c>
      <c r="H1661">
        <v>1</v>
      </c>
    </row>
    <row r="1662" spans="1:8" x14ac:dyDescent="0.25">
      <c r="A1662" t="s">
        <v>241</v>
      </c>
      <c r="B1662" t="s">
        <v>242</v>
      </c>
      <c r="C1662">
        <v>330</v>
      </c>
      <c r="D1662" t="s">
        <v>3202</v>
      </c>
      <c r="E1662">
        <v>489</v>
      </c>
      <c r="F1662" s="192">
        <v>92.473353471104303</v>
      </c>
      <c r="G1662" s="192">
        <v>45219.469847369997</v>
      </c>
      <c r="H1662">
        <v>12</v>
      </c>
    </row>
    <row r="1663" spans="1:8" x14ac:dyDescent="0.25">
      <c r="A1663" t="s">
        <v>241</v>
      </c>
      <c r="B1663" t="s">
        <v>242</v>
      </c>
      <c r="C1663">
        <v>120</v>
      </c>
      <c r="D1663" t="s">
        <v>3128</v>
      </c>
      <c r="E1663">
        <v>57824</v>
      </c>
      <c r="F1663" s="192">
        <v>118.76914797023301</v>
      </c>
      <c r="G1663" s="192">
        <v>6867707.2122307597</v>
      </c>
      <c r="H1663">
        <v>115</v>
      </c>
    </row>
    <row r="1664" spans="1:8" x14ac:dyDescent="0.25">
      <c r="A1664" t="s">
        <v>241</v>
      </c>
      <c r="B1664" t="s">
        <v>242</v>
      </c>
      <c r="C1664">
        <v>301</v>
      </c>
      <c r="D1664" t="s">
        <v>3176</v>
      </c>
      <c r="E1664">
        <v>1</v>
      </c>
      <c r="F1664" s="192">
        <v>106.75215199</v>
      </c>
      <c r="G1664" s="192">
        <v>106.75215199</v>
      </c>
      <c r="H1664">
        <v>1</v>
      </c>
    </row>
    <row r="1665" spans="1:8" x14ac:dyDescent="0.25">
      <c r="A1665" t="s">
        <v>241</v>
      </c>
      <c r="B1665" t="s">
        <v>242</v>
      </c>
      <c r="C1665">
        <v>300</v>
      </c>
      <c r="D1665" t="s">
        <v>3175</v>
      </c>
      <c r="E1665">
        <v>1</v>
      </c>
      <c r="F1665" s="192">
        <v>65.363596060000006</v>
      </c>
      <c r="G1665" s="192">
        <v>65.363596060000006</v>
      </c>
      <c r="H1665">
        <v>1</v>
      </c>
    </row>
    <row r="1666" spans="1:8" x14ac:dyDescent="0.25">
      <c r="A1666" t="s">
        <v>241</v>
      </c>
      <c r="B1666" t="s">
        <v>242</v>
      </c>
      <c r="C1666">
        <v>100</v>
      </c>
      <c r="D1666" t="s">
        <v>3118</v>
      </c>
      <c r="E1666">
        <v>2</v>
      </c>
      <c r="F1666" s="192">
        <v>228.25345415000001</v>
      </c>
      <c r="G1666" s="192">
        <v>456.50690830000002</v>
      </c>
      <c r="H1666">
        <v>2</v>
      </c>
    </row>
    <row r="1667" spans="1:8" x14ac:dyDescent="0.25">
      <c r="A1667" t="s">
        <v>241</v>
      </c>
      <c r="B1667" t="s">
        <v>242</v>
      </c>
      <c r="C1667">
        <v>999</v>
      </c>
      <c r="D1667" t="s">
        <v>3252</v>
      </c>
      <c r="E1667">
        <v>9957</v>
      </c>
      <c r="F1667" s="192">
        <v>73.303133340862701</v>
      </c>
      <c r="G1667" s="192">
        <v>729879.29867497005</v>
      </c>
      <c r="H1667">
        <v>1</v>
      </c>
    </row>
    <row r="1668" spans="1:8" x14ac:dyDescent="0.25">
      <c r="A1668" t="s">
        <v>241</v>
      </c>
      <c r="B1668" t="s">
        <v>242</v>
      </c>
      <c r="C1668">
        <v>502</v>
      </c>
      <c r="D1668" t="s">
        <v>3226</v>
      </c>
      <c r="E1668">
        <v>1</v>
      </c>
      <c r="F1668" s="192">
        <v>221</v>
      </c>
      <c r="G1668" s="192">
        <v>221</v>
      </c>
      <c r="H1668">
        <v>1</v>
      </c>
    </row>
    <row r="1669" spans="1:8" x14ac:dyDescent="0.25">
      <c r="A1669" t="s">
        <v>241</v>
      </c>
      <c r="B1669" t="s">
        <v>242</v>
      </c>
      <c r="C1669">
        <v>144</v>
      </c>
      <c r="D1669" t="s">
        <v>3134</v>
      </c>
      <c r="E1669">
        <v>192</v>
      </c>
      <c r="F1669" s="192">
        <v>139.98063029900999</v>
      </c>
      <c r="G1669" s="192">
        <v>26876.281017410001</v>
      </c>
      <c r="H1669">
        <v>18</v>
      </c>
    </row>
    <row r="1670" spans="1:8" x14ac:dyDescent="0.25">
      <c r="A1670" t="s">
        <v>241</v>
      </c>
      <c r="B1670" t="s">
        <v>242</v>
      </c>
      <c r="C1670">
        <v>370</v>
      </c>
      <c r="D1670" t="s">
        <v>3214</v>
      </c>
      <c r="E1670">
        <v>1</v>
      </c>
      <c r="F1670" s="192">
        <v>59.151223760000001</v>
      </c>
      <c r="G1670" s="192">
        <v>59.151223760000001</v>
      </c>
      <c r="H1670">
        <v>1</v>
      </c>
    </row>
    <row r="1671" spans="1:8" x14ac:dyDescent="0.25">
      <c r="A1671" t="s">
        <v>241</v>
      </c>
      <c r="B1671" t="s">
        <v>242</v>
      </c>
      <c r="C1671">
        <v>361</v>
      </c>
      <c r="D1671" t="s">
        <v>3213</v>
      </c>
      <c r="E1671">
        <v>1</v>
      </c>
      <c r="F1671" s="192">
        <v>13.36069814</v>
      </c>
      <c r="G1671" s="192">
        <v>13.36069814</v>
      </c>
      <c r="H1671">
        <v>1</v>
      </c>
    </row>
    <row r="1672" spans="1:8" x14ac:dyDescent="0.25">
      <c r="A1672" t="s">
        <v>241</v>
      </c>
      <c r="B1672" t="s">
        <v>242</v>
      </c>
      <c r="C1672">
        <v>501</v>
      </c>
      <c r="D1672" t="s">
        <v>3225</v>
      </c>
      <c r="E1672">
        <v>1</v>
      </c>
      <c r="F1672" s="192">
        <v>290.37755231</v>
      </c>
      <c r="G1672" s="192">
        <v>290.37755231</v>
      </c>
      <c r="H1672">
        <v>1</v>
      </c>
    </row>
    <row r="1673" spans="1:8" x14ac:dyDescent="0.25">
      <c r="A1673" t="s">
        <v>241</v>
      </c>
      <c r="B1673" t="s">
        <v>242</v>
      </c>
      <c r="C1673">
        <v>130</v>
      </c>
      <c r="D1673" t="s">
        <v>3129</v>
      </c>
      <c r="E1673">
        <v>3</v>
      </c>
      <c r="F1673" s="192">
        <v>134.09481447666701</v>
      </c>
      <c r="G1673" s="192">
        <v>402.28444343000001</v>
      </c>
      <c r="H1673">
        <v>3</v>
      </c>
    </row>
    <row r="1674" spans="1:8" x14ac:dyDescent="0.25">
      <c r="A1674" t="s">
        <v>241</v>
      </c>
      <c r="B1674" t="s">
        <v>242</v>
      </c>
      <c r="C1674">
        <v>662</v>
      </c>
      <c r="D1674" t="s">
        <v>3238</v>
      </c>
      <c r="E1674">
        <v>3</v>
      </c>
      <c r="F1674" s="192">
        <v>27.136695079999999</v>
      </c>
      <c r="G1674" s="192">
        <v>81.410085240000001</v>
      </c>
      <c r="H1674">
        <v>1</v>
      </c>
    </row>
    <row r="1675" spans="1:8" x14ac:dyDescent="0.25">
      <c r="A1675" t="s">
        <v>241</v>
      </c>
      <c r="B1675" t="s">
        <v>242</v>
      </c>
      <c r="C1675">
        <v>140</v>
      </c>
      <c r="D1675" t="s">
        <v>3130</v>
      </c>
      <c r="E1675">
        <v>270</v>
      </c>
      <c r="F1675" s="192">
        <v>798.49127740018503</v>
      </c>
      <c r="G1675" s="192">
        <v>215592.64489805</v>
      </c>
      <c r="H1675">
        <v>19</v>
      </c>
    </row>
    <row r="1676" spans="1:8" x14ac:dyDescent="0.25">
      <c r="A1676" t="s">
        <v>241</v>
      </c>
      <c r="B1676" t="s">
        <v>242</v>
      </c>
      <c r="C1676">
        <v>658</v>
      </c>
      <c r="D1676" t="s">
        <v>3237</v>
      </c>
      <c r="E1676">
        <v>1</v>
      </c>
      <c r="F1676" s="192">
        <v>83.908277749999996</v>
      </c>
      <c r="G1676" s="192">
        <v>83.908277749999996</v>
      </c>
      <c r="H1676">
        <v>1</v>
      </c>
    </row>
    <row r="1677" spans="1:8" x14ac:dyDescent="0.25">
      <c r="A1677" t="s">
        <v>241</v>
      </c>
      <c r="B1677" t="s">
        <v>242</v>
      </c>
      <c r="C1677">
        <v>215</v>
      </c>
      <c r="D1677" t="s">
        <v>3149</v>
      </c>
      <c r="E1677">
        <v>52</v>
      </c>
      <c r="F1677" s="192">
        <v>206.57253588942299</v>
      </c>
      <c r="G1677" s="192">
        <v>10741.771866249999</v>
      </c>
      <c r="H1677">
        <v>11</v>
      </c>
    </row>
    <row r="1678" spans="1:8" x14ac:dyDescent="0.25">
      <c r="A1678" t="s">
        <v>241</v>
      </c>
      <c r="B1678" t="s">
        <v>242</v>
      </c>
      <c r="C1678">
        <v>650</v>
      </c>
      <c r="D1678" t="s">
        <v>3229</v>
      </c>
      <c r="E1678">
        <v>1</v>
      </c>
      <c r="F1678" s="192">
        <v>33.032023469999999</v>
      </c>
      <c r="G1678" s="192">
        <v>33.032023469999999</v>
      </c>
      <c r="H1678">
        <v>1</v>
      </c>
    </row>
    <row r="1679" spans="1:8" x14ac:dyDescent="0.25">
      <c r="A1679" t="s">
        <v>241</v>
      </c>
      <c r="B1679" t="s">
        <v>242</v>
      </c>
      <c r="C1679">
        <v>160</v>
      </c>
      <c r="D1679" t="s">
        <v>3136</v>
      </c>
      <c r="E1679">
        <v>403</v>
      </c>
      <c r="F1679" s="192">
        <v>89.310445829851105</v>
      </c>
      <c r="G1679" s="192">
        <v>35992.109669429999</v>
      </c>
      <c r="H1679">
        <v>8</v>
      </c>
    </row>
    <row r="1680" spans="1:8" x14ac:dyDescent="0.25">
      <c r="A1680" t="s">
        <v>241</v>
      </c>
      <c r="B1680" t="s">
        <v>242</v>
      </c>
      <c r="C1680">
        <v>657</v>
      </c>
      <c r="D1680" t="s">
        <v>3236</v>
      </c>
      <c r="E1680">
        <v>18</v>
      </c>
      <c r="F1680" s="192">
        <v>22.237453207777801</v>
      </c>
      <c r="G1680" s="192">
        <v>400.27415774000002</v>
      </c>
      <c r="H1680">
        <v>2</v>
      </c>
    </row>
    <row r="1681" spans="1:8" x14ac:dyDescent="0.25">
      <c r="A1681" t="s">
        <v>241</v>
      </c>
      <c r="B1681" t="s">
        <v>242</v>
      </c>
      <c r="C1681">
        <v>340</v>
      </c>
      <c r="D1681" t="s">
        <v>3204</v>
      </c>
      <c r="E1681">
        <v>3</v>
      </c>
      <c r="F1681" s="192">
        <v>200.35293573000001</v>
      </c>
      <c r="G1681" s="192">
        <v>601.05880719000004</v>
      </c>
      <c r="H1681">
        <v>2</v>
      </c>
    </row>
    <row r="1682" spans="1:8" x14ac:dyDescent="0.25">
      <c r="A1682" t="s">
        <v>241</v>
      </c>
      <c r="B1682" t="s">
        <v>242</v>
      </c>
      <c r="C1682">
        <v>141</v>
      </c>
      <c r="D1682" t="s">
        <v>3131</v>
      </c>
      <c r="E1682">
        <v>16</v>
      </c>
      <c r="F1682" s="192">
        <v>223.70501840624999</v>
      </c>
      <c r="G1682" s="192">
        <v>3579.2802944999999</v>
      </c>
      <c r="H1682">
        <v>2</v>
      </c>
    </row>
    <row r="1683" spans="1:8" x14ac:dyDescent="0.25">
      <c r="A1683" t="s">
        <v>241</v>
      </c>
      <c r="B1683" t="s">
        <v>242</v>
      </c>
      <c r="C1683">
        <v>410</v>
      </c>
      <c r="D1683" t="s">
        <v>3218</v>
      </c>
      <c r="E1683">
        <v>3</v>
      </c>
      <c r="F1683" s="192">
        <v>267.05739087000001</v>
      </c>
      <c r="G1683" s="192">
        <v>801.17217260999996</v>
      </c>
      <c r="H1683">
        <v>3</v>
      </c>
    </row>
    <row r="1684" spans="1:8" x14ac:dyDescent="0.25">
      <c r="A1684" t="s">
        <v>241</v>
      </c>
      <c r="B1684" t="s">
        <v>242</v>
      </c>
      <c r="C1684">
        <v>652</v>
      </c>
      <c r="D1684" t="s">
        <v>3231</v>
      </c>
      <c r="E1684">
        <v>1</v>
      </c>
      <c r="F1684" s="192">
        <v>177.93277599000001</v>
      </c>
      <c r="G1684" s="192">
        <v>177.93277599000001</v>
      </c>
      <c r="H1684">
        <v>1</v>
      </c>
    </row>
    <row r="1685" spans="1:8" x14ac:dyDescent="0.25">
      <c r="A1685" t="s">
        <v>241</v>
      </c>
      <c r="B1685" t="s">
        <v>242</v>
      </c>
      <c r="C1685">
        <v>329</v>
      </c>
      <c r="D1685" t="s">
        <v>3201</v>
      </c>
      <c r="E1685">
        <v>1</v>
      </c>
      <c r="F1685" s="192">
        <v>172.19064707000001</v>
      </c>
      <c r="G1685" s="192">
        <v>172.19064707000001</v>
      </c>
      <c r="H1685">
        <v>1</v>
      </c>
    </row>
    <row r="1686" spans="1:8" x14ac:dyDescent="0.25">
      <c r="A1686" t="s">
        <v>241</v>
      </c>
      <c r="B1686" t="s">
        <v>242</v>
      </c>
      <c r="C1686">
        <v>110</v>
      </c>
      <c r="D1686" t="s">
        <v>3127</v>
      </c>
      <c r="E1686">
        <v>13</v>
      </c>
      <c r="F1686" s="192">
        <v>421.29990943076899</v>
      </c>
      <c r="G1686" s="192">
        <v>5476.8988226000001</v>
      </c>
      <c r="H1686">
        <v>5</v>
      </c>
    </row>
    <row r="1687" spans="1:8" x14ac:dyDescent="0.25">
      <c r="A1687" t="s">
        <v>241</v>
      </c>
      <c r="B1687" t="s">
        <v>242</v>
      </c>
      <c r="C1687">
        <v>101</v>
      </c>
      <c r="D1687" t="s">
        <v>3119</v>
      </c>
      <c r="E1687">
        <v>1</v>
      </c>
      <c r="F1687" s="192">
        <v>204.67915088000001</v>
      </c>
      <c r="G1687" s="192">
        <v>204.67915088000001</v>
      </c>
      <c r="H1687">
        <v>1</v>
      </c>
    </row>
    <row r="1688" spans="1:8" x14ac:dyDescent="0.25">
      <c r="A1688" t="s">
        <v>241</v>
      </c>
      <c r="B1688" t="s">
        <v>242</v>
      </c>
      <c r="C1688">
        <v>107</v>
      </c>
      <c r="D1688" t="s">
        <v>3125</v>
      </c>
      <c r="E1688">
        <v>1</v>
      </c>
      <c r="F1688" s="192">
        <v>201.00311642</v>
      </c>
      <c r="G1688" s="192">
        <v>201.00311642</v>
      </c>
      <c r="H1688">
        <v>1</v>
      </c>
    </row>
    <row r="1689" spans="1:8" x14ac:dyDescent="0.25">
      <c r="A1689" t="s">
        <v>243</v>
      </c>
      <c r="B1689" t="s">
        <v>244</v>
      </c>
      <c r="C1689">
        <v>310</v>
      </c>
      <c r="D1689" t="s">
        <v>3185</v>
      </c>
      <c r="E1689">
        <v>126</v>
      </c>
      <c r="F1689" s="192">
        <v>152.01600993182501</v>
      </c>
      <c r="G1689" s="192">
        <v>19154.017251410001</v>
      </c>
      <c r="H1689">
        <v>4</v>
      </c>
    </row>
    <row r="1690" spans="1:8" x14ac:dyDescent="0.25">
      <c r="A1690" t="s">
        <v>243</v>
      </c>
      <c r="B1690" t="s">
        <v>244</v>
      </c>
      <c r="C1690">
        <v>840</v>
      </c>
      <c r="D1690" t="s">
        <v>3250</v>
      </c>
      <c r="E1690">
        <v>998</v>
      </c>
      <c r="F1690" s="192">
        <v>109.10233002039099</v>
      </c>
      <c r="G1690" s="192">
        <v>108884.12536034999</v>
      </c>
      <c r="H1690">
        <v>6</v>
      </c>
    </row>
    <row r="1691" spans="1:8" x14ac:dyDescent="0.25">
      <c r="A1691" t="s">
        <v>243</v>
      </c>
      <c r="B1691" t="s">
        <v>244</v>
      </c>
      <c r="C1691">
        <v>330</v>
      </c>
      <c r="D1691" t="s">
        <v>3202</v>
      </c>
      <c r="E1691">
        <v>11</v>
      </c>
      <c r="F1691" s="192">
        <v>118.697481522727</v>
      </c>
      <c r="G1691" s="192">
        <v>1305.67229675</v>
      </c>
      <c r="H1691">
        <v>3</v>
      </c>
    </row>
    <row r="1692" spans="1:8" x14ac:dyDescent="0.25">
      <c r="A1692" t="s">
        <v>243</v>
      </c>
      <c r="B1692" t="s">
        <v>244</v>
      </c>
      <c r="C1692">
        <v>120</v>
      </c>
      <c r="D1692" t="s">
        <v>3128</v>
      </c>
      <c r="E1692">
        <v>7823</v>
      </c>
      <c r="F1692" s="192">
        <v>130.75113467551199</v>
      </c>
      <c r="G1692" s="192">
        <v>1022866.12656653</v>
      </c>
      <c r="H1692">
        <v>99</v>
      </c>
    </row>
    <row r="1693" spans="1:8" x14ac:dyDescent="0.25">
      <c r="A1693" t="s">
        <v>243</v>
      </c>
      <c r="B1693" t="s">
        <v>244</v>
      </c>
      <c r="C1693">
        <v>100</v>
      </c>
      <c r="D1693" t="s">
        <v>3118</v>
      </c>
      <c r="E1693">
        <v>1</v>
      </c>
      <c r="F1693" s="192">
        <v>246.25992453000001</v>
      </c>
      <c r="G1693" s="192">
        <v>246.25992453000001</v>
      </c>
      <c r="H1693">
        <v>1</v>
      </c>
    </row>
    <row r="1694" spans="1:8" x14ac:dyDescent="0.25">
      <c r="A1694" t="s">
        <v>243</v>
      </c>
      <c r="B1694" t="s">
        <v>244</v>
      </c>
      <c r="C1694">
        <v>999</v>
      </c>
      <c r="D1694" t="s">
        <v>3252</v>
      </c>
      <c r="E1694">
        <v>235</v>
      </c>
      <c r="F1694" s="192">
        <v>43.647280226766</v>
      </c>
      <c r="G1694" s="192">
        <v>10257.11085329</v>
      </c>
      <c r="H1694">
        <v>1</v>
      </c>
    </row>
    <row r="1695" spans="1:8" x14ac:dyDescent="0.25">
      <c r="A1695" t="s">
        <v>243</v>
      </c>
      <c r="B1695" t="s">
        <v>244</v>
      </c>
      <c r="C1695">
        <v>144</v>
      </c>
      <c r="D1695" t="s">
        <v>3134</v>
      </c>
      <c r="E1695">
        <v>9</v>
      </c>
      <c r="F1695" s="192">
        <v>154.254182372222</v>
      </c>
      <c r="G1695" s="192">
        <v>1388.2876413500001</v>
      </c>
      <c r="H1695">
        <v>3</v>
      </c>
    </row>
    <row r="1696" spans="1:8" x14ac:dyDescent="0.25">
      <c r="A1696" t="s">
        <v>243</v>
      </c>
      <c r="B1696" t="s">
        <v>244</v>
      </c>
      <c r="C1696">
        <v>651</v>
      </c>
      <c r="D1696" t="s">
        <v>3230</v>
      </c>
      <c r="E1696">
        <v>1</v>
      </c>
      <c r="F1696" s="192">
        <v>57.592137200000003</v>
      </c>
      <c r="G1696" s="192">
        <v>57.592137200000003</v>
      </c>
      <c r="H1696">
        <v>1</v>
      </c>
    </row>
    <row r="1697" spans="1:8" x14ac:dyDescent="0.25">
      <c r="A1697" t="s">
        <v>243</v>
      </c>
      <c r="B1697" t="s">
        <v>244</v>
      </c>
      <c r="C1697">
        <v>130</v>
      </c>
      <c r="D1697" t="s">
        <v>3129</v>
      </c>
      <c r="E1697">
        <v>1</v>
      </c>
      <c r="F1697" s="192">
        <v>224.32606776</v>
      </c>
      <c r="G1697" s="192">
        <v>224.32606776</v>
      </c>
      <c r="H1697">
        <v>1</v>
      </c>
    </row>
    <row r="1698" spans="1:8" x14ac:dyDescent="0.25">
      <c r="A1698" t="s">
        <v>243</v>
      </c>
      <c r="B1698" t="s">
        <v>244</v>
      </c>
      <c r="C1698">
        <v>140</v>
      </c>
      <c r="D1698" t="s">
        <v>3130</v>
      </c>
      <c r="E1698">
        <v>4</v>
      </c>
      <c r="F1698" s="192">
        <v>230.98110713</v>
      </c>
      <c r="G1698" s="192">
        <v>923.92442851999999</v>
      </c>
      <c r="H1698">
        <v>3</v>
      </c>
    </row>
    <row r="1699" spans="1:8" x14ac:dyDescent="0.25">
      <c r="A1699" t="s">
        <v>243</v>
      </c>
      <c r="B1699" t="s">
        <v>244</v>
      </c>
      <c r="C1699">
        <v>143</v>
      </c>
      <c r="D1699" t="s">
        <v>3133</v>
      </c>
      <c r="E1699">
        <v>1</v>
      </c>
      <c r="F1699" s="192">
        <v>210.42281209000001</v>
      </c>
      <c r="G1699" s="192">
        <v>210.42281209000001</v>
      </c>
      <c r="H1699">
        <v>1</v>
      </c>
    </row>
    <row r="1700" spans="1:8" x14ac:dyDescent="0.25">
      <c r="A1700" t="s">
        <v>243</v>
      </c>
      <c r="B1700" t="s">
        <v>244</v>
      </c>
      <c r="C1700">
        <v>257</v>
      </c>
      <c r="D1700" t="s">
        <v>3165</v>
      </c>
      <c r="E1700">
        <v>1</v>
      </c>
      <c r="F1700" s="192">
        <v>64.714983349999997</v>
      </c>
      <c r="G1700" s="192">
        <v>64.714983349999997</v>
      </c>
      <c r="H1700">
        <v>1</v>
      </c>
    </row>
    <row r="1701" spans="1:8" x14ac:dyDescent="0.25">
      <c r="A1701" t="s">
        <v>243</v>
      </c>
      <c r="B1701" t="s">
        <v>244</v>
      </c>
      <c r="C1701">
        <v>215</v>
      </c>
      <c r="D1701" t="s">
        <v>3149</v>
      </c>
      <c r="E1701">
        <v>2239</v>
      </c>
      <c r="F1701" s="192">
        <v>82.272748053845504</v>
      </c>
      <c r="G1701" s="192">
        <v>184208.68289256</v>
      </c>
      <c r="H1701">
        <v>32</v>
      </c>
    </row>
    <row r="1702" spans="1:8" x14ac:dyDescent="0.25">
      <c r="A1702" t="s">
        <v>243</v>
      </c>
      <c r="B1702" t="s">
        <v>244</v>
      </c>
      <c r="C1702">
        <v>217</v>
      </c>
      <c r="D1702" t="s">
        <v>3151</v>
      </c>
      <c r="E1702">
        <v>2</v>
      </c>
      <c r="F1702" s="192">
        <v>75.481551949999997</v>
      </c>
      <c r="G1702" s="192">
        <v>150.96310389999999</v>
      </c>
      <c r="H1702">
        <v>1</v>
      </c>
    </row>
    <row r="1703" spans="1:8" x14ac:dyDescent="0.25">
      <c r="A1703" t="s">
        <v>243</v>
      </c>
      <c r="B1703" t="s">
        <v>244</v>
      </c>
      <c r="C1703">
        <v>241</v>
      </c>
      <c r="D1703" t="s">
        <v>3158</v>
      </c>
      <c r="E1703">
        <v>1</v>
      </c>
      <c r="F1703" s="192">
        <v>53.171763319999997</v>
      </c>
      <c r="G1703" s="192">
        <v>53.171763319999997</v>
      </c>
      <c r="H1703">
        <v>1</v>
      </c>
    </row>
    <row r="1704" spans="1:8" x14ac:dyDescent="0.25">
      <c r="A1704" t="s">
        <v>243</v>
      </c>
      <c r="B1704" t="s">
        <v>244</v>
      </c>
      <c r="C1704">
        <v>219</v>
      </c>
      <c r="D1704" t="s">
        <v>3153</v>
      </c>
      <c r="E1704">
        <v>6</v>
      </c>
      <c r="F1704" s="192">
        <v>109.31232666</v>
      </c>
      <c r="G1704" s="192">
        <v>655.87395995999998</v>
      </c>
      <c r="H1704">
        <v>1</v>
      </c>
    </row>
    <row r="1705" spans="1:8" x14ac:dyDescent="0.25">
      <c r="A1705" t="s">
        <v>243</v>
      </c>
      <c r="B1705" t="s">
        <v>244</v>
      </c>
      <c r="C1705">
        <v>420</v>
      </c>
      <c r="D1705" t="s">
        <v>3219</v>
      </c>
      <c r="E1705">
        <v>16</v>
      </c>
      <c r="F1705" s="192">
        <v>309.44467696875</v>
      </c>
      <c r="G1705" s="192">
        <v>4951.1148315</v>
      </c>
      <c r="H1705">
        <v>2</v>
      </c>
    </row>
    <row r="1706" spans="1:8" x14ac:dyDescent="0.25">
      <c r="A1706" t="s">
        <v>243</v>
      </c>
      <c r="B1706" t="s">
        <v>244</v>
      </c>
      <c r="C1706">
        <v>160</v>
      </c>
      <c r="D1706" t="s">
        <v>3136</v>
      </c>
      <c r="E1706">
        <v>10</v>
      </c>
      <c r="F1706" s="192">
        <v>91.165126198999999</v>
      </c>
      <c r="G1706" s="192">
        <v>911.65126198999997</v>
      </c>
      <c r="H1706">
        <v>2</v>
      </c>
    </row>
    <row r="1707" spans="1:8" x14ac:dyDescent="0.25">
      <c r="A1707" t="s">
        <v>243</v>
      </c>
      <c r="B1707" t="s">
        <v>244</v>
      </c>
      <c r="C1707">
        <v>657</v>
      </c>
      <c r="D1707" t="s">
        <v>3236</v>
      </c>
      <c r="E1707">
        <v>2</v>
      </c>
      <c r="F1707" s="192">
        <v>19.97096363</v>
      </c>
      <c r="G1707" s="192">
        <v>39.94192726</v>
      </c>
      <c r="H1707">
        <v>1</v>
      </c>
    </row>
    <row r="1708" spans="1:8" x14ac:dyDescent="0.25">
      <c r="A1708" t="s">
        <v>6197</v>
      </c>
      <c r="B1708" t="s">
        <v>6198</v>
      </c>
      <c r="C1708">
        <v>190</v>
      </c>
      <c r="D1708" t="s">
        <v>3144</v>
      </c>
      <c r="E1708">
        <v>7</v>
      </c>
      <c r="F1708" s="192">
        <v>105.47652206142899</v>
      </c>
      <c r="G1708" s="192">
        <v>738.33565442999998</v>
      </c>
      <c r="H1708">
        <v>2</v>
      </c>
    </row>
    <row r="1709" spans="1:8" x14ac:dyDescent="0.25">
      <c r="A1709" t="s">
        <v>6197</v>
      </c>
      <c r="B1709" t="s">
        <v>6198</v>
      </c>
      <c r="C1709">
        <v>656</v>
      </c>
      <c r="D1709" t="s">
        <v>3235</v>
      </c>
      <c r="E1709">
        <v>1</v>
      </c>
      <c r="F1709" s="192">
        <v>31.860579959999999</v>
      </c>
      <c r="G1709" s="192">
        <v>31.860579959999999</v>
      </c>
      <c r="H1709">
        <v>1</v>
      </c>
    </row>
    <row r="1710" spans="1:8" x14ac:dyDescent="0.25">
      <c r="A1710" t="s">
        <v>6197</v>
      </c>
      <c r="B1710" t="s">
        <v>6198</v>
      </c>
      <c r="C1710">
        <v>450</v>
      </c>
      <c r="D1710" t="s">
        <v>3223</v>
      </c>
      <c r="E1710">
        <v>1</v>
      </c>
      <c r="F1710" s="192">
        <v>196.66026131000001</v>
      </c>
      <c r="G1710" s="192">
        <v>196.66026131000001</v>
      </c>
      <c r="H1710">
        <v>1</v>
      </c>
    </row>
    <row r="1711" spans="1:8" x14ac:dyDescent="0.25">
      <c r="A1711" t="s">
        <v>6197</v>
      </c>
      <c r="B1711" t="s">
        <v>6198</v>
      </c>
      <c r="C1711">
        <v>330</v>
      </c>
      <c r="D1711" t="s">
        <v>3202</v>
      </c>
      <c r="E1711">
        <v>1</v>
      </c>
      <c r="F1711" s="192">
        <v>337.41214602000002</v>
      </c>
      <c r="G1711" s="192">
        <v>337.41214602000002</v>
      </c>
      <c r="H1711">
        <v>1</v>
      </c>
    </row>
    <row r="1712" spans="1:8" x14ac:dyDescent="0.25">
      <c r="A1712" t="s">
        <v>6197</v>
      </c>
      <c r="B1712" t="s">
        <v>6198</v>
      </c>
      <c r="C1712">
        <v>120</v>
      </c>
      <c r="D1712" t="s">
        <v>3128</v>
      </c>
      <c r="E1712">
        <v>3</v>
      </c>
      <c r="F1712" s="192">
        <v>133.04090226666699</v>
      </c>
      <c r="G1712" s="192">
        <v>399.1227068</v>
      </c>
      <c r="H1712">
        <v>1</v>
      </c>
    </row>
    <row r="1713" spans="1:8" x14ac:dyDescent="0.25">
      <c r="A1713" t="s">
        <v>6197</v>
      </c>
      <c r="B1713" t="s">
        <v>6198</v>
      </c>
      <c r="C1713">
        <v>502</v>
      </c>
      <c r="D1713" t="s">
        <v>3226</v>
      </c>
      <c r="E1713">
        <v>1</v>
      </c>
      <c r="F1713" s="192">
        <v>192.63265982999999</v>
      </c>
      <c r="G1713" s="192">
        <v>192.63265982999999</v>
      </c>
      <c r="H1713">
        <v>1</v>
      </c>
    </row>
    <row r="1714" spans="1:8" x14ac:dyDescent="0.25">
      <c r="A1714" t="s">
        <v>6197</v>
      </c>
      <c r="B1714" t="s">
        <v>6198</v>
      </c>
      <c r="C1714">
        <v>144</v>
      </c>
      <c r="D1714" t="s">
        <v>3134</v>
      </c>
      <c r="E1714">
        <v>2</v>
      </c>
      <c r="F1714" s="192">
        <v>49.716363829999999</v>
      </c>
      <c r="G1714" s="192">
        <v>99.432727659999998</v>
      </c>
      <c r="H1714">
        <v>1</v>
      </c>
    </row>
    <row r="1715" spans="1:8" x14ac:dyDescent="0.25">
      <c r="A1715" t="s">
        <v>6197</v>
      </c>
      <c r="B1715" t="s">
        <v>6198</v>
      </c>
      <c r="C1715">
        <v>150</v>
      </c>
      <c r="D1715" t="s">
        <v>3135</v>
      </c>
      <c r="E1715">
        <v>1</v>
      </c>
      <c r="F1715" s="192">
        <v>135.52047001</v>
      </c>
      <c r="G1715" s="192">
        <v>135.52047001</v>
      </c>
      <c r="H1715">
        <v>1</v>
      </c>
    </row>
    <row r="1716" spans="1:8" x14ac:dyDescent="0.25">
      <c r="A1716" t="s">
        <v>6197</v>
      </c>
      <c r="B1716" t="s">
        <v>6198</v>
      </c>
      <c r="C1716">
        <v>501</v>
      </c>
      <c r="D1716" t="s">
        <v>3225</v>
      </c>
      <c r="E1716">
        <v>34</v>
      </c>
      <c r="F1716" s="192">
        <v>189.272351219706</v>
      </c>
      <c r="G1716" s="192">
        <v>6435.2599414699998</v>
      </c>
      <c r="H1716">
        <v>1</v>
      </c>
    </row>
    <row r="1717" spans="1:8" x14ac:dyDescent="0.25">
      <c r="A1717" t="s">
        <v>6197</v>
      </c>
      <c r="B1717" t="s">
        <v>6198</v>
      </c>
      <c r="C1717">
        <v>140</v>
      </c>
      <c r="D1717" t="s">
        <v>3130</v>
      </c>
      <c r="E1717">
        <v>7</v>
      </c>
      <c r="F1717" s="192">
        <v>168.951597862857</v>
      </c>
      <c r="G1717" s="192">
        <v>1182.66118504</v>
      </c>
      <c r="H1717">
        <v>4</v>
      </c>
    </row>
    <row r="1718" spans="1:8" x14ac:dyDescent="0.25">
      <c r="A1718" t="s">
        <v>6197</v>
      </c>
      <c r="B1718" t="s">
        <v>6198</v>
      </c>
      <c r="C1718">
        <v>215</v>
      </c>
      <c r="D1718" t="s">
        <v>3149</v>
      </c>
      <c r="E1718">
        <v>1</v>
      </c>
      <c r="F1718" s="192">
        <v>47.486699999999999</v>
      </c>
      <c r="G1718" s="192">
        <v>47.486699999999999</v>
      </c>
      <c r="H1718">
        <v>1</v>
      </c>
    </row>
    <row r="1719" spans="1:8" x14ac:dyDescent="0.25">
      <c r="A1719" t="s">
        <v>6197</v>
      </c>
      <c r="B1719" t="s">
        <v>6198</v>
      </c>
      <c r="C1719">
        <v>650</v>
      </c>
      <c r="D1719" t="s">
        <v>3229</v>
      </c>
      <c r="E1719">
        <v>1</v>
      </c>
      <c r="F1719" s="192">
        <v>7.0922953499999997</v>
      </c>
      <c r="G1719" s="192">
        <v>7.0922953499999997</v>
      </c>
      <c r="H1719">
        <v>1</v>
      </c>
    </row>
    <row r="1720" spans="1:8" x14ac:dyDescent="0.25">
      <c r="A1720" t="s">
        <v>6197</v>
      </c>
      <c r="B1720" t="s">
        <v>6198</v>
      </c>
      <c r="C1720">
        <v>141</v>
      </c>
      <c r="D1720" t="s">
        <v>3131</v>
      </c>
      <c r="E1720">
        <v>2</v>
      </c>
      <c r="F1720" s="192">
        <v>551.78330000000005</v>
      </c>
      <c r="G1720" s="192">
        <v>1103.5666000000001</v>
      </c>
      <c r="H1720">
        <v>1</v>
      </c>
    </row>
    <row r="1721" spans="1:8" x14ac:dyDescent="0.25">
      <c r="A1721" t="s">
        <v>6197</v>
      </c>
      <c r="B1721" t="s">
        <v>6198</v>
      </c>
      <c r="C1721">
        <v>110</v>
      </c>
      <c r="D1721" t="s">
        <v>3127</v>
      </c>
      <c r="E1721">
        <v>1</v>
      </c>
      <c r="F1721" s="192">
        <v>229.8018965</v>
      </c>
      <c r="G1721" s="192">
        <v>229.8018965</v>
      </c>
      <c r="H1721">
        <v>1</v>
      </c>
    </row>
    <row r="1722" spans="1:8" x14ac:dyDescent="0.25">
      <c r="A1722" t="s">
        <v>6197</v>
      </c>
      <c r="B1722" t="s">
        <v>6198</v>
      </c>
      <c r="C1722">
        <v>106</v>
      </c>
      <c r="D1722" t="s">
        <v>3124</v>
      </c>
      <c r="E1722">
        <v>1</v>
      </c>
      <c r="F1722" s="192">
        <v>233.69478412999999</v>
      </c>
      <c r="G1722" s="192">
        <v>233.69478412999999</v>
      </c>
      <c r="H1722">
        <v>1</v>
      </c>
    </row>
    <row r="1723" spans="1:8" x14ac:dyDescent="0.25">
      <c r="A1723" t="s">
        <v>6199</v>
      </c>
      <c r="B1723" t="s">
        <v>6200</v>
      </c>
      <c r="C1723">
        <v>171</v>
      </c>
      <c r="D1723" t="s">
        <v>3139</v>
      </c>
      <c r="E1723">
        <v>4</v>
      </c>
      <c r="F1723" s="192">
        <v>338.17660000000001</v>
      </c>
      <c r="G1723" s="192">
        <v>1352.7064</v>
      </c>
      <c r="H1723">
        <v>1</v>
      </c>
    </row>
    <row r="1724" spans="1:8" x14ac:dyDescent="0.25">
      <c r="A1724" t="s">
        <v>245</v>
      </c>
      <c r="B1724" t="s">
        <v>246</v>
      </c>
      <c r="C1724">
        <v>215</v>
      </c>
      <c r="D1724" t="s">
        <v>3149</v>
      </c>
      <c r="E1724">
        <v>4</v>
      </c>
      <c r="F1724" s="192">
        <v>47.5383</v>
      </c>
      <c r="G1724" s="192">
        <v>190.1532</v>
      </c>
      <c r="H1724">
        <v>1</v>
      </c>
    </row>
    <row r="1725" spans="1:8" x14ac:dyDescent="0.25">
      <c r="A1725" t="s">
        <v>247</v>
      </c>
      <c r="B1725" t="s">
        <v>248</v>
      </c>
      <c r="C1725">
        <v>190</v>
      </c>
      <c r="D1725" t="s">
        <v>3144</v>
      </c>
      <c r="E1725">
        <v>2</v>
      </c>
      <c r="F1725" s="192">
        <v>174.93405981999999</v>
      </c>
      <c r="G1725" s="192">
        <v>349.86811963999997</v>
      </c>
      <c r="H1725">
        <v>2</v>
      </c>
    </row>
    <row r="1726" spans="1:8" x14ac:dyDescent="0.25">
      <c r="A1726" t="s">
        <v>247</v>
      </c>
      <c r="B1726" t="s">
        <v>248</v>
      </c>
      <c r="C1726">
        <v>320</v>
      </c>
      <c r="D1726" t="s">
        <v>3193</v>
      </c>
      <c r="E1726">
        <v>9</v>
      </c>
      <c r="F1726" s="192">
        <v>157.59040223444401</v>
      </c>
      <c r="G1726" s="192">
        <v>1418.3136201100001</v>
      </c>
      <c r="H1726">
        <v>4</v>
      </c>
    </row>
    <row r="1727" spans="1:8" x14ac:dyDescent="0.25">
      <c r="A1727" t="s">
        <v>247</v>
      </c>
      <c r="B1727" t="s">
        <v>248</v>
      </c>
      <c r="C1727">
        <v>120</v>
      </c>
      <c r="D1727" t="s">
        <v>3128</v>
      </c>
      <c r="E1727">
        <v>3</v>
      </c>
      <c r="F1727" s="192">
        <v>101.969246496667</v>
      </c>
      <c r="G1727" s="192">
        <v>305.90773948999998</v>
      </c>
      <c r="H1727">
        <v>2</v>
      </c>
    </row>
    <row r="1728" spans="1:8" x14ac:dyDescent="0.25">
      <c r="A1728" t="s">
        <v>247</v>
      </c>
      <c r="B1728" t="s">
        <v>248</v>
      </c>
      <c r="C1728">
        <v>321</v>
      </c>
      <c r="D1728" t="s">
        <v>3194</v>
      </c>
      <c r="E1728">
        <v>1</v>
      </c>
      <c r="F1728" s="192">
        <v>383.23462502000001</v>
      </c>
      <c r="G1728" s="192">
        <v>383.23462502000001</v>
      </c>
      <c r="H1728">
        <v>1</v>
      </c>
    </row>
    <row r="1729" spans="1:8" x14ac:dyDescent="0.25">
      <c r="A1729" t="s">
        <v>247</v>
      </c>
      <c r="B1729" t="s">
        <v>248</v>
      </c>
      <c r="C1729">
        <v>340</v>
      </c>
      <c r="D1729" t="s">
        <v>3204</v>
      </c>
      <c r="E1729">
        <v>1</v>
      </c>
      <c r="F1729" s="192">
        <v>236.58743630000001</v>
      </c>
      <c r="G1729" s="192">
        <v>236.58743630000001</v>
      </c>
      <c r="H1729">
        <v>1</v>
      </c>
    </row>
    <row r="1730" spans="1:8" x14ac:dyDescent="0.25">
      <c r="A1730" t="s">
        <v>249</v>
      </c>
      <c r="B1730" t="s">
        <v>250</v>
      </c>
      <c r="C1730">
        <v>120</v>
      </c>
      <c r="D1730" t="s">
        <v>3128</v>
      </c>
      <c r="E1730">
        <v>16</v>
      </c>
      <c r="F1730" s="192">
        <v>149.690574548125</v>
      </c>
      <c r="G1730" s="192">
        <v>2395.04919277</v>
      </c>
      <c r="H1730">
        <v>5</v>
      </c>
    </row>
    <row r="1731" spans="1:8" x14ac:dyDescent="0.25">
      <c r="A1731" t="s">
        <v>249</v>
      </c>
      <c r="B1731" t="s">
        <v>250</v>
      </c>
      <c r="C1731">
        <v>301</v>
      </c>
      <c r="D1731" t="s">
        <v>3176</v>
      </c>
      <c r="E1731">
        <v>1</v>
      </c>
      <c r="F1731" s="192">
        <v>60</v>
      </c>
      <c r="G1731" s="192">
        <v>60</v>
      </c>
      <c r="H1731">
        <v>1</v>
      </c>
    </row>
    <row r="1732" spans="1:8" x14ac:dyDescent="0.25">
      <c r="A1732" t="s">
        <v>249</v>
      </c>
      <c r="B1732" t="s">
        <v>250</v>
      </c>
      <c r="C1732">
        <v>144</v>
      </c>
      <c r="D1732" t="s">
        <v>3134</v>
      </c>
      <c r="E1732">
        <v>1</v>
      </c>
      <c r="F1732" s="192">
        <v>110.98802796</v>
      </c>
      <c r="G1732" s="192">
        <v>110.98802796</v>
      </c>
      <c r="H1732">
        <v>1</v>
      </c>
    </row>
    <row r="1733" spans="1:8" x14ac:dyDescent="0.25">
      <c r="A1733" t="s">
        <v>249</v>
      </c>
      <c r="B1733" t="s">
        <v>250</v>
      </c>
      <c r="C1733">
        <v>560</v>
      </c>
      <c r="D1733" t="s">
        <v>3228</v>
      </c>
      <c r="E1733">
        <v>1</v>
      </c>
      <c r="F1733" s="192">
        <v>45.700755620000002</v>
      </c>
      <c r="G1733" s="192">
        <v>45.700755620000002</v>
      </c>
      <c r="H1733">
        <v>1</v>
      </c>
    </row>
    <row r="1734" spans="1:8" x14ac:dyDescent="0.25">
      <c r="A1734" t="s">
        <v>249</v>
      </c>
      <c r="B1734" t="s">
        <v>250</v>
      </c>
      <c r="C1734">
        <v>501</v>
      </c>
      <c r="D1734" t="s">
        <v>3225</v>
      </c>
      <c r="E1734">
        <v>4</v>
      </c>
      <c r="F1734" s="192">
        <v>92.024369759999999</v>
      </c>
      <c r="G1734" s="192">
        <v>368.09747904</v>
      </c>
      <c r="H1734">
        <v>3</v>
      </c>
    </row>
    <row r="1735" spans="1:8" x14ac:dyDescent="0.25">
      <c r="A1735" t="s">
        <v>249</v>
      </c>
      <c r="B1735" t="s">
        <v>250</v>
      </c>
      <c r="C1735">
        <v>140</v>
      </c>
      <c r="D1735" t="s">
        <v>3130</v>
      </c>
      <c r="E1735">
        <v>2</v>
      </c>
      <c r="F1735" s="192">
        <v>245.65251645500001</v>
      </c>
      <c r="G1735" s="192">
        <v>491.30503291000002</v>
      </c>
      <c r="H1735">
        <v>2</v>
      </c>
    </row>
    <row r="1736" spans="1:8" x14ac:dyDescent="0.25">
      <c r="A1736" t="s">
        <v>249</v>
      </c>
      <c r="B1736" t="s">
        <v>250</v>
      </c>
      <c r="C1736">
        <v>143</v>
      </c>
      <c r="D1736" t="s">
        <v>3133</v>
      </c>
      <c r="E1736">
        <v>1</v>
      </c>
      <c r="F1736" s="192">
        <v>66.655277650000002</v>
      </c>
      <c r="G1736" s="192">
        <v>66.655277650000002</v>
      </c>
      <c r="H1736">
        <v>1</v>
      </c>
    </row>
    <row r="1737" spans="1:8" x14ac:dyDescent="0.25">
      <c r="A1737" t="s">
        <v>249</v>
      </c>
      <c r="B1737" t="s">
        <v>250</v>
      </c>
      <c r="C1737">
        <v>215</v>
      </c>
      <c r="D1737" t="s">
        <v>3149</v>
      </c>
      <c r="E1737">
        <v>1</v>
      </c>
      <c r="F1737" s="192">
        <v>46.708799999999997</v>
      </c>
      <c r="G1737" s="192">
        <v>46.708799999999997</v>
      </c>
      <c r="H1737">
        <v>1</v>
      </c>
    </row>
    <row r="1738" spans="1:8" x14ac:dyDescent="0.25">
      <c r="A1738" t="s">
        <v>251</v>
      </c>
      <c r="B1738" t="s">
        <v>252</v>
      </c>
      <c r="C1738">
        <v>560</v>
      </c>
      <c r="D1738" t="s">
        <v>3228</v>
      </c>
      <c r="E1738">
        <v>1</v>
      </c>
      <c r="F1738" s="192">
        <v>79.869617270000006</v>
      </c>
      <c r="G1738" s="192">
        <v>79.869617270000006</v>
      </c>
      <c r="H1738">
        <v>1</v>
      </c>
    </row>
    <row r="1739" spans="1:8" x14ac:dyDescent="0.25">
      <c r="A1739" t="s">
        <v>251</v>
      </c>
      <c r="B1739" t="s">
        <v>252</v>
      </c>
      <c r="C1739">
        <v>143</v>
      </c>
      <c r="D1739" t="s">
        <v>3133</v>
      </c>
      <c r="E1739">
        <v>1</v>
      </c>
      <c r="F1739" s="192">
        <v>135.85213433000001</v>
      </c>
      <c r="G1739" s="192">
        <v>135.85213433000001</v>
      </c>
      <c r="H1739">
        <v>1</v>
      </c>
    </row>
    <row r="1740" spans="1:8" x14ac:dyDescent="0.25">
      <c r="A1740" t="s">
        <v>253</v>
      </c>
      <c r="B1740" t="s">
        <v>254</v>
      </c>
      <c r="C1740">
        <v>450</v>
      </c>
      <c r="D1740" t="s">
        <v>3223</v>
      </c>
      <c r="E1740">
        <v>1</v>
      </c>
      <c r="F1740" s="192">
        <v>127.37887309</v>
      </c>
      <c r="G1740" s="192">
        <v>127.37887309</v>
      </c>
      <c r="H1740">
        <v>1</v>
      </c>
    </row>
    <row r="1741" spans="1:8" x14ac:dyDescent="0.25">
      <c r="A1741" t="s">
        <v>253</v>
      </c>
      <c r="B1741" t="s">
        <v>254</v>
      </c>
      <c r="C1741">
        <v>120</v>
      </c>
      <c r="D1741" t="s">
        <v>3128</v>
      </c>
      <c r="E1741">
        <v>1767</v>
      </c>
      <c r="F1741" s="192">
        <v>91.155080764340696</v>
      </c>
      <c r="G1741" s="192">
        <v>161071.02771058999</v>
      </c>
      <c r="H1741">
        <v>29</v>
      </c>
    </row>
    <row r="1742" spans="1:8" x14ac:dyDescent="0.25">
      <c r="A1742" t="s">
        <v>253</v>
      </c>
      <c r="B1742" t="s">
        <v>254</v>
      </c>
      <c r="C1742">
        <v>300</v>
      </c>
      <c r="D1742" t="s">
        <v>3175</v>
      </c>
      <c r="E1742">
        <v>4</v>
      </c>
      <c r="F1742" s="192">
        <v>150.9</v>
      </c>
      <c r="G1742" s="192">
        <v>603.6</v>
      </c>
      <c r="H1742">
        <v>1</v>
      </c>
    </row>
    <row r="1743" spans="1:8" x14ac:dyDescent="0.25">
      <c r="A1743" t="s">
        <v>253</v>
      </c>
      <c r="B1743" t="s">
        <v>254</v>
      </c>
      <c r="C1743">
        <v>999</v>
      </c>
      <c r="D1743" t="s">
        <v>3252</v>
      </c>
      <c r="E1743">
        <v>15</v>
      </c>
      <c r="F1743" s="192">
        <v>131.40662911266699</v>
      </c>
      <c r="G1743" s="192">
        <v>1971.0994366899999</v>
      </c>
      <c r="H1743">
        <v>1</v>
      </c>
    </row>
    <row r="1744" spans="1:8" x14ac:dyDescent="0.25">
      <c r="A1744" t="s">
        <v>253</v>
      </c>
      <c r="B1744" t="s">
        <v>254</v>
      </c>
      <c r="C1744">
        <v>502</v>
      </c>
      <c r="D1744" t="s">
        <v>3226</v>
      </c>
      <c r="E1744">
        <v>1</v>
      </c>
      <c r="F1744" s="192">
        <v>309.53077631000002</v>
      </c>
      <c r="G1744" s="192">
        <v>309.53077631000002</v>
      </c>
      <c r="H1744">
        <v>1</v>
      </c>
    </row>
    <row r="1745" spans="1:8" x14ac:dyDescent="0.25">
      <c r="A1745" t="s">
        <v>253</v>
      </c>
      <c r="B1745" t="s">
        <v>254</v>
      </c>
      <c r="C1745">
        <v>144</v>
      </c>
      <c r="D1745" t="s">
        <v>3134</v>
      </c>
      <c r="E1745">
        <v>937</v>
      </c>
      <c r="F1745" s="192">
        <v>166.949969124739</v>
      </c>
      <c r="G1745" s="192">
        <v>156432.12106988</v>
      </c>
      <c r="H1745">
        <v>30</v>
      </c>
    </row>
    <row r="1746" spans="1:8" x14ac:dyDescent="0.25">
      <c r="A1746" t="s">
        <v>253</v>
      </c>
      <c r="B1746" t="s">
        <v>254</v>
      </c>
      <c r="C1746">
        <v>560</v>
      </c>
      <c r="D1746" t="s">
        <v>3228</v>
      </c>
      <c r="E1746">
        <v>2066</v>
      </c>
      <c r="F1746" s="192">
        <v>102.57481887911899</v>
      </c>
      <c r="G1746" s="192">
        <v>211919.57580426001</v>
      </c>
      <c r="H1746">
        <v>12</v>
      </c>
    </row>
    <row r="1747" spans="1:8" x14ac:dyDescent="0.25">
      <c r="A1747" t="s">
        <v>253</v>
      </c>
      <c r="B1747" t="s">
        <v>254</v>
      </c>
      <c r="C1747">
        <v>422</v>
      </c>
      <c r="D1747" t="s">
        <v>3221</v>
      </c>
      <c r="E1747">
        <v>836</v>
      </c>
      <c r="F1747" s="192">
        <v>184.93561275974901</v>
      </c>
      <c r="G1747" s="192">
        <v>154606.17226714999</v>
      </c>
      <c r="H1747">
        <v>6</v>
      </c>
    </row>
    <row r="1748" spans="1:8" x14ac:dyDescent="0.25">
      <c r="A1748" t="s">
        <v>253</v>
      </c>
      <c r="B1748" t="s">
        <v>254</v>
      </c>
      <c r="C1748">
        <v>501</v>
      </c>
      <c r="D1748" t="s">
        <v>3225</v>
      </c>
      <c r="E1748">
        <v>1304</v>
      </c>
      <c r="F1748" s="192">
        <v>126.46507753036001</v>
      </c>
      <c r="G1748" s="192">
        <v>164910.46109959</v>
      </c>
      <c r="H1748">
        <v>7</v>
      </c>
    </row>
    <row r="1749" spans="1:8" x14ac:dyDescent="0.25">
      <c r="A1749" t="s">
        <v>253</v>
      </c>
      <c r="B1749" t="s">
        <v>254</v>
      </c>
      <c r="C1749">
        <v>140</v>
      </c>
      <c r="D1749" t="s">
        <v>3130</v>
      </c>
      <c r="E1749">
        <v>1220</v>
      </c>
      <c r="F1749" s="192">
        <v>141.25016971764799</v>
      </c>
      <c r="G1749" s="192">
        <v>172325.20705552999</v>
      </c>
      <c r="H1749">
        <v>49</v>
      </c>
    </row>
    <row r="1750" spans="1:8" x14ac:dyDescent="0.25">
      <c r="A1750" t="s">
        <v>253</v>
      </c>
      <c r="B1750" t="s">
        <v>254</v>
      </c>
      <c r="C1750">
        <v>143</v>
      </c>
      <c r="D1750" t="s">
        <v>3133</v>
      </c>
      <c r="E1750">
        <v>3</v>
      </c>
      <c r="F1750" s="192">
        <v>55.89458716</v>
      </c>
      <c r="G1750" s="192">
        <v>167.68376147999999</v>
      </c>
      <c r="H1750">
        <v>1</v>
      </c>
    </row>
    <row r="1751" spans="1:8" x14ac:dyDescent="0.25">
      <c r="A1751" t="s">
        <v>253</v>
      </c>
      <c r="B1751" t="s">
        <v>254</v>
      </c>
      <c r="C1751">
        <v>658</v>
      </c>
      <c r="D1751" t="s">
        <v>3237</v>
      </c>
      <c r="E1751">
        <v>1</v>
      </c>
      <c r="F1751" s="192">
        <v>97.148154629999993</v>
      </c>
      <c r="G1751" s="192">
        <v>97.148154629999993</v>
      </c>
      <c r="H1751">
        <v>1</v>
      </c>
    </row>
    <row r="1752" spans="1:8" x14ac:dyDescent="0.25">
      <c r="A1752" t="s">
        <v>253</v>
      </c>
      <c r="B1752" t="s">
        <v>254</v>
      </c>
      <c r="C1752">
        <v>254</v>
      </c>
      <c r="D1752" t="s">
        <v>3162</v>
      </c>
      <c r="E1752">
        <v>1</v>
      </c>
      <c r="F1752" s="192">
        <v>44.466905240000003</v>
      </c>
      <c r="G1752" s="192">
        <v>44.466905240000003</v>
      </c>
      <c r="H1752">
        <v>1</v>
      </c>
    </row>
    <row r="1753" spans="1:8" x14ac:dyDescent="0.25">
      <c r="A1753" t="s">
        <v>253</v>
      </c>
      <c r="B1753" t="s">
        <v>254</v>
      </c>
      <c r="C1753">
        <v>253</v>
      </c>
      <c r="D1753" t="s">
        <v>3161</v>
      </c>
      <c r="E1753">
        <v>1</v>
      </c>
      <c r="F1753" s="192">
        <v>75.467258540000003</v>
      </c>
      <c r="G1753" s="192">
        <v>75.467258540000003</v>
      </c>
      <c r="H1753">
        <v>1</v>
      </c>
    </row>
    <row r="1754" spans="1:8" x14ac:dyDescent="0.25">
      <c r="A1754" t="s">
        <v>253</v>
      </c>
      <c r="B1754" t="s">
        <v>254</v>
      </c>
      <c r="C1754">
        <v>255</v>
      </c>
      <c r="D1754" t="s">
        <v>3163</v>
      </c>
      <c r="E1754">
        <v>1</v>
      </c>
      <c r="F1754" s="192">
        <v>160.12</v>
      </c>
      <c r="G1754" s="192">
        <v>160.12</v>
      </c>
      <c r="H1754">
        <v>1</v>
      </c>
    </row>
    <row r="1755" spans="1:8" x14ac:dyDescent="0.25">
      <c r="A1755" t="s">
        <v>253</v>
      </c>
      <c r="B1755" t="s">
        <v>254</v>
      </c>
      <c r="C1755">
        <v>142</v>
      </c>
      <c r="D1755" t="s">
        <v>3132</v>
      </c>
      <c r="E1755">
        <v>12</v>
      </c>
      <c r="F1755" s="192">
        <v>265.921219080833</v>
      </c>
      <c r="G1755" s="192">
        <v>3191.0546289700001</v>
      </c>
      <c r="H1755">
        <v>3</v>
      </c>
    </row>
    <row r="1756" spans="1:8" x14ac:dyDescent="0.25">
      <c r="A1756" t="s">
        <v>253</v>
      </c>
      <c r="B1756" t="s">
        <v>254</v>
      </c>
      <c r="C1756">
        <v>263</v>
      </c>
      <c r="D1756" t="s">
        <v>3171</v>
      </c>
      <c r="E1756">
        <v>1</v>
      </c>
      <c r="F1756" s="192">
        <v>34.927032349999998</v>
      </c>
      <c r="G1756" s="192">
        <v>34.927032349999998</v>
      </c>
      <c r="H1756">
        <v>1</v>
      </c>
    </row>
    <row r="1757" spans="1:8" x14ac:dyDescent="0.25">
      <c r="A1757" t="s">
        <v>253</v>
      </c>
      <c r="B1757" t="s">
        <v>254</v>
      </c>
      <c r="C1757">
        <v>215</v>
      </c>
      <c r="D1757" t="s">
        <v>3149</v>
      </c>
      <c r="E1757">
        <v>2335</v>
      </c>
      <c r="F1757" s="192">
        <v>146.73844108184599</v>
      </c>
      <c r="G1757" s="192">
        <v>342634.25992610998</v>
      </c>
      <c r="H1757">
        <v>11</v>
      </c>
    </row>
    <row r="1758" spans="1:8" x14ac:dyDescent="0.25">
      <c r="A1758" t="s">
        <v>253</v>
      </c>
      <c r="B1758" t="s">
        <v>254</v>
      </c>
      <c r="C1758">
        <v>217</v>
      </c>
      <c r="D1758" t="s">
        <v>3151</v>
      </c>
      <c r="E1758">
        <v>317</v>
      </c>
      <c r="F1758" s="192">
        <v>176.895018651356</v>
      </c>
      <c r="G1758" s="192">
        <v>56075.720912479999</v>
      </c>
      <c r="H1758">
        <v>4</v>
      </c>
    </row>
    <row r="1759" spans="1:8" x14ac:dyDescent="0.25">
      <c r="A1759" t="s">
        <v>253</v>
      </c>
      <c r="B1759" t="s">
        <v>254</v>
      </c>
      <c r="C1759">
        <v>219</v>
      </c>
      <c r="D1759" t="s">
        <v>3153</v>
      </c>
      <c r="E1759">
        <v>86</v>
      </c>
      <c r="F1759" s="192">
        <v>39.9571175022093</v>
      </c>
      <c r="G1759" s="192">
        <v>3436.3121051899998</v>
      </c>
      <c r="H1759">
        <v>4</v>
      </c>
    </row>
    <row r="1760" spans="1:8" x14ac:dyDescent="0.25">
      <c r="A1760" t="s">
        <v>253</v>
      </c>
      <c r="B1760" t="s">
        <v>254</v>
      </c>
      <c r="C1760">
        <v>171</v>
      </c>
      <c r="D1760" t="s">
        <v>3139</v>
      </c>
      <c r="E1760">
        <v>3676</v>
      </c>
      <c r="F1760" s="192">
        <v>236.04145904457599</v>
      </c>
      <c r="G1760" s="192">
        <v>867688.40344786004</v>
      </c>
      <c r="H1760">
        <v>20</v>
      </c>
    </row>
    <row r="1761" spans="1:8" x14ac:dyDescent="0.25">
      <c r="A1761" t="s">
        <v>253</v>
      </c>
      <c r="B1761" t="s">
        <v>254</v>
      </c>
      <c r="C1761">
        <v>420</v>
      </c>
      <c r="D1761" t="s">
        <v>3219</v>
      </c>
      <c r="E1761">
        <v>8923</v>
      </c>
      <c r="F1761" s="192">
        <v>197.07626657292101</v>
      </c>
      <c r="G1761" s="192">
        <v>1758511.5266301699</v>
      </c>
      <c r="H1761">
        <v>40</v>
      </c>
    </row>
    <row r="1762" spans="1:8" x14ac:dyDescent="0.25">
      <c r="A1762" t="s">
        <v>253</v>
      </c>
      <c r="B1762" t="s">
        <v>254</v>
      </c>
      <c r="C1762">
        <v>650</v>
      </c>
      <c r="D1762" t="s">
        <v>3229</v>
      </c>
      <c r="E1762">
        <v>2</v>
      </c>
      <c r="F1762" s="192">
        <v>16.039889500000001</v>
      </c>
      <c r="G1762" s="192">
        <v>32.079779000000002</v>
      </c>
      <c r="H1762">
        <v>2</v>
      </c>
    </row>
    <row r="1763" spans="1:8" x14ac:dyDescent="0.25">
      <c r="A1763" t="s">
        <v>253</v>
      </c>
      <c r="B1763" t="s">
        <v>254</v>
      </c>
      <c r="C1763">
        <v>141</v>
      </c>
      <c r="D1763" t="s">
        <v>3131</v>
      </c>
      <c r="E1763">
        <v>2</v>
      </c>
      <c r="F1763" s="192">
        <v>514.63302013500004</v>
      </c>
      <c r="G1763" s="192">
        <v>1029.2660402700001</v>
      </c>
      <c r="H1763">
        <v>2</v>
      </c>
    </row>
    <row r="1764" spans="1:8" x14ac:dyDescent="0.25">
      <c r="A1764" t="s">
        <v>255</v>
      </c>
      <c r="B1764" t="s">
        <v>256</v>
      </c>
      <c r="C1764">
        <v>840</v>
      </c>
      <c r="D1764" t="s">
        <v>3250</v>
      </c>
      <c r="E1764">
        <v>1</v>
      </c>
      <c r="F1764" s="192">
        <v>53.472644250000002</v>
      </c>
      <c r="G1764" s="192">
        <v>53.472644250000002</v>
      </c>
      <c r="H1764">
        <v>1</v>
      </c>
    </row>
    <row r="1765" spans="1:8" x14ac:dyDescent="0.25">
      <c r="A1765" t="s">
        <v>255</v>
      </c>
      <c r="B1765" t="s">
        <v>256</v>
      </c>
      <c r="C1765">
        <v>103</v>
      </c>
      <c r="D1765" t="s">
        <v>3121</v>
      </c>
      <c r="E1765">
        <v>5</v>
      </c>
      <c r="F1765" s="192">
        <v>153.623558516</v>
      </c>
      <c r="G1765" s="192">
        <v>768.11779258000001</v>
      </c>
      <c r="H1765">
        <v>1</v>
      </c>
    </row>
    <row r="1766" spans="1:8" x14ac:dyDescent="0.25">
      <c r="A1766" t="s">
        <v>255</v>
      </c>
      <c r="B1766" t="s">
        <v>256</v>
      </c>
      <c r="C1766">
        <v>800</v>
      </c>
      <c r="D1766" t="s">
        <v>3246</v>
      </c>
      <c r="E1766">
        <v>4</v>
      </c>
      <c r="F1766" s="192">
        <v>367.6168381375</v>
      </c>
      <c r="G1766" s="192">
        <v>1470.46735255</v>
      </c>
      <c r="H1766">
        <v>3</v>
      </c>
    </row>
    <row r="1767" spans="1:8" x14ac:dyDescent="0.25">
      <c r="A1767" t="s">
        <v>255</v>
      </c>
      <c r="B1767" t="s">
        <v>256</v>
      </c>
      <c r="C1767">
        <v>450</v>
      </c>
      <c r="D1767" t="s">
        <v>3223</v>
      </c>
      <c r="E1767">
        <v>2738</v>
      </c>
      <c r="F1767" s="192">
        <v>220.32662546946301</v>
      </c>
      <c r="G1767" s="192">
        <v>603254.30053539004</v>
      </c>
      <c r="H1767">
        <v>12</v>
      </c>
    </row>
    <row r="1768" spans="1:8" x14ac:dyDescent="0.25">
      <c r="A1768" t="s">
        <v>255</v>
      </c>
      <c r="B1768" t="s">
        <v>256</v>
      </c>
      <c r="C1768">
        <v>330</v>
      </c>
      <c r="D1768" t="s">
        <v>3202</v>
      </c>
      <c r="E1768">
        <v>470</v>
      </c>
      <c r="F1768" s="192">
        <v>197.11024325299999</v>
      </c>
      <c r="G1768" s="192">
        <v>92641.814328909997</v>
      </c>
      <c r="H1768">
        <v>34</v>
      </c>
    </row>
    <row r="1769" spans="1:8" x14ac:dyDescent="0.25">
      <c r="A1769" t="s">
        <v>255</v>
      </c>
      <c r="B1769" t="s">
        <v>256</v>
      </c>
      <c r="C1769">
        <v>307</v>
      </c>
      <c r="D1769" t="s">
        <v>3182</v>
      </c>
      <c r="E1769">
        <v>2</v>
      </c>
      <c r="F1769" s="192">
        <v>536.19986328499999</v>
      </c>
      <c r="G1769" s="192">
        <v>1072.39972657</v>
      </c>
      <c r="H1769">
        <v>2</v>
      </c>
    </row>
    <row r="1770" spans="1:8" x14ac:dyDescent="0.25">
      <c r="A1770" t="s">
        <v>255</v>
      </c>
      <c r="B1770" t="s">
        <v>256</v>
      </c>
      <c r="C1770">
        <v>654</v>
      </c>
      <c r="D1770" t="s">
        <v>3233</v>
      </c>
      <c r="E1770">
        <v>1</v>
      </c>
      <c r="F1770" s="192">
        <v>43.28609677</v>
      </c>
      <c r="G1770" s="192">
        <v>43.28609677</v>
      </c>
      <c r="H1770">
        <v>1</v>
      </c>
    </row>
    <row r="1771" spans="1:8" x14ac:dyDescent="0.25">
      <c r="A1771" t="s">
        <v>255</v>
      </c>
      <c r="B1771" t="s">
        <v>256</v>
      </c>
      <c r="C1771">
        <v>120</v>
      </c>
      <c r="D1771" t="s">
        <v>3128</v>
      </c>
      <c r="E1771">
        <v>550</v>
      </c>
      <c r="F1771" s="192">
        <v>153.868878057036</v>
      </c>
      <c r="G1771" s="192">
        <v>84627.882931369997</v>
      </c>
      <c r="H1771">
        <v>56</v>
      </c>
    </row>
    <row r="1772" spans="1:8" x14ac:dyDescent="0.25">
      <c r="A1772" t="s">
        <v>255</v>
      </c>
      <c r="B1772" t="s">
        <v>256</v>
      </c>
      <c r="C1772">
        <v>302</v>
      </c>
      <c r="D1772" t="s">
        <v>3177</v>
      </c>
      <c r="E1772">
        <v>2</v>
      </c>
      <c r="F1772" s="192">
        <v>700.76268040000002</v>
      </c>
      <c r="G1772" s="192">
        <v>1401.5253608</v>
      </c>
      <c r="H1772">
        <v>1</v>
      </c>
    </row>
    <row r="1773" spans="1:8" x14ac:dyDescent="0.25">
      <c r="A1773" t="s">
        <v>255</v>
      </c>
      <c r="B1773" t="s">
        <v>256</v>
      </c>
      <c r="C1773">
        <v>301</v>
      </c>
      <c r="D1773" t="s">
        <v>3176</v>
      </c>
      <c r="E1773">
        <v>1</v>
      </c>
      <c r="F1773" s="192">
        <v>129.83992567999999</v>
      </c>
      <c r="G1773" s="192">
        <v>129.83992567999999</v>
      </c>
      <c r="H1773">
        <v>1</v>
      </c>
    </row>
    <row r="1774" spans="1:8" x14ac:dyDescent="0.25">
      <c r="A1774" t="s">
        <v>255</v>
      </c>
      <c r="B1774" t="s">
        <v>256</v>
      </c>
      <c r="C1774">
        <v>100</v>
      </c>
      <c r="D1774" t="s">
        <v>3118</v>
      </c>
      <c r="E1774">
        <v>5</v>
      </c>
      <c r="F1774" s="192">
        <v>157.24166237200001</v>
      </c>
      <c r="G1774" s="192">
        <v>786.20831185999998</v>
      </c>
      <c r="H1774">
        <v>1</v>
      </c>
    </row>
    <row r="1775" spans="1:8" x14ac:dyDescent="0.25">
      <c r="A1775" t="s">
        <v>255</v>
      </c>
      <c r="B1775" t="s">
        <v>256</v>
      </c>
      <c r="C1775">
        <v>999</v>
      </c>
      <c r="D1775" t="s">
        <v>3252</v>
      </c>
      <c r="E1775">
        <v>2</v>
      </c>
      <c r="F1775" s="192">
        <v>262.53681089499997</v>
      </c>
      <c r="G1775" s="192">
        <v>525.07362178999995</v>
      </c>
      <c r="H1775">
        <v>1</v>
      </c>
    </row>
    <row r="1776" spans="1:8" x14ac:dyDescent="0.25">
      <c r="A1776" t="s">
        <v>255</v>
      </c>
      <c r="B1776" t="s">
        <v>256</v>
      </c>
      <c r="C1776">
        <v>811</v>
      </c>
      <c r="D1776" t="s">
        <v>3247</v>
      </c>
      <c r="E1776">
        <v>2</v>
      </c>
      <c r="F1776" s="192">
        <v>78.456622574999997</v>
      </c>
      <c r="G1776" s="192">
        <v>156.91324514999999</v>
      </c>
      <c r="H1776">
        <v>1</v>
      </c>
    </row>
    <row r="1777" spans="1:8" x14ac:dyDescent="0.25">
      <c r="A1777" t="s">
        <v>255</v>
      </c>
      <c r="B1777" t="s">
        <v>256</v>
      </c>
      <c r="C1777">
        <v>144</v>
      </c>
      <c r="D1777" t="s">
        <v>3134</v>
      </c>
      <c r="E1777">
        <v>11776</v>
      </c>
      <c r="F1777" s="192">
        <v>226.59062311348799</v>
      </c>
      <c r="G1777" s="192">
        <v>2668331.1777844401</v>
      </c>
      <c r="H1777">
        <v>50</v>
      </c>
    </row>
    <row r="1778" spans="1:8" x14ac:dyDescent="0.25">
      <c r="A1778" t="s">
        <v>255</v>
      </c>
      <c r="B1778" t="s">
        <v>256</v>
      </c>
      <c r="C1778">
        <v>370</v>
      </c>
      <c r="D1778" t="s">
        <v>3214</v>
      </c>
      <c r="E1778">
        <v>13</v>
      </c>
      <c r="F1778" s="192">
        <v>361.48800758384601</v>
      </c>
      <c r="G1778" s="192">
        <v>4699.3440985899997</v>
      </c>
      <c r="H1778">
        <v>1</v>
      </c>
    </row>
    <row r="1779" spans="1:8" x14ac:dyDescent="0.25">
      <c r="A1779" t="s">
        <v>255</v>
      </c>
      <c r="B1779" t="s">
        <v>256</v>
      </c>
      <c r="C1779">
        <v>400</v>
      </c>
      <c r="D1779" t="s">
        <v>3216</v>
      </c>
      <c r="E1779">
        <v>1</v>
      </c>
      <c r="F1779" s="192">
        <v>177.00640546</v>
      </c>
      <c r="G1779" s="192">
        <v>177.00640546</v>
      </c>
      <c r="H1779">
        <v>1</v>
      </c>
    </row>
    <row r="1780" spans="1:8" x14ac:dyDescent="0.25">
      <c r="A1780" t="s">
        <v>255</v>
      </c>
      <c r="B1780" t="s">
        <v>256</v>
      </c>
      <c r="C1780">
        <v>501</v>
      </c>
      <c r="D1780" t="s">
        <v>3225</v>
      </c>
      <c r="E1780">
        <v>1</v>
      </c>
      <c r="F1780" s="192">
        <v>141.31185712999999</v>
      </c>
      <c r="G1780" s="192">
        <v>141.31185712999999</v>
      </c>
      <c r="H1780">
        <v>1</v>
      </c>
    </row>
    <row r="1781" spans="1:8" x14ac:dyDescent="0.25">
      <c r="A1781" t="s">
        <v>255</v>
      </c>
      <c r="B1781" t="s">
        <v>256</v>
      </c>
      <c r="C1781">
        <v>130</v>
      </c>
      <c r="D1781" t="s">
        <v>3129</v>
      </c>
      <c r="E1781">
        <v>1</v>
      </c>
      <c r="F1781" s="192">
        <v>86.078171769999997</v>
      </c>
      <c r="G1781" s="192">
        <v>86.078171769999997</v>
      </c>
      <c r="H1781">
        <v>1</v>
      </c>
    </row>
    <row r="1782" spans="1:8" x14ac:dyDescent="0.25">
      <c r="A1782" t="s">
        <v>255</v>
      </c>
      <c r="B1782" t="s">
        <v>256</v>
      </c>
      <c r="C1782">
        <v>140</v>
      </c>
      <c r="D1782" t="s">
        <v>3130</v>
      </c>
      <c r="E1782">
        <v>18763</v>
      </c>
      <c r="F1782" s="192">
        <v>232.461204318169</v>
      </c>
      <c r="G1782" s="192">
        <v>4361669.5766217997</v>
      </c>
      <c r="H1782">
        <v>79</v>
      </c>
    </row>
    <row r="1783" spans="1:8" x14ac:dyDescent="0.25">
      <c r="A1783" t="s">
        <v>255</v>
      </c>
      <c r="B1783" t="s">
        <v>256</v>
      </c>
      <c r="C1783">
        <v>143</v>
      </c>
      <c r="D1783" t="s">
        <v>3133</v>
      </c>
      <c r="E1783">
        <v>81</v>
      </c>
      <c r="F1783" s="192">
        <v>312.25008688432098</v>
      </c>
      <c r="G1783" s="192">
        <v>25292.257037629999</v>
      </c>
      <c r="H1783">
        <v>6</v>
      </c>
    </row>
    <row r="1784" spans="1:8" x14ac:dyDescent="0.25">
      <c r="A1784" t="s">
        <v>255</v>
      </c>
      <c r="B1784" t="s">
        <v>256</v>
      </c>
      <c r="C1784">
        <v>257</v>
      </c>
      <c r="D1784" t="s">
        <v>3165</v>
      </c>
      <c r="E1784">
        <v>2</v>
      </c>
      <c r="F1784" s="192">
        <v>152.79880231999999</v>
      </c>
      <c r="G1784" s="192">
        <v>305.59760463999999</v>
      </c>
      <c r="H1784">
        <v>1</v>
      </c>
    </row>
    <row r="1785" spans="1:8" x14ac:dyDescent="0.25">
      <c r="A1785" t="s">
        <v>255</v>
      </c>
      <c r="B1785" t="s">
        <v>256</v>
      </c>
      <c r="C1785">
        <v>260</v>
      </c>
      <c r="D1785" t="s">
        <v>3168</v>
      </c>
      <c r="E1785">
        <v>1</v>
      </c>
      <c r="F1785" s="192">
        <v>190.99204018</v>
      </c>
      <c r="G1785" s="192">
        <v>190.99204018</v>
      </c>
      <c r="H1785">
        <v>1</v>
      </c>
    </row>
    <row r="1786" spans="1:8" x14ac:dyDescent="0.25">
      <c r="A1786" t="s">
        <v>255</v>
      </c>
      <c r="B1786" t="s">
        <v>256</v>
      </c>
      <c r="C1786">
        <v>160</v>
      </c>
      <c r="D1786" t="s">
        <v>3136</v>
      </c>
      <c r="E1786">
        <v>101</v>
      </c>
      <c r="F1786" s="192">
        <v>393.34478978861398</v>
      </c>
      <c r="G1786" s="192">
        <v>39727.82376865</v>
      </c>
      <c r="H1786">
        <v>12</v>
      </c>
    </row>
    <row r="1787" spans="1:8" x14ac:dyDescent="0.25">
      <c r="A1787" t="s">
        <v>255</v>
      </c>
      <c r="B1787" t="s">
        <v>256</v>
      </c>
      <c r="C1787">
        <v>141</v>
      </c>
      <c r="D1787" t="s">
        <v>3131</v>
      </c>
      <c r="E1787">
        <v>69</v>
      </c>
      <c r="F1787" s="192">
        <v>137.14861138695699</v>
      </c>
      <c r="G1787" s="192">
        <v>9463.2541856999997</v>
      </c>
      <c r="H1787">
        <v>13</v>
      </c>
    </row>
    <row r="1788" spans="1:8" x14ac:dyDescent="0.25">
      <c r="A1788" t="s">
        <v>255</v>
      </c>
      <c r="B1788" t="s">
        <v>256</v>
      </c>
      <c r="C1788">
        <v>325</v>
      </c>
      <c r="D1788" t="s">
        <v>3198</v>
      </c>
      <c r="E1788">
        <v>1</v>
      </c>
      <c r="F1788" s="192">
        <v>292.85719842999998</v>
      </c>
      <c r="G1788" s="192">
        <v>292.85719842999998</v>
      </c>
      <c r="H1788">
        <v>1</v>
      </c>
    </row>
    <row r="1789" spans="1:8" x14ac:dyDescent="0.25">
      <c r="A1789" t="s">
        <v>255</v>
      </c>
      <c r="B1789" t="s">
        <v>256</v>
      </c>
      <c r="C1789">
        <v>110</v>
      </c>
      <c r="D1789" t="s">
        <v>3127</v>
      </c>
      <c r="E1789">
        <v>3</v>
      </c>
      <c r="F1789" s="192">
        <v>166.25640163333301</v>
      </c>
      <c r="G1789" s="192">
        <v>498.76920489999998</v>
      </c>
      <c r="H1789">
        <v>3</v>
      </c>
    </row>
    <row r="1790" spans="1:8" x14ac:dyDescent="0.25">
      <c r="A1790" t="s">
        <v>255</v>
      </c>
      <c r="B1790" t="s">
        <v>256</v>
      </c>
      <c r="C1790">
        <v>106</v>
      </c>
      <c r="D1790" t="s">
        <v>3124</v>
      </c>
      <c r="E1790">
        <v>1</v>
      </c>
      <c r="F1790" s="192">
        <v>313.47523738000001</v>
      </c>
      <c r="G1790" s="192">
        <v>313.47523738000001</v>
      </c>
      <c r="H1790">
        <v>1</v>
      </c>
    </row>
    <row r="1791" spans="1:8" x14ac:dyDescent="0.25">
      <c r="A1791" t="s">
        <v>257</v>
      </c>
      <c r="B1791" t="s">
        <v>258</v>
      </c>
      <c r="C1791">
        <v>840</v>
      </c>
      <c r="D1791" t="s">
        <v>3250</v>
      </c>
      <c r="E1791">
        <v>1</v>
      </c>
      <c r="F1791" s="192">
        <v>148.39476191</v>
      </c>
      <c r="G1791" s="192">
        <v>148.39476191</v>
      </c>
      <c r="H1791">
        <v>1</v>
      </c>
    </row>
    <row r="1792" spans="1:8" x14ac:dyDescent="0.25">
      <c r="A1792" t="s">
        <v>257</v>
      </c>
      <c r="B1792" t="s">
        <v>258</v>
      </c>
      <c r="C1792">
        <v>450</v>
      </c>
      <c r="D1792" t="s">
        <v>3223</v>
      </c>
      <c r="E1792">
        <v>53</v>
      </c>
      <c r="F1792" s="192">
        <v>249.87041914679199</v>
      </c>
      <c r="G1792" s="192">
        <v>13243.13221478</v>
      </c>
      <c r="H1792">
        <v>8</v>
      </c>
    </row>
    <row r="1793" spans="1:8" x14ac:dyDescent="0.25">
      <c r="A1793" t="s">
        <v>257</v>
      </c>
      <c r="B1793" t="s">
        <v>258</v>
      </c>
      <c r="C1793">
        <v>330</v>
      </c>
      <c r="D1793" t="s">
        <v>3202</v>
      </c>
      <c r="E1793">
        <v>18</v>
      </c>
      <c r="F1793" s="192">
        <v>111.887596819444</v>
      </c>
      <c r="G1793" s="192">
        <v>2013.9767427500001</v>
      </c>
      <c r="H1793">
        <v>4</v>
      </c>
    </row>
    <row r="1794" spans="1:8" x14ac:dyDescent="0.25">
      <c r="A1794" t="s">
        <v>257</v>
      </c>
      <c r="B1794" t="s">
        <v>258</v>
      </c>
      <c r="C1794">
        <v>120</v>
      </c>
      <c r="D1794" t="s">
        <v>3128</v>
      </c>
      <c r="E1794">
        <v>8</v>
      </c>
      <c r="F1794" s="192">
        <v>142.896264245</v>
      </c>
      <c r="G1794" s="192">
        <v>1143.17011396</v>
      </c>
      <c r="H1794">
        <v>6</v>
      </c>
    </row>
    <row r="1795" spans="1:8" x14ac:dyDescent="0.25">
      <c r="A1795" t="s">
        <v>257</v>
      </c>
      <c r="B1795" t="s">
        <v>258</v>
      </c>
      <c r="C1795">
        <v>999</v>
      </c>
      <c r="D1795" t="s">
        <v>3252</v>
      </c>
      <c r="E1795">
        <v>1</v>
      </c>
      <c r="F1795" s="192">
        <v>288.40099577000001</v>
      </c>
      <c r="G1795" s="192">
        <v>288.40099577000001</v>
      </c>
      <c r="H1795">
        <v>1</v>
      </c>
    </row>
    <row r="1796" spans="1:8" x14ac:dyDescent="0.25">
      <c r="A1796" t="s">
        <v>257</v>
      </c>
      <c r="B1796" t="s">
        <v>258</v>
      </c>
      <c r="C1796">
        <v>144</v>
      </c>
      <c r="D1796" t="s">
        <v>3134</v>
      </c>
      <c r="E1796">
        <v>326</v>
      </c>
      <c r="F1796" s="192">
        <v>218.93831831957101</v>
      </c>
      <c r="G1796" s="192">
        <v>71373.891772179995</v>
      </c>
      <c r="H1796">
        <v>29</v>
      </c>
    </row>
    <row r="1797" spans="1:8" x14ac:dyDescent="0.25">
      <c r="A1797" t="s">
        <v>257</v>
      </c>
      <c r="B1797" t="s">
        <v>258</v>
      </c>
      <c r="C1797">
        <v>140</v>
      </c>
      <c r="D1797" t="s">
        <v>3130</v>
      </c>
      <c r="E1797">
        <v>557</v>
      </c>
      <c r="F1797" s="192">
        <v>235.43918328070001</v>
      </c>
      <c r="G1797" s="192">
        <v>131139.62508735</v>
      </c>
      <c r="H1797">
        <v>59</v>
      </c>
    </row>
    <row r="1798" spans="1:8" x14ac:dyDescent="0.25">
      <c r="A1798" t="s">
        <v>257</v>
      </c>
      <c r="B1798" t="s">
        <v>258</v>
      </c>
      <c r="C1798">
        <v>143</v>
      </c>
      <c r="D1798" t="s">
        <v>3133</v>
      </c>
      <c r="E1798">
        <v>38</v>
      </c>
      <c r="F1798" s="192">
        <v>177.093380968947</v>
      </c>
      <c r="G1798" s="192">
        <v>6729.5484768200004</v>
      </c>
      <c r="H1798">
        <v>13</v>
      </c>
    </row>
    <row r="1799" spans="1:8" x14ac:dyDescent="0.25">
      <c r="A1799" t="s">
        <v>257</v>
      </c>
      <c r="B1799" t="s">
        <v>258</v>
      </c>
      <c r="C1799">
        <v>142</v>
      </c>
      <c r="D1799" t="s">
        <v>3132</v>
      </c>
      <c r="E1799">
        <v>60</v>
      </c>
      <c r="F1799" s="192">
        <v>216.974102363833</v>
      </c>
      <c r="G1799" s="192">
        <v>13018.44614183</v>
      </c>
      <c r="H1799">
        <v>11</v>
      </c>
    </row>
    <row r="1800" spans="1:8" x14ac:dyDescent="0.25">
      <c r="A1800" t="s">
        <v>257</v>
      </c>
      <c r="B1800" t="s">
        <v>258</v>
      </c>
      <c r="C1800">
        <v>257</v>
      </c>
      <c r="D1800" t="s">
        <v>3165</v>
      </c>
      <c r="E1800">
        <v>9</v>
      </c>
      <c r="F1800" s="192">
        <v>197.19529873777799</v>
      </c>
      <c r="G1800" s="192">
        <v>1774.75768864</v>
      </c>
      <c r="H1800">
        <v>2</v>
      </c>
    </row>
    <row r="1801" spans="1:8" x14ac:dyDescent="0.25">
      <c r="A1801" t="s">
        <v>257</v>
      </c>
      <c r="B1801" t="s">
        <v>258</v>
      </c>
      <c r="C1801">
        <v>215</v>
      </c>
      <c r="D1801" t="s">
        <v>3149</v>
      </c>
      <c r="E1801">
        <v>3</v>
      </c>
      <c r="F1801" s="192">
        <v>169.054377026667</v>
      </c>
      <c r="G1801" s="192">
        <v>507.16313108000003</v>
      </c>
      <c r="H1801">
        <v>3</v>
      </c>
    </row>
    <row r="1802" spans="1:8" x14ac:dyDescent="0.25">
      <c r="A1802" t="s">
        <v>257</v>
      </c>
      <c r="B1802" t="s">
        <v>258</v>
      </c>
      <c r="C1802">
        <v>217</v>
      </c>
      <c r="D1802" t="s">
        <v>3151</v>
      </c>
      <c r="E1802">
        <v>112</v>
      </c>
      <c r="F1802" s="192">
        <v>385.90324335830297</v>
      </c>
      <c r="G1802" s="192">
        <v>43221.163256129999</v>
      </c>
      <c r="H1802">
        <v>5</v>
      </c>
    </row>
    <row r="1803" spans="1:8" x14ac:dyDescent="0.25">
      <c r="A1803" t="s">
        <v>257</v>
      </c>
      <c r="B1803" t="s">
        <v>258</v>
      </c>
      <c r="C1803">
        <v>219</v>
      </c>
      <c r="D1803" t="s">
        <v>3153</v>
      </c>
      <c r="E1803">
        <v>1</v>
      </c>
      <c r="F1803" s="192">
        <v>141.52750889000001</v>
      </c>
      <c r="G1803" s="192">
        <v>141.52750889000001</v>
      </c>
      <c r="H1803">
        <v>1</v>
      </c>
    </row>
    <row r="1804" spans="1:8" x14ac:dyDescent="0.25">
      <c r="A1804" t="s">
        <v>257</v>
      </c>
      <c r="B1804" t="s">
        <v>258</v>
      </c>
      <c r="C1804">
        <v>171</v>
      </c>
      <c r="D1804" t="s">
        <v>3139</v>
      </c>
      <c r="E1804">
        <v>1</v>
      </c>
      <c r="F1804" s="192">
        <v>72.766705040000005</v>
      </c>
      <c r="G1804" s="192">
        <v>72.766705040000005</v>
      </c>
      <c r="H1804">
        <v>1</v>
      </c>
    </row>
    <row r="1805" spans="1:8" x14ac:dyDescent="0.25">
      <c r="A1805" t="s">
        <v>257</v>
      </c>
      <c r="B1805" t="s">
        <v>258</v>
      </c>
      <c r="C1805">
        <v>420</v>
      </c>
      <c r="D1805" t="s">
        <v>3219</v>
      </c>
      <c r="E1805">
        <v>127</v>
      </c>
      <c r="F1805" s="192">
        <v>90.0427678281102</v>
      </c>
      <c r="G1805" s="192">
        <v>11435.431514170001</v>
      </c>
      <c r="H1805">
        <v>2</v>
      </c>
    </row>
    <row r="1806" spans="1:8" x14ac:dyDescent="0.25">
      <c r="A1806" t="s">
        <v>257</v>
      </c>
      <c r="B1806" t="s">
        <v>258</v>
      </c>
      <c r="C1806">
        <v>160</v>
      </c>
      <c r="D1806" t="s">
        <v>3136</v>
      </c>
      <c r="E1806">
        <v>6</v>
      </c>
      <c r="F1806" s="192">
        <v>244.564916936667</v>
      </c>
      <c r="G1806" s="192">
        <v>1467.3895016199999</v>
      </c>
      <c r="H1806">
        <v>3</v>
      </c>
    </row>
    <row r="1807" spans="1:8" x14ac:dyDescent="0.25">
      <c r="A1807" t="s">
        <v>257</v>
      </c>
      <c r="B1807" t="s">
        <v>258</v>
      </c>
      <c r="C1807">
        <v>141</v>
      </c>
      <c r="D1807" t="s">
        <v>3131</v>
      </c>
      <c r="E1807">
        <v>2</v>
      </c>
      <c r="F1807" s="192">
        <v>174.43385000000001</v>
      </c>
      <c r="G1807" s="192">
        <v>348.86770000000001</v>
      </c>
      <c r="H1807">
        <v>1</v>
      </c>
    </row>
    <row r="1808" spans="1:8" x14ac:dyDescent="0.25">
      <c r="A1808" t="s">
        <v>261</v>
      </c>
      <c r="B1808" t="s">
        <v>262</v>
      </c>
      <c r="C1808">
        <v>190</v>
      </c>
      <c r="D1808" t="s">
        <v>3144</v>
      </c>
      <c r="E1808">
        <v>2</v>
      </c>
      <c r="F1808" s="192">
        <v>78.865708639999994</v>
      </c>
      <c r="G1808" s="192">
        <v>157.73141727999999</v>
      </c>
      <c r="H1808">
        <v>2</v>
      </c>
    </row>
    <row r="1809" spans="1:8" x14ac:dyDescent="0.25">
      <c r="A1809" t="s">
        <v>261</v>
      </c>
      <c r="B1809" t="s">
        <v>262</v>
      </c>
      <c r="C1809">
        <v>120</v>
      </c>
      <c r="D1809" t="s">
        <v>3128</v>
      </c>
      <c r="E1809">
        <v>182</v>
      </c>
      <c r="F1809" s="192">
        <v>106.639681917692</v>
      </c>
      <c r="G1809" s="192">
        <v>19408.422109020001</v>
      </c>
      <c r="H1809">
        <v>23</v>
      </c>
    </row>
    <row r="1810" spans="1:8" x14ac:dyDescent="0.25">
      <c r="A1810" t="s">
        <v>261</v>
      </c>
      <c r="B1810" t="s">
        <v>262</v>
      </c>
      <c r="C1810">
        <v>502</v>
      </c>
      <c r="D1810" t="s">
        <v>3226</v>
      </c>
      <c r="E1810">
        <v>1</v>
      </c>
      <c r="F1810" s="192">
        <v>89.998168949999993</v>
      </c>
      <c r="G1810" s="192">
        <v>89.998168949999993</v>
      </c>
      <c r="H1810">
        <v>1</v>
      </c>
    </row>
    <row r="1811" spans="1:8" x14ac:dyDescent="0.25">
      <c r="A1811" t="s">
        <v>261</v>
      </c>
      <c r="B1811" t="s">
        <v>262</v>
      </c>
      <c r="C1811">
        <v>144</v>
      </c>
      <c r="D1811" t="s">
        <v>3134</v>
      </c>
      <c r="E1811">
        <v>1</v>
      </c>
      <c r="F1811" s="192">
        <v>313.04686077000002</v>
      </c>
      <c r="G1811" s="192">
        <v>313.04686077000002</v>
      </c>
      <c r="H1811">
        <v>1</v>
      </c>
    </row>
    <row r="1812" spans="1:8" x14ac:dyDescent="0.25">
      <c r="A1812" t="s">
        <v>261</v>
      </c>
      <c r="B1812" t="s">
        <v>262</v>
      </c>
      <c r="C1812">
        <v>215</v>
      </c>
      <c r="D1812" t="s">
        <v>3149</v>
      </c>
      <c r="E1812">
        <v>1</v>
      </c>
      <c r="F1812" s="192">
        <v>80.529005299999994</v>
      </c>
      <c r="G1812" s="192">
        <v>80.529005299999994</v>
      </c>
      <c r="H1812">
        <v>1</v>
      </c>
    </row>
    <row r="1813" spans="1:8" x14ac:dyDescent="0.25">
      <c r="A1813" t="s">
        <v>261</v>
      </c>
      <c r="B1813" t="s">
        <v>262</v>
      </c>
      <c r="C1813">
        <v>652</v>
      </c>
      <c r="D1813" t="s">
        <v>3231</v>
      </c>
      <c r="E1813">
        <v>4</v>
      </c>
      <c r="F1813" s="192">
        <v>266.05589292500002</v>
      </c>
      <c r="G1813" s="192">
        <v>1064.2235717000001</v>
      </c>
      <c r="H1813">
        <v>1</v>
      </c>
    </row>
    <row r="1814" spans="1:8" x14ac:dyDescent="0.25">
      <c r="A1814" t="s">
        <v>263</v>
      </c>
      <c r="B1814" t="s">
        <v>264</v>
      </c>
      <c r="C1814">
        <v>840</v>
      </c>
      <c r="D1814" t="s">
        <v>3250</v>
      </c>
      <c r="E1814">
        <v>1</v>
      </c>
      <c r="F1814" s="192">
        <v>115.80105695</v>
      </c>
      <c r="G1814" s="192">
        <v>115.80105695</v>
      </c>
      <c r="H1814">
        <v>1</v>
      </c>
    </row>
    <row r="1815" spans="1:8" x14ac:dyDescent="0.25">
      <c r="A1815" t="s">
        <v>263</v>
      </c>
      <c r="B1815" t="s">
        <v>264</v>
      </c>
      <c r="C1815">
        <v>307</v>
      </c>
      <c r="D1815" t="s">
        <v>3182</v>
      </c>
      <c r="E1815">
        <v>38</v>
      </c>
      <c r="F1815" s="192">
        <v>193.998076320526</v>
      </c>
      <c r="G1815" s="192">
        <v>7371.9269001800003</v>
      </c>
      <c r="H1815">
        <v>1</v>
      </c>
    </row>
    <row r="1816" spans="1:8" x14ac:dyDescent="0.25">
      <c r="A1816" t="s">
        <v>263</v>
      </c>
      <c r="B1816" t="s">
        <v>264</v>
      </c>
      <c r="C1816">
        <v>120</v>
      </c>
      <c r="D1816" t="s">
        <v>3128</v>
      </c>
      <c r="E1816">
        <v>2019</v>
      </c>
      <c r="F1816" s="192">
        <v>148.55822726538901</v>
      </c>
      <c r="G1816" s="192">
        <v>299939.06084882002</v>
      </c>
      <c r="H1816">
        <v>48</v>
      </c>
    </row>
    <row r="1817" spans="1:8" x14ac:dyDescent="0.25">
      <c r="A1817" t="s">
        <v>263</v>
      </c>
      <c r="B1817" t="s">
        <v>264</v>
      </c>
      <c r="C1817">
        <v>144</v>
      </c>
      <c r="D1817" t="s">
        <v>3134</v>
      </c>
      <c r="E1817">
        <v>3</v>
      </c>
      <c r="F1817" s="192">
        <v>236.086396123333</v>
      </c>
      <c r="G1817" s="192">
        <v>708.25918836999995</v>
      </c>
      <c r="H1817">
        <v>2</v>
      </c>
    </row>
    <row r="1818" spans="1:8" x14ac:dyDescent="0.25">
      <c r="A1818" t="s">
        <v>263</v>
      </c>
      <c r="B1818" t="s">
        <v>264</v>
      </c>
      <c r="C1818">
        <v>140</v>
      </c>
      <c r="D1818" t="s">
        <v>3130</v>
      </c>
      <c r="E1818">
        <v>2</v>
      </c>
      <c r="F1818" s="192">
        <v>257.30549888000002</v>
      </c>
      <c r="G1818" s="192">
        <v>514.61099776000003</v>
      </c>
      <c r="H1818">
        <v>2</v>
      </c>
    </row>
    <row r="1819" spans="1:8" x14ac:dyDescent="0.25">
      <c r="A1819" t="s">
        <v>263</v>
      </c>
      <c r="B1819" t="s">
        <v>264</v>
      </c>
      <c r="C1819">
        <v>340</v>
      </c>
      <c r="D1819" t="s">
        <v>3204</v>
      </c>
      <c r="E1819">
        <v>16</v>
      </c>
      <c r="F1819" s="192">
        <v>192.322402358125</v>
      </c>
      <c r="G1819" s="192">
        <v>3077.1584377300001</v>
      </c>
      <c r="H1819">
        <v>1</v>
      </c>
    </row>
    <row r="1820" spans="1:8" x14ac:dyDescent="0.25">
      <c r="A1820" t="s">
        <v>263</v>
      </c>
      <c r="B1820" t="s">
        <v>264</v>
      </c>
      <c r="C1820">
        <v>652</v>
      </c>
      <c r="D1820" t="s">
        <v>3231</v>
      </c>
      <c r="E1820">
        <v>3</v>
      </c>
      <c r="F1820" s="192">
        <v>118.758325766667</v>
      </c>
      <c r="G1820" s="192">
        <v>356.27497729999999</v>
      </c>
      <c r="H1820">
        <v>2</v>
      </c>
    </row>
    <row r="1821" spans="1:8" x14ac:dyDescent="0.25">
      <c r="A1821" t="s">
        <v>265</v>
      </c>
      <c r="B1821" t="s">
        <v>266</v>
      </c>
      <c r="C1821">
        <v>840</v>
      </c>
      <c r="D1821" t="s">
        <v>3250</v>
      </c>
      <c r="E1821">
        <v>1</v>
      </c>
      <c r="F1821" s="192">
        <v>447.57</v>
      </c>
      <c r="G1821" s="192">
        <v>447.57</v>
      </c>
      <c r="H1821">
        <v>1</v>
      </c>
    </row>
    <row r="1822" spans="1:8" x14ac:dyDescent="0.25">
      <c r="A1822" t="s">
        <v>265</v>
      </c>
      <c r="B1822" t="s">
        <v>266</v>
      </c>
      <c r="C1822">
        <v>307</v>
      </c>
      <c r="D1822" t="s">
        <v>3182</v>
      </c>
      <c r="E1822">
        <v>1</v>
      </c>
      <c r="F1822" s="192">
        <v>30.947207720000002</v>
      </c>
      <c r="G1822" s="192">
        <v>30.947207720000002</v>
      </c>
      <c r="H1822">
        <v>1</v>
      </c>
    </row>
    <row r="1823" spans="1:8" x14ac:dyDescent="0.25">
      <c r="A1823" t="s">
        <v>265</v>
      </c>
      <c r="B1823" t="s">
        <v>266</v>
      </c>
      <c r="C1823">
        <v>120</v>
      </c>
      <c r="D1823" t="s">
        <v>3128</v>
      </c>
      <c r="E1823">
        <v>73</v>
      </c>
      <c r="F1823" s="192">
        <v>144.28410875945201</v>
      </c>
      <c r="G1823" s="192">
        <v>10532.73993944</v>
      </c>
      <c r="H1823">
        <v>12</v>
      </c>
    </row>
    <row r="1824" spans="1:8" x14ac:dyDescent="0.25">
      <c r="A1824" t="s">
        <v>265</v>
      </c>
      <c r="B1824" t="s">
        <v>266</v>
      </c>
      <c r="C1824">
        <v>215</v>
      </c>
      <c r="D1824" t="s">
        <v>3149</v>
      </c>
      <c r="E1824">
        <v>5</v>
      </c>
      <c r="F1824" s="192">
        <v>86.495276724000007</v>
      </c>
      <c r="G1824" s="192">
        <v>432.47638361999998</v>
      </c>
      <c r="H1824">
        <v>3</v>
      </c>
    </row>
    <row r="1825" spans="1:8" x14ac:dyDescent="0.25">
      <c r="A1825" t="s">
        <v>267</v>
      </c>
      <c r="B1825" t="s">
        <v>268</v>
      </c>
      <c r="C1825">
        <v>317</v>
      </c>
      <c r="D1825" t="s">
        <v>3191</v>
      </c>
      <c r="E1825">
        <v>7</v>
      </c>
      <c r="F1825" s="192">
        <v>273.08936672999999</v>
      </c>
      <c r="G1825" s="192">
        <v>1911.62556711</v>
      </c>
      <c r="H1825">
        <v>1</v>
      </c>
    </row>
    <row r="1826" spans="1:8" x14ac:dyDescent="0.25">
      <c r="A1826" t="s">
        <v>267</v>
      </c>
      <c r="B1826" t="s">
        <v>268</v>
      </c>
      <c r="C1826">
        <v>190</v>
      </c>
      <c r="D1826" t="s">
        <v>3144</v>
      </c>
      <c r="E1826">
        <v>374</v>
      </c>
      <c r="F1826" s="192">
        <v>214.56902537114999</v>
      </c>
      <c r="G1826" s="192">
        <v>80248.815488809996</v>
      </c>
      <c r="H1826">
        <v>8</v>
      </c>
    </row>
    <row r="1827" spans="1:8" x14ac:dyDescent="0.25">
      <c r="A1827" t="s">
        <v>267</v>
      </c>
      <c r="B1827" t="s">
        <v>268</v>
      </c>
      <c r="C1827">
        <v>324</v>
      </c>
      <c r="D1827" t="s">
        <v>3197</v>
      </c>
      <c r="E1827">
        <v>1</v>
      </c>
      <c r="F1827" s="192">
        <v>443.32206265000002</v>
      </c>
      <c r="G1827" s="192">
        <v>443.32206265000002</v>
      </c>
      <c r="H1827">
        <v>1</v>
      </c>
    </row>
    <row r="1828" spans="1:8" x14ac:dyDescent="0.25">
      <c r="A1828" t="s">
        <v>267</v>
      </c>
      <c r="B1828" t="s">
        <v>268</v>
      </c>
      <c r="C1828">
        <v>310</v>
      </c>
      <c r="D1828" t="s">
        <v>3185</v>
      </c>
      <c r="E1828">
        <v>106</v>
      </c>
      <c r="F1828" s="192">
        <v>136.47195225811299</v>
      </c>
      <c r="G1828" s="192">
        <v>14466.026939359999</v>
      </c>
      <c r="H1828">
        <v>4</v>
      </c>
    </row>
    <row r="1829" spans="1:8" x14ac:dyDescent="0.25">
      <c r="A1829" t="s">
        <v>267</v>
      </c>
      <c r="B1829" t="s">
        <v>268</v>
      </c>
      <c r="C1829">
        <v>840</v>
      </c>
      <c r="D1829" t="s">
        <v>3250</v>
      </c>
      <c r="E1829">
        <v>40</v>
      </c>
      <c r="F1829" s="192">
        <v>162.42087889000001</v>
      </c>
      <c r="G1829" s="192">
        <v>6496.8351555999998</v>
      </c>
      <c r="H1829">
        <v>5</v>
      </c>
    </row>
    <row r="1830" spans="1:8" x14ac:dyDescent="0.25">
      <c r="A1830" t="s">
        <v>267</v>
      </c>
      <c r="B1830" t="s">
        <v>268</v>
      </c>
      <c r="C1830">
        <v>103</v>
      </c>
      <c r="D1830" t="s">
        <v>3121</v>
      </c>
      <c r="E1830">
        <v>12</v>
      </c>
      <c r="F1830" s="192">
        <v>185.2245451725</v>
      </c>
      <c r="G1830" s="192">
        <v>2222.6945420699999</v>
      </c>
      <c r="H1830">
        <v>4</v>
      </c>
    </row>
    <row r="1831" spans="1:8" x14ac:dyDescent="0.25">
      <c r="A1831" t="s">
        <v>267</v>
      </c>
      <c r="B1831" t="s">
        <v>268</v>
      </c>
      <c r="C1831">
        <v>172</v>
      </c>
      <c r="D1831" t="s">
        <v>3140</v>
      </c>
      <c r="E1831">
        <v>2</v>
      </c>
      <c r="F1831" s="192">
        <v>555.06616753000003</v>
      </c>
      <c r="G1831" s="192">
        <v>1110.1323350600001</v>
      </c>
      <c r="H1831">
        <v>1</v>
      </c>
    </row>
    <row r="1832" spans="1:8" x14ac:dyDescent="0.25">
      <c r="A1832" t="s">
        <v>267</v>
      </c>
      <c r="B1832" t="s">
        <v>268</v>
      </c>
      <c r="C1832">
        <v>320</v>
      </c>
      <c r="D1832" t="s">
        <v>3193</v>
      </c>
      <c r="E1832">
        <v>35</v>
      </c>
      <c r="F1832" s="192">
        <v>190.92287436000001</v>
      </c>
      <c r="G1832" s="192">
        <v>6682.3006026000003</v>
      </c>
      <c r="H1832">
        <v>6</v>
      </c>
    </row>
    <row r="1833" spans="1:8" x14ac:dyDescent="0.25">
      <c r="A1833" t="s">
        <v>267</v>
      </c>
      <c r="B1833" t="s">
        <v>268</v>
      </c>
      <c r="C1833">
        <v>303</v>
      </c>
      <c r="D1833" t="s">
        <v>3178</v>
      </c>
      <c r="E1833">
        <v>32</v>
      </c>
      <c r="F1833" s="192">
        <v>724.90481439218797</v>
      </c>
      <c r="G1833" s="192">
        <v>23196.954060550001</v>
      </c>
      <c r="H1833">
        <v>8</v>
      </c>
    </row>
    <row r="1834" spans="1:8" x14ac:dyDescent="0.25">
      <c r="A1834" t="s">
        <v>267</v>
      </c>
      <c r="B1834" t="s">
        <v>268</v>
      </c>
      <c r="C1834">
        <v>800</v>
      </c>
      <c r="D1834" t="s">
        <v>3246</v>
      </c>
      <c r="E1834">
        <v>3327</v>
      </c>
      <c r="F1834" s="192">
        <v>116.226885165197</v>
      </c>
      <c r="G1834" s="192">
        <v>386686.84694461001</v>
      </c>
      <c r="H1834">
        <v>26</v>
      </c>
    </row>
    <row r="1835" spans="1:8" x14ac:dyDescent="0.25">
      <c r="A1835" t="s">
        <v>267</v>
      </c>
      <c r="B1835" t="s">
        <v>268</v>
      </c>
      <c r="C1835">
        <v>305</v>
      </c>
      <c r="D1835" t="s">
        <v>3180</v>
      </c>
      <c r="E1835">
        <v>1</v>
      </c>
      <c r="F1835" s="192">
        <v>174.53392887000001</v>
      </c>
      <c r="G1835" s="192">
        <v>174.53392887000001</v>
      </c>
      <c r="H1835">
        <v>1</v>
      </c>
    </row>
    <row r="1836" spans="1:8" x14ac:dyDescent="0.25">
      <c r="A1836" t="s">
        <v>267</v>
      </c>
      <c r="B1836" t="s">
        <v>268</v>
      </c>
      <c r="C1836">
        <v>656</v>
      </c>
      <c r="D1836" t="s">
        <v>3235</v>
      </c>
      <c r="E1836">
        <v>1</v>
      </c>
      <c r="F1836" s="192">
        <v>31.755773390000002</v>
      </c>
      <c r="G1836" s="192">
        <v>31.755773390000002</v>
      </c>
      <c r="H1836">
        <v>1</v>
      </c>
    </row>
    <row r="1837" spans="1:8" x14ac:dyDescent="0.25">
      <c r="A1837" t="s">
        <v>267</v>
      </c>
      <c r="B1837" t="s">
        <v>268</v>
      </c>
      <c r="C1837">
        <v>104</v>
      </c>
      <c r="D1837" t="s">
        <v>3122</v>
      </c>
      <c r="E1837">
        <v>23</v>
      </c>
      <c r="F1837" s="192">
        <v>81.474974454347802</v>
      </c>
      <c r="G1837" s="192">
        <v>1873.9244124500001</v>
      </c>
      <c r="H1837">
        <v>1</v>
      </c>
    </row>
    <row r="1838" spans="1:8" x14ac:dyDescent="0.25">
      <c r="A1838" t="s">
        <v>267</v>
      </c>
      <c r="B1838" t="s">
        <v>268</v>
      </c>
      <c r="C1838">
        <v>450</v>
      </c>
      <c r="D1838" t="s">
        <v>3223</v>
      </c>
      <c r="E1838">
        <v>1</v>
      </c>
      <c r="F1838" s="192">
        <v>58.491794929999998</v>
      </c>
      <c r="G1838" s="192">
        <v>58.491794929999998</v>
      </c>
      <c r="H1838">
        <v>1</v>
      </c>
    </row>
    <row r="1839" spans="1:8" x14ac:dyDescent="0.25">
      <c r="A1839" t="s">
        <v>267</v>
      </c>
      <c r="B1839" t="s">
        <v>268</v>
      </c>
      <c r="C1839">
        <v>330</v>
      </c>
      <c r="D1839" t="s">
        <v>3202</v>
      </c>
      <c r="E1839">
        <v>17</v>
      </c>
      <c r="F1839" s="192">
        <v>160.597962129412</v>
      </c>
      <c r="G1839" s="192">
        <v>2730.1653562000001</v>
      </c>
      <c r="H1839">
        <v>4</v>
      </c>
    </row>
    <row r="1840" spans="1:8" x14ac:dyDescent="0.25">
      <c r="A1840" t="s">
        <v>267</v>
      </c>
      <c r="B1840" t="s">
        <v>268</v>
      </c>
      <c r="C1840">
        <v>307</v>
      </c>
      <c r="D1840" t="s">
        <v>3182</v>
      </c>
      <c r="E1840">
        <v>5</v>
      </c>
      <c r="F1840" s="192">
        <v>148.780073708</v>
      </c>
      <c r="G1840" s="192">
        <v>743.90036854000004</v>
      </c>
      <c r="H1840">
        <v>2</v>
      </c>
    </row>
    <row r="1841" spans="1:8" x14ac:dyDescent="0.25">
      <c r="A1841" t="s">
        <v>267</v>
      </c>
      <c r="B1841" t="s">
        <v>268</v>
      </c>
      <c r="C1841">
        <v>812</v>
      </c>
      <c r="D1841" t="s">
        <v>3107</v>
      </c>
      <c r="E1841">
        <v>1</v>
      </c>
      <c r="F1841" s="192">
        <v>231.45216232000001</v>
      </c>
      <c r="G1841" s="192">
        <v>231.45216232000001</v>
      </c>
      <c r="H1841">
        <v>1</v>
      </c>
    </row>
    <row r="1842" spans="1:8" x14ac:dyDescent="0.25">
      <c r="A1842" t="s">
        <v>267</v>
      </c>
      <c r="B1842" t="s">
        <v>268</v>
      </c>
      <c r="C1842">
        <v>120</v>
      </c>
      <c r="D1842" t="s">
        <v>3128</v>
      </c>
      <c r="E1842">
        <v>216208</v>
      </c>
      <c r="F1842" s="192">
        <v>135.58816569412801</v>
      </c>
      <c r="G1842" s="192">
        <v>29315246.128396101</v>
      </c>
      <c r="H1842">
        <v>112</v>
      </c>
    </row>
    <row r="1843" spans="1:8" x14ac:dyDescent="0.25">
      <c r="A1843" t="s">
        <v>267</v>
      </c>
      <c r="B1843" t="s">
        <v>268</v>
      </c>
      <c r="C1843">
        <v>302</v>
      </c>
      <c r="D1843" t="s">
        <v>3177</v>
      </c>
      <c r="E1843">
        <v>45</v>
      </c>
      <c r="F1843" s="192">
        <v>131.683049490222</v>
      </c>
      <c r="G1843" s="192">
        <v>5925.7372270599999</v>
      </c>
      <c r="H1843">
        <v>5</v>
      </c>
    </row>
    <row r="1844" spans="1:8" x14ac:dyDescent="0.25">
      <c r="A1844" t="s">
        <v>267</v>
      </c>
      <c r="B1844" t="s">
        <v>268</v>
      </c>
      <c r="C1844">
        <v>301</v>
      </c>
      <c r="D1844" t="s">
        <v>3176</v>
      </c>
      <c r="E1844">
        <v>46</v>
      </c>
      <c r="F1844" s="192">
        <v>208.16980611826099</v>
      </c>
      <c r="G1844" s="192">
        <v>9575.8110814400006</v>
      </c>
      <c r="H1844">
        <v>9</v>
      </c>
    </row>
    <row r="1845" spans="1:8" x14ac:dyDescent="0.25">
      <c r="A1845" t="s">
        <v>267</v>
      </c>
      <c r="B1845" t="s">
        <v>268</v>
      </c>
      <c r="C1845">
        <v>300</v>
      </c>
      <c r="D1845" t="s">
        <v>3175</v>
      </c>
      <c r="E1845">
        <v>11</v>
      </c>
      <c r="F1845" s="192">
        <v>275.43761500818198</v>
      </c>
      <c r="G1845" s="192">
        <v>3029.8137650899998</v>
      </c>
      <c r="H1845">
        <v>8</v>
      </c>
    </row>
    <row r="1846" spans="1:8" x14ac:dyDescent="0.25">
      <c r="A1846" t="s">
        <v>267</v>
      </c>
      <c r="B1846" t="s">
        <v>268</v>
      </c>
      <c r="C1846">
        <v>100</v>
      </c>
      <c r="D1846" t="s">
        <v>3118</v>
      </c>
      <c r="E1846">
        <v>223</v>
      </c>
      <c r="F1846" s="192">
        <v>217.27522955717501</v>
      </c>
      <c r="G1846" s="192">
        <v>48452.376191249998</v>
      </c>
      <c r="H1846">
        <v>16</v>
      </c>
    </row>
    <row r="1847" spans="1:8" x14ac:dyDescent="0.25">
      <c r="A1847" t="s">
        <v>267</v>
      </c>
      <c r="B1847" t="s">
        <v>268</v>
      </c>
      <c r="C1847">
        <v>430</v>
      </c>
      <c r="D1847" t="s">
        <v>3222</v>
      </c>
      <c r="E1847">
        <v>4</v>
      </c>
      <c r="F1847" s="192">
        <v>559.45304100750002</v>
      </c>
      <c r="G1847" s="192">
        <v>2237.8121640300001</v>
      </c>
      <c r="H1847">
        <v>3</v>
      </c>
    </row>
    <row r="1848" spans="1:8" x14ac:dyDescent="0.25">
      <c r="A1848" t="s">
        <v>267</v>
      </c>
      <c r="B1848" t="s">
        <v>268</v>
      </c>
      <c r="C1848">
        <v>503</v>
      </c>
      <c r="D1848" t="s">
        <v>3227</v>
      </c>
      <c r="E1848">
        <v>2</v>
      </c>
      <c r="F1848" s="192">
        <v>270.54410276499999</v>
      </c>
      <c r="G1848" s="192">
        <v>541.08820552999998</v>
      </c>
      <c r="H1848">
        <v>1</v>
      </c>
    </row>
    <row r="1849" spans="1:8" x14ac:dyDescent="0.25">
      <c r="A1849" t="s">
        <v>267</v>
      </c>
      <c r="B1849" t="s">
        <v>268</v>
      </c>
      <c r="C1849">
        <v>502</v>
      </c>
      <c r="D1849" t="s">
        <v>3226</v>
      </c>
      <c r="E1849">
        <v>13</v>
      </c>
      <c r="F1849" s="192">
        <v>175.16351008076899</v>
      </c>
      <c r="G1849" s="192">
        <v>2277.1256310499998</v>
      </c>
      <c r="H1849">
        <v>1</v>
      </c>
    </row>
    <row r="1850" spans="1:8" x14ac:dyDescent="0.25">
      <c r="A1850" t="s">
        <v>267</v>
      </c>
      <c r="B1850" t="s">
        <v>268</v>
      </c>
      <c r="C1850">
        <v>105</v>
      </c>
      <c r="D1850" t="s">
        <v>3123</v>
      </c>
      <c r="E1850">
        <v>1</v>
      </c>
      <c r="F1850" s="192">
        <v>79.832461199999997</v>
      </c>
      <c r="G1850" s="192">
        <v>79.832461199999997</v>
      </c>
      <c r="H1850">
        <v>1</v>
      </c>
    </row>
    <row r="1851" spans="1:8" x14ac:dyDescent="0.25">
      <c r="A1851" t="s">
        <v>267</v>
      </c>
      <c r="B1851" t="s">
        <v>268</v>
      </c>
      <c r="C1851">
        <v>306</v>
      </c>
      <c r="D1851" t="s">
        <v>3181</v>
      </c>
      <c r="E1851">
        <v>2</v>
      </c>
      <c r="F1851" s="192">
        <v>192.444061065</v>
      </c>
      <c r="G1851" s="192">
        <v>384.88812213</v>
      </c>
      <c r="H1851">
        <v>1</v>
      </c>
    </row>
    <row r="1852" spans="1:8" x14ac:dyDescent="0.25">
      <c r="A1852" t="s">
        <v>267</v>
      </c>
      <c r="B1852" t="s">
        <v>268</v>
      </c>
      <c r="C1852">
        <v>350</v>
      </c>
      <c r="D1852" t="s">
        <v>3210</v>
      </c>
      <c r="E1852">
        <v>2</v>
      </c>
      <c r="F1852" s="192">
        <v>367.28360928000001</v>
      </c>
      <c r="G1852" s="192">
        <v>734.56721856000001</v>
      </c>
      <c r="H1852">
        <v>2</v>
      </c>
    </row>
    <row r="1853" spans="1:8" x14ac:dyDescent="0.25">
      <c r="A1853" t="s">
        <v>267</v>
      </c>
      <c r="B1853" t="s">
        <v>268</v>
      </c>
      <c r="C1853">
        <v>811</v>
      </c>
      <c r="D1853" t="s">
        <v>3247</v>
      </c>
      <c r="E1853">
        <v>1</v>
      </c>
      <c r="F1853" s="192">
        <v>250.54363050000001</v>
      </c>
      <c r="G1853" s="192">
        <v>250.54363050000001</v>
      </c>
      <c r="H1853">
        <v>1</v>
      </c>
    </row>
    <row r="1854" spans="1:8" x14ac:dyDescent="0.25">
      <c r="A1854" t="s">
        <v>267</v>
      </c>
      <c r="B1854" t="s">
        <v>268</v>
      </c>
      <c r="C1854">
        <v>144</v>
      </c>
      <c r="D1854" t="s">
        <v>3134</v>
      </c>
      <c r="E1854">
        <v>401</v>
      </c>
      <c r="F1854" s="192">
        <v>115.37629437331699</v>
      </c>
      <c r="G1854" s="192">
        <v>46265.894043699998</v>
      </c>
      <c r="H1854">
        <v>18</v>
      </c>
    </row>
    <row r="1855" spans="1:8" x14ac:dyDescent="0.25">
      <c r="A1855" t="s">
        <v>267</v>
      </c>
      <c r="B1855" t="s">
        <v>268</v>
      </c>
      <c r="C1855">
        <v>370</v>
      </c>
      <c r="D1855" t="s">
        <v>3214</v>
      </c>
      <c r="E1855">
        <v>59</v>
      </c>
      <c r="F1855" s="192">
        <v>157.051460031695</v>
      </c>
      <c r="G1855" s="192">
        <v>9266.0361418699995</v>
      </c>
      <c r="H1855">
        <v>5</v>
      </c>
    </row>
    <row r="1856" spans="1:8" x14ac:dyDescent="0.25">
      <c r="A1856" t="s">
        <v>267</v>
      </c>
      <c r="B1856" t="s">
        <v>268</v>
      </c>
      <c r="C1856">
        <v>560</v>
      </c>
      <c r="D1856" t="s">
        <v>3228</v>
      </c>
      <c r="E1856">
        <v>7</v>
      </c>
      <c r="F1856" s="192">
        <v>108.21267555</v>
      </c>
      <c r="G1856" s="192">
        <v>757.48872885000003</v>
      </c>
      <c r="H1856">
        <v>3</v>
      </c>
    </row>
    <row r="1857" spans="1:8" x14ac:dyDescent="0.25">
      <c r="A1857" t="s">
        <v>267</v>
      </c>
      <c r="B1857" t="s">
        <v>268</v>
      </c>
      <c r="C1857">
        <v>361</v>
      </c>
      <c r="D1857" t="s">
        <v>3213</v>
      </c>
      <c r="E1857">
        <v>35</v>
      </c>
      <c r="F1857" s="192">
        <v>189.26246672314301</v>
      </c>
      <c r="G1857" s="192">
        <v>6624.1863353099998</v>
      </c>
      <c r="H1857">
        <v>4</v>
      </c>
    </row>
    <row r="1858" spans="1:8" x14ac:dyDescent="0.25">
      <c r="A1858" t="s">
        <v>267</v>
      </c>
      <c r="B1858" t="s">
        <v>268</v>
      </c>
      <c r="C1858">
        <v>400</v>
      </c>
      <c r="D1858" t="s">
        <v>3216</v>
      </c>
      <c r="E1858">
        <v>27</v>
      </c>
      <c r="F1858" s="192">
        <v>483.73774287222199</v>
      </c>
      <c r="G1858" s="192">
        <v>13060.91905755</v>
      </c>
      <c r="H1858">
        <v>4</v>
      </c>
    </row>
    <row r="1859" spans="1:8" x14ac:dyDescent="0.25">
      <c r="A1859" t="s">
        <v>267</v>
      </c>
      <c r="B1859" t="s">
        <v>268</v>
      </c>
      <c r="C1859">
        <v>150</v>
      </c>
      <c r="D1859" t="s">
        <v>3135</v>
      </c>
      <c r="E1859">
        <v>23</v>
      </c>
      <c r="F1859" s="192">
        <v>232.01716765695701</v>
      </c>
      <c r="G1859" s="192">
        <v>5336.3948561099996</v>
      </c>
      <c r="H1859">
        <v>3</v>
      </c>
    </row>
    <row r="1860" spans="1:8" x14ac:dyDescent="0.25">
      <c r="A1860" t="s">
        <v>267</v>
      </c>
      <c r="B1860" t="s">
        <v>268</v>
      </c>
      <c r="C1860">
        <v>501</v>
      </c>
      <c r="D1860" t="s">
        <v>3225</v>
      </c>
      <c r="E1860">
        <v>5</v>
      </c>
      <c r="F1860" s="192">
        <v>264.55445694600002</v>
      </c>
      <c r="G1860" s="192">
        <v>1322.7722847299999</v>
      </c>
      <c r="H1860">
        <v>3</v>
      </c>
    </row>
    <row r="1861" spans="1:8" x14ac:dyDescent="0.25">
      <c r="A1861" t="s">
        <v>267</v>
      </c>
      <c r="B1861" t="s">
        <v>268</v>
      </c>
      <c r="C1861">
        <v>651</v>
      </c>
      <c r="D1861" t="s">
        <v>3230</v>
      </c>
      <c r="E1861">
        <v>1</v>
      </c>
      <c r="F1861" s="192">
        <v>37.473609289999999</v>
      </c>
      <c r="G1861" s="192">
        <v>37.473609289999999</v>
      </c>
      <c r="H1861">
        <v>1</v>
      </c>
    </row>
    <row r="1862" spans="1:8" x14ac:dyDescent="0.25">
      <c r="A1862" t="s">
        <v>267</v>
      </c>
      <c r="B1862" t="s">
        <v>268</v>
      </c>
      <c r="C1862">
        <v>130</v>
      </c>
      <c r="D1862" t="s">
        <v>3129</v>
      </c>
      <c r="E1862">
        <v>50</v>
      </c>
      <c r="F1862" s="192">
        <v>117.35301056500001</v>
      </c>
      <c r="G1862" s="192">
        <v>5867.6505282500002</v>
      </c>
      <c r="H1862">
        <v>9</v>
      </c>
    </row>
    <row r="1863" spans="1:8" x14ac:dyDescent="0.25">
      <c r="A1863" t="s">
        <v>267</v>
      </c>
      <c r="B1863" t="s">
        <v>268</v>
      </c>
      <c r="C1863">
        <v>140</v>
      </c>
      <c r="D1863" t="s">
        <v>3130</v>
      </c>
      <c r="E1863">
        <v>115</v>
      </c>
      <c r="F1863" s="192">
        <v>174.75310775982601</v>
      </c>
      <c r="G1863" s="192">
        <v>20096.60739238</v>
      </c>
      <c r="H1863">
        <v>23</v>
      </c>
    </row>
    <row r="1864" spans="1:8" x14ac:dyDescent="0.25">
      <c r="A1864" t="s">
        <v>267</v>
      </c>
      <c r="B1864" t="s">
        <v>268</v>
      </c>
      <c r="C1864">
        <v>215</v>
      </c>
      <c r="D1864" t="s">
        <v>3149</v>
      </c>
      <c r="E1864">
        <v>56</v>
      </c>
      <c r="F1864" s="192">
        <v>121.12726256249999</v>
      </c>
      <c r="G1864" s="192">
        <v>6783.1267035000001</v>
      </c>
      <c r="H1864">
        <v>12</v>
      </c>
    </row>
    <row r="1865" spans="1:8" x14ac:dyDescent="0.25">
      <c r="A1865" t="s">
        <v>267</v>
      </c>
      <c r="B1865" t="s">
        <v>268</v>
      </c>
      <c r="C1865">
        <v>191</v>
      </c>
      <c r="D1865" t="s">
        <v>3145</v>
      </c>
      <c r="E1865">
        <v>6</v>
      </c>
      <c r="F1865" s="192">
        <v>421.44341462</v>
      </c>
      <c r="G1865" s="192">
        <v>2528.6604877200002</v>
      </c>
      <c r="H1865">
        <v>3</v>
      </c>
    </row>
    <row r="1866" spans="1:8" x14ac:dyDescent="0.25">
      <c r="A1866" t="s">
        <v>267</v>
      </c>
      <c r="B1866" t="s">
        <v>268</v>
      </c>
      <c r="C1866">
        <v>650</v>
      </c>
      <c r="D1866" t="s">
        <v>3229</v>
      </c>
      <c r="E1866">
        <v>6</v>
      </c>
      <c r="F1866" s="192">
        <v>49.938025705000001</v>
      </c>
      <c r="G1866" s="192">
        <v>299.62815423000001</v>
      </c>
      <c r="H1866">
        <v>3</v>
      </c>
    </row>
    <row r="1867" spans="1:8" x14ac:dyDescent="0.25">
      <c r="A1867" t="s">
        <v>267</v>
      </c>
      <c r="B1867" t="s">
        <v>268</v>
      </c>
      <c r="C1867">
        <v>160</v>
      </c>
      <c r="D1867" t="s">
        <v>3136</v>
      </c>
      <c r="E1867">
        <v>15</v>
      </c>
      <c r="F1867" s="192">
        <v>146.421135932667</v>
      </c>
      <c r="G1867" s="192">
        <v>2196.3170389900001</v>
      </c>
      <c r="H1867">
        <v>5</v>
      </c>
    </row>
    <row r="1868" spans="1:8" x14ac:dyDescent="0.25">
      <c r="A1868" t="s">
        <v>267</v>
      </c>
      <c r="B1868" t="s">
        <v>268</v>
      </c>
      <c r="C1868">
        <v>663</v>
      </c>
      <c r="D1868" t="s">
        <v>3239</v>
      </c>
      <c r="E1868">
        <v>2</v>
      </c>
      <c r="F1868" s="192">
        <v>154.97413975000001</v>
      </c>
      <c r="G1868" s="192">
        <v>309.94827950000001</v>
      </c>
      <c r="H1868">
        <v>1</v>
      </c>
    </row>
    <row r="1869" spans="1:8" x14ac:dyDescent="0.25">
      <c r="A1869" t="s">
        <v>267</v>
      </c>
      <c r="B1869" t="s">
        <v>268</v>
      </c>
      <c r="C1869">
        <v>653</v>
      </c>
      <c r="D1869" t="s">
        <v>3232</v>
      </c>
      <c r="E1869">
        <v>1</v>
      </c>
      <c r="F1869" s="192">
        <v>13.17578722</v>
      </c>
      <c r="G1869" s="192">
        <v>13.17578722</v>
      </c>
      <c r="H1869">
        <v>1</v>
      </c>
    </row>
    <row r="1870" spans="1:8" x14ac:dyDescent="0.25">
      <c r="A1870" t="s">
        <v>267</v>
      </c>
      <c r="B1870" t="s">
        <v>268</v>
      </c>
      <c r="C1870">
        <v>340</v>
      </c>
      <c r="D1870" t="s">
        <v>3204</v>
      </c>
      <c r="E1870">
        <v>150</v>
      </c>
      <c r="F1870" s="192">
        <v>318.10603380926699</v>
      </c>
      <c r="G1870" s="192">
        <v>47715.90507139</v>
      </c>
      <c r="H1870">
        <v>14</v>
      </c>
    </row>
    <row r="1871" spans="1:8" x14ac:dyDescent="0.25">
      <c r="A1871" t="s">
        <v>267</v>
      </c>
      <c r="B1871" t="s">
        <v>268</v>
      </c>
      <c r="C1871">
        <v>341</v>
      </c>
      <c r="D1871" t="s">
        <v>3205</v>
      </c>
      <c r="E1871">
        <v>725</v>
      </c>
      <c r="F1871" s="192">
        <v>172.99894270171001</v>
      </c>
      <c r="G1871" s="192">
        <v>125424.23345874</v>
      </c>
      <c r="H1871">
        <v>3</v>
      </c>
    </row>
    <row r="1872" spans="1:8" x14ac:dyDescent="0.25">
      <c r="A1872" t="s">
        <v>267</v>
      </c>
      <c r="B1872" t="s">
        <v>268</v>
      </c>
      <c r="C1872">
        <v>141</v>
      </c>
      <c r="D1872" t="s">
        <v>3131</v>
      </c>
      <c r="E1872">
        <v>2</v>
      </c>
      <c r="F1872" s="192">
        <v>104.67032903499999</v>
      </c>
      <c r="G1872" s="192">
        <v>209.34065806999999</v>
      </c>
      <c r="H1872">
        <v>2</v>
      </c>
    </row>
    <row r="1873" spans="1:8" x14ac:dyDescent="0.25">
      <c r="A1873" t="s">
        <v>267</v>
      </c>
      <c r="B1873" t="s">
        <v>268</v>
      </c>
      <c r="C1873">
        <v>410</v>
      </c>
      <c r="D1873" t="s">
        <v>3218</v>
      </c>
      <c r="E1873">
        <v>17</v>
      </c>
      <c r="F1873" s="192">
        <v>333.51111467647098</v>
      </c>
      <c r="G1873" s="192">
        <v>5669.6889494999996</v>
      </c>
      <c r="H1873">
        <v>6</v>
      </c>
    </row>
    <row r="1874" spans="1:8" x14ac:dyDescent="0.25">
      <c r="A1874" t="s">
        <v>267</v>
      </c>
      <c r="B1874" t="s">
        <v>268</v>
      </c>
      <c r="C1874">
        <v>652</v>
      </c>
      <c r="D1874" t="s">
        <v>3231</v>
      </c>
      <c r="E1874">
        <v>190</v>
      </c>
      <c r="F1874" s="192">
        <v>126.716007883316</v>
      </c>
      <c r="G1874" s="192">
        <v>24076.04149783</v>
      </c>
      <c r="H1874">
        <v>14</v>
      </c>
    </row>
    <row r="1875" spans="1:8" x14ac:dyDescent="0.25">
      <c r="A1875" t="s">
        <v>267</v>
      </c>
      <c r="B1875" t="s">
        <v>268</v>
      </c>
      <c r="C1875">
        <v>108</v>
      </c>
      <c r="D1875" t="s">
        <v>3126</v>
      </c>
      <c r="E1875">
        <v>2</v>
      </c>
      <c r="F1875" s="192">
        <v>222.72814915999999</v>
      </c>
      <c r="G1875" s="192">
        <v>445.45629831999997</v>
      </c>
      <c r="H1875">
        <v>1</v>
      </c>
    </row>
    <row r="1876" spans="1:8" x14ac:dyDescent="0.25">
      <c r="A1876" t="s">
        <v>267</v>
      </c>
      <c r="B1876" t="s">
        <v>268</v>
      </c>
      <c r="C1876">
        <v>328</v>
      </c>
      <c r="D1876" t="s">
        <v>3200</v>
      </c>
      <c r="E1876">
        <v>2</v>
      </c>
      <c r="F1876" s="192">
        <v>116.152741545</v>
      </c>
      <c r="G1876" s="192">
        <v>232.30548309</v>
      </c>
      <c r="H1876">
        <v>1</v>
      </c>
    </row>
    <row r="1877" spans="1:8" x14ac:dyDescent="0.25">
      <c r="A1877" t="s">
        <v>267</v>
      </c>
      <c r="B1877" t="s">
        <v>268</v>
      </c>
      <c r="C1877">
        <v>329</v>
      </c>
      <c r="D1877" t="s">
        <v>3201</v>
      </c>
      <c r="E1877">
        <v>1</v>
      </c>
      <c r="F1877" s="192">
        <v>171.28917901</v>
      </c>
      <c r="G1877" s="192">
        <v>171.28917901</v>
      </c>
      <c r="H1877">
        <v>1</v>
      </c>
    </row>
    <row r="1878" spans="1:8" x14ac:dyDescent="0.25">
      <c r="A1878" t="s">
        <v>267</v>
      </c>
      <c r="B1878" t="s">
        <v>268</v>
      </c>
      <c r="C1878">
        <v>110</v>
      </c>
      <c r="D1878" t="s">
        <v>3127</v>
      </c>
      <c r="E1878">
        <v>19</v>
      </c>
      <c r="F1878" s="192">
        <v>178.211794207895</v>
      </c>
      <c r="G1878" s="192">
        <v>3386.02408995</v>
      </c>
      <c r="H1878">
        <v>4</v>
      </c>
    </row>
    <row r="1879" spans="1:8" x14ac:dyDescent="0.25">
      <c r="A1879" t="s">
        <v>267</v>
      </c>
      <c r="B1879" t="s">
        <v>268</v>
      </c>
      <c r="C1879">
        <v>106</v>
      </c>
      <c r="D1879" t="s">
        <v>3124</v>
      </c>
      <c r="E1879">
        <v>1</v>
      </c>
      <c r="F1879" s="192">
        <v>135.84549999999999</v>
      </c>
      <c r="G1879" s="192">
        <v>135.84549999999999</v>
      </c>
      <c r="H1879">
        <v>1</v>
      </c>
    </row>
    <row r="1880" spans="1:8" x14ac:dyDescent="0.25">
      <c r="A1880" t="s">
        <v>267</v>
      </c>
      <c r="B1880" t="s">
        <v>268</v>
      </c>
      <c r="C1880">
        <v>101</v>
      </c>
      <c r="D1880" t="s">
        <v>3119</v>
      </c>
      <c r="E1880">
        <v>29</v>
      </c>
      <c r="F1880" s="192">
        <v>126.579793478966</v>
      </c>
      <c r="G1880" s="192">
        <v>3670.8140108900002</v>
      </c>
      <c r="H1880">
        <v>6</v>
      </c>
    </row>
    <row r="1881" spans="1:8" x14ac:dyDescent="0.25">
      <c r="A1881" t="s">
        <v>267</v>
      </c>
      <c r="B1881" t="s">
        <v>268</v>
      </c>
      <c r="C1881">
        <v>107</v>
      </c>
      <c r="D1881" t="s">
        <v>3125</v>
      </c>
      <c r="E1881">
        <v>9</v>
      </c>
      <c r="F1881" s="192">
        <v>156.69138125111101</v>
      </c>
      <c r="G1881" s="192">
        <v>1410.2224312599999</v>
      </c>
      <c r="H1881">
        <v>1</v>
      </c>
    </row>
    <row r="1882" spans="1:8" x14ac:dyDescent="0.25">
      <c r="A1882" t="s">
        <v>269</v>
      </c>
      <c r="B1882" t="s">
        <v>270</v>
      </c>
      <c r="C1882">
        <v>190</v>
      </c>
      <c r="D1882" t="s">
        <v>3144</v>
      </c>
      <c r="E1882">
        <v>2</v>
      </c>
      <c r="F1882" s="192">
        <v>189.07801161500001</v>
      </c>
      <c r="G1882" s="192">
        <v>378.15602323000002</v>
      </c>
      <c r="H1882">
        <v>1</v>
      </c>
    </row>
    <row r="1883" spans="1:8" x14ac:dyDescent="0.25">
      <c r="A1883" t="s">
        <v>269</v>
      </c>
      <c r="B1883" t="s">
        <v>270</v>
      </c>
      <c r="C1883">
        <v>840</v>
      </c>
      <c r="D1883" t="s">
        <v>3250</v>
      </c>
      <c r="E1883">
        <v>5</v>
      </c>
      <c r="F1883" s="192">
        <v>127.16443754399999</v>
      </c>
      <c r="G1883" s="192">
        <v>635.82218771999999</v>
      </c>
      <c r="H1883">
        <v>3</v>
      </c>
    </row>
    <row r="1884" spans="1:8" x14ac:dyDescent="0.25">
      <c r="A1884" t="s">
        <v>269</v>
      </c>
      <c r="B1884" t="s">
        <v>270</v>
      </c>
      <c r="C1884">
        <v>330</v>
      </c>
      <c r="D1884" t="s">
        <v>3202</v>
      </c>
      <c r="E1884">
        <v>2</v>
      </c>
      <c r="F1884" s="192">
        <v>99.140247404999997</v>
      </c>
      <c r="G1884" s="192">
        <v>198.28049480999999</v>
      </c>
      <c r="H1884">
        <v>2</v>
      </c>
    </row>
    <row r="1885" spans="1:8" x14ac:dyDescent="0.25">
      <c r="A1885" t="s">
        <v>269</v>
      </c>
      <c r="B1885" t="s">
        <v>270</v>
      </c>
      <c r="C1885">
        <v>120</v>
      </c>
      <c r="D1885" t="s">
        <v>3128</v>
      </c>
      <c r="E1885">
        <v>5197</v>
      </c>
      <c r="F1885" s="192">
        <v>134.451867543802</v>
      </c>
      <c r="G1885" s="192">
        <v>698746.35562514002</v>
      </c>
      <c r="H1885">
        <v>94</v>
      </c>
    </row>
    <row r="1886" spans="1:8" x14ac:dyDescent="0.25">
      <c r="A1886" t="s">
        <v>269</v>
      </c>
      <c r="B1886" t="s">
        <v>270</v>
      </c>
      <c r="C1886">
        <v>301</v>
      </c>
      <c r="D1886" t="s">
        <v>3176</v>
      </c>
      <c r="E1886">
        <v>1</v>
      </c>
      <c r="F1886" s="192">
        <v>22.903477899999999</v>
      </c>
      <c r="G1886" s="192">
        <v>22.903477899999999</v>
      </c>
      <c r="H1886">
        <v>1</v>
      </c>
    </row>
    <row r="1887" spans="1:8" x14ac:dyDescent="0.25">
      <c r="A1887" t="s">
        <v>269</v>
      </c>
      <c r="B1887" t="s">
        <v>270</v>
      </c>
      <c r="C1887">
        <v>100</v>
      </c>
      <c r="D1887" t="s">
        <v>3118</v>
      </c>
      <c r="E1887">
        <v>3</v>
      </c>
      <c r="F1887" s="192">
        <v>167.88682267666701</v>
      </c>
      <c r="G1887" s="192">
        <v>503.66046803</v>
      </c>
      <c r="H1887">
        <v>3</v>
      </c>
    </row>
    <row r="1888" spans="1:8" x14ac:dyDescent="0.25">
      <c r="A1888" t="s">
        <v>269</v>
      </c>
      <c r="B1888" t="s">
        <v>270</v>
      </c>
      <c r="C1888">
        <v>501</v>
      </c>
      <c r="D1888" t="s">
        <v>3225</v>
      </c>
      <c r="E1888">
        <v>1</v>
      </c>
      <c r="F1888" s="192">
        <v>153.51121524000001</v>
      </c>
      <c r="G1888" s="192">
        <v>153.51121524000001</v>
      </c>
      <c r="H1888">
        <v>1</v>
      </c>
    </row>
    <row r="1889" spans="1:8" x14ac:dyDescent="0.25">
      <c r="A1889" t="s">
        <v>269</v>
      </c>
      <c r="B1889" t="s">
        <v>270</v>
      </c>
      <c r="C1889">
        <v>130</v>
      </c>
      <c r="D1889" t="s">
        <v>3129</v>
      </c>
      <c r="E1889">
        <v>1</v>
      </c>
      <c r="F1889" s="192">
        <v>101.15135819</v>
      </c>
      <c r="G1889" s="192">
        <v>101.15135819</v>
      </c>
      <c r="H1889">
        <v>1</v>
      </c>
    </row>
    <row r="1890" spans="1:8" x14ac:dyDescent="0.25">
      <c r="A1890" t="s">
        <v>269</v>
      </c>
      <c r="B1890" t="s">
        <v>270</v>
      </c>
      <c r="C1890">
        <v>215</v>
      </c>
      <c r="D1890" t="s">
        <v>3149</v>
      </c>
      <c r="E1890">
        <v>1018</v>
      </c>
      <c r="F1890" s="192">
        <v>127.27164441558899</v>
      </c>
      <c r="G1890" s="192">
        <v>129562.53401507001</v>
      </c>
      <c r="H1890">
        <v>40</v>
      </c>
    </row>
    <row r="1891" spans="1:8" x14ac:dyDescent="0.25">
      <c r="A1891" t="s">
        <v>269</v>
      </c>
      <c r="B1891" t="s">
        <v>270</v>
      </c>
      <c r="C1891">
        <v>259</v>
      </c>
      <c r="D1891" t="s">
        <v>3167</v>
      </c>
      <c r="E1891">
        <v>1</v>
      </c>
      <c r="F1891" s="192">
        <v>41.7216521</v>
      </c>
      <c r="G1891" s="192">
        <v>41.7216521</v>
      </c>
      <c r="H1891">
        <v>1</v>
      </c>
    </row>
    <row r="1892" spans="1:8" x14ac:dyDescent="0.25">
      <c r="A1892" t="s">
        <v>269</v>
      </c>
      <c r="B1892" t="s">
        <v>270</v>
      </c>
      <c r="C1892">
        <v>216</v>
      </c>
      <c r="D1892" t="s">
        <v>3150</v>
      </c>
      <c r="E1892">
        <v>1</v>
      </c>
      <c r="F1892" s="192">
        <v>150.37388602999999</v>
      </c>
      <c r="G1892" s="192">
        <v>150.37388602999999</v>
      </c>
      <c r="H1892">
        <v>1</v>
      </c>
    </row>
    <row r="1893" spans="1:8" x14ac:dyDescent="0.25">
      <c r="A1893" t="s">
        <v>269</v>
      </c>
      <c r="B1893" t="s">
        <v>270</v>
      </c>
      <c r="C1893">
        <v>219</v>
      </c>
      <c r="D1893" t="s">
        <v>3153</v>
      </c>
      <c r="E1893">
        <v>2</v>
      </c>
      <c r="F1893" s="192">
        <v>169.98066169500001</v>
      </c>
      <c r="G1893" s="192">
        <v>339.96132339000002</v>
      </c>
      <c r="H1893">
        <v>2</v>
      </c>
    </row>
    <row r="1894" spans="1:8" x14ac:dyDescent="0.25">
      <c r="A1894" t="s">
        <v>269</v>
      </c>
      <c r="B1894" t="s">
        <v>270</v>
      </c>
      <c r="C1894">
        <v>258</v>
      </c>
      <c r="D1894" t="s">
        <v>3166</v>
      </c>
      <c r="E1894">
        <v>10</v>
      </c>
      <c r="F1894" s="192">
        <v>371.62008847099997</v>
      </c>
      <c r="G1894" s="192">
        <v>3716.2008847100001</v>
      </c>
      <c r="H1894">
        <v>7</v>
      </c>
    </row>
    <row r="1895" spans="1:8" x14ac:dyDescent="0.25">
      <c r="A1895" t="s">
        <v>269</v>
      </c>
      <c r="B1895" t="s">
        <v>270</v>
      </c>
      <c r="C1895">
        <v>420</v>
      </c>
      <c r="D1895" t="s">
        <v>3219</v>
      </c>
      <c r="E1895">
        <v>7</v>
      </c>
      <c r="F1895" s="192">
        <v>213.140688622857</v>
      </c>
      <c r="G1895" s="192">
        <v>1491.98482036</v>
      </c>
      <c r="H1895">
        <v>6</v>
      </c>
    </row>
    <row r="1896" spans="1:8" x14ac:dyDescent="0.25">
      <c r="A1896" t="s">
        <v>269</v>
      </c>
      <c r="B1896" t="s">
        <v>270</v>
      </c>
      <c r="C1896">
        <v>340</v>
      </c>
      <c r="D1896" t="s">
        <v>3204</v>
      </c>
      <c r="E1896">
        <v>1</v>
      </c>
      <c r="F1896" s="192">
        <v>543.75864003000004</v>
      </c>
      <c r="G1896" s="192">
        <v>543.75864003000004</v>
      </c>
      <c r="H1896">
        <v>1</v>
      </c>
    </row>
    <row r="1897" spans="1:8" x14ac:dyDescent="0.25">
      <c r="A1897" t="s">
        <v>269</v>
      </c>
      <c r="B1897" t="s">
        <v>270</v>
      </c>
      <c r="C1897">
        <v>341</v>
      </c>
      <c r="D1897" t="s">
        <v>3205</v>
      </c>
      <c r="E1897">
        <v>4</v>
      </c>
      <c r="F1897" s="192">
        <v>185.4667242825</v>
      </c>
      <c r="G1897" s="192">
        <v>741.86689712999998</v>
      </c>
      <c r="H1897">
        <v>1</v>
      </c>
    </row>
    <row r="1898" spans="1:8" x14ac:dyDescent="0.25">
      <c r="A1898" t="s">
        <v>269</v>
      </c>
      <c r="B1898" t="s">
        <v>270</v>
      </c>
      <c r="C1898">
        <v>652</v>
      </c>
      <c r="D1898" t="s">
        <v>3231</v>
      </c>
      <c r="E1898">
        <v>9</v>
      </c>
      <c r="F1898" s="192">
        <v>429.605556326667</v>
      </c>
      <c r="G1898" s="192">
        <v>3866.4500069400001</v>
      </c>
      <c r="H1898">
        <v>2</v>
      </c>
    </row>
    <row r="1899" spans="1:8" x14ac:dyDescent="0.25">
      <c r="A1899" t="s">
        <v>271</v>
      </c>
      <c r="B1899" t="s">
        <v>272</v>
      </c>
      <c r="C1899">
        <v>120</v>
      </c>
      <c r="D1899" t="s">
        <v>3128</v>
      </c>
      <c r="E1899">
        <v>257</v>
      </c>
      <c r="F1899" s="192">
        <v>134.82091744463</v>
      </c>
      <c r="G1899" s="192">
        <v>34648.975783269998</v>
      </c>
      <c r="H1899">
        <v>47</v>
      </c>
    </row>
    <row r="1900" spans="1:8" x14ac:dyDescent="0.25">
      <c r="A1900" t="s">
        <v>271</v>
      </c>
      <c r="B1900" t="s">
        <v>272</v>
      </c>
      <c r="C1900">
        <v>215</v>
      </c>
      <c r="D1900" t="s">
        <v>3149</v>
      </c>
      <c r="E1900">
        <v>389</v>
      </c>
      <c r="F1900" s="192">
        <v>142.42707088904899</v>
      </c>
      <c r="G1900" s="192">
        <v>55404.130575839998</v>
      </c>
      <c r="H1900">
        <v>26</v>
      </c>
    </row>
    <row r="1901" spans="1:8" x14ac:dyDescent="0.25">
      <c r="A1901" t="s">
        <v>271</v>
      </c>
      <c r="B1901" t="s">
        <v>272</v>
      </c>
      <c r="C1901">
        <v>258</v>
      </c>
      <c r="D1901" t="s">
        <v>3166</v>
      </c>
      <c r="E1901">
        <v>1</v>
      </c>
      <c r="F1901" s="192">
        <v>184.99632581</v>
      </c>
      <c r="G1901" s="192">
        <v>184.99632581</v>
      </c>
      <c r="H1901">
        <v>1</v>
      </c>
    </row>
    <row r="1902" spans="1:8" x14ac:dyDescent="0.25">
      <c r="A1902" t="s">
        <v>271</v>
      </c>
      <c r="B1902" t="s">
        <v>272</v>
      </c>
      <c r="C1902">
        <v>420</v>
      </c>
      <c r="D1902" t="s">
        <v>3219</v>
      </c>
      <c r="E1902">
        <v>5</v>
      </c>
      <c r="F1902" s="192">
        <v>236.392915964</v>
      </c>
      <c r="G1902" s="192">
        <v>1181.9645798199999</v>
      </c>
      <c r="H1902">
        <v>5</v>
      </c>
    </row>
    <row r="1903" spans="1:8" x14ac:dyDescent="0.25">
      <c r="A1903" t="s">
        <v>273</v>
      </c>
      <c r="B1903" t="s">
        <v>274</v>
      </c>
      <c r="C1903">
        <v>120</v>
      </c>
      <c r="D1903" t="s">
        <v>3128</v>
      </c>
      <c r="E1903">
        <v>56</v>
      </c>
      <c r="F1903" s="192">
        <v>186.80685639571399</v>
      </c>
      <c r="G1903" s="192">
        <v>10461.18395816</v>
      </c>
      <c r="H1903">
        <v>11</v>
      </c>
    </row>
    <row r="1904" spans="1:8" x14ac:dyDescent="0.25">
      <c r="A1904" t="s">
        <v>273</v>
      </c>
      <c r="B1904" t="s">
        <v>274</v>
      </c>
      <c r="C1904">
        <v>502</v>
      </c>
      <c r="D1904" t="s">
        <v>3226</v>
      </c>
      <c r="E1904">
        <v>1</v>
      </c>
      <c r="F1904" s="192">
        <v>110.19590248999999</v>
      </c>
      <c r="G1904" s="192">
        <v>110.19590248999999</v>
      </c>
      <c r="H1904">
        <v>1</v>
      </c>
    </row>
    <row r="1905" spans="1:8" x14ac:dyDescent="0.25">
      <c r="A1905" t="s">
        <v>273</v>
      </c>
      <c r="B1905" t="s">
        <v>274</v>
      </c>
      <c r="C1905">
        <v>130</v>
      </c>
      <c r="D1905" t="s">
        <v>3129</v>
      </c>
      <c r="E1905">
        <v>7</v>
      </c>
      <c r="F1905" s="192">
        <v>138.525044941429</v>
      </c>
      <c r="G1905" s="192">
        <v>969.67531458999997</v>
      </c>
      <c r="H1905">
        <v>1</v>
      </c>
    </row>
    <row r="1906" spans="1:8" x14ac:dyDescent="0.25">
      <c r="A1906" t="s">
        <v>275</v>
      </c>
      <c r="B1906" t="s">
        <v>276</v>
      </c>
      <c r="C1906">
        <v>317</v>
      </c>
      <c r="D1906" t="s">
        <v>3191</v>
      </c>
      <c r="E1906">
        <v>177</v>
      </c>
      <c r="F1906" s="192">
        <v>200.84767909192101</v>
      </c>
      <c r="G1906" s="192">
        <v>35550.039199270002</v>
      </c>
      <c r="H1906">
        <v>1</v>
      </c>
    </row>
    <row r="1907" spans="1:8" x14ac:dyDescent="0.25">
      <c r="A1907" t="s">
        <v>275</v>
      </c>
      <c r="B1907" t="s">
        <v>276</v>
      </c>
      <c r="C1907">
        <v>190</v>
      </c>
      <c r="D1907" t="s">
        <v>3144</v>
      </c>
      <c r="E1907">
        <v>61</v>
      </c>
      <c r="F1907" s="192">
        <v>123.21304804573801</v>
      </c>
      <c r="G1907" s="192">
        <v>7515.9959307899999</v>
      </c>
      <c r="H1907">
        <v>5</v>
      </c>
    </row>
    <row r="1908" spans="1:8" x14ac:dyDescent="0.25">
      <c r="A1908" t="s">
        <v>275</v>
      </c>
      <c r="B1908" t="s">
        <v>276</v>
      </c>
      <c r="C1908">
        <v>324</v>
      </c>
      <c r="D1908" t="s">
        <v>3197</v>
      </c>
      <c r="E1908">
        <v>1</v>
      </c>
      <c r="F1908" s="192">
        <v>16.667741020000001</v>
      </c>
      <c r="G1908" s="192">
        <v>16.667741020000001</v>
      </c>
      <c r="H1908">
        <v>1</v>
      </c>
    </row>
    <row r="1909" spans="1:8" x14ac:dyDescent="0.25">
      <c r="A1909" t="s">
        <v>275</v>
      </c>
      <c r="B1909" t="s">
        <v>276</v>
      </c>
      <c r="C1909">
        <v>310</v>
      </c>
      <c r="D1909" t="s">
        <v>3185</v>
      </c>
      <c r="E1909">
        <v>9</v>
      </c>
      <c r="F1909" s="192">
        <v>385.133156816667</v>
      </c>
      <c r="G1909" s="192">
        <v>3466.1984113499998</v>
      </c>
      <c r="H1909">
        <v>5</v>
      </c>
    </row>
    <row r="1910" spans="1:8" x14ac:dyDescent="0.25">
      <c r="A1910" t="s">
        <v>275</v>
      </c>
      <c r="B1910" t="s">
        <v>276</v>
      </c>
      <c r="C1910">
        <v>840</v>
      </c>
      <c r="D1910" t="s">
        <v>3250</v>
      </c>
      <c r="E1910">
        <v>26</v>
      </c>
      <c r="F1910" s="192">
        <v>124.206494819231</v>
      </c>
      <c r="G1910" s="192">
        <v>3229.3688652999999</v>
      </c>
      <c r="H1910">
        <v>2</v>
      </c>
    </row>
    <row r="1911" spans="1:8" x14ac:dyDescent="0.25">
      <c r="A1911" t="s">
        <v>275</v>
      </c>
      <c r="B1911" t="s">
        <v>276</v>
      </c>
      <c r="C1911">
        <v>172</v>
      </c>
      <c r="D1911" t="s">
        <v>3140</v>
      </c>
      <c r="E1911">
        <v>1</v>
      </c>
      <c r="F1911" s="192">
        <v>282.74268008000001</v>
      </c>
      <c r="G1911" s="192">
        <v>282.74268008000001</v>
      </c>
      <c r="H1911">
        <v>1</v>
      </c>
    </row>
    <row r="1912" spans="1:8" x14ac:dyDescent="0.25">
      <c r="A1912" t="s">
        <v>275</v>
      </c>
      <c r="B1912" t="s">
        <v>276</v>
      </c>
      <c r="C1912">
        <v>320</v>
      </c>
      <c r="D1912" t="s">
        <v>3193</v>
      </c>
      <c r="E1912">
        <v>8</v>
      </c>
      <c r="F1912" s="192">
        <v>132.30909971374999</v>
      </c>
      <c r="G1912" s="192">
        <v>1058.4727977099999</v>
      </c>
      <c r="H1912">
        <v>3</v>
      </c>
    </row>
    <row r="1913" spans="1:8" x14ac:dyDescent="0.25">
      <c r="A1913" t="s">
        <v>275</v>
      </c>
      <c r="B1913" t="s">
        <v>276</v>
      </c>
      <c r="C1913">
        <v>303</v>
      </c>
      <c r="D1913" t="s">
        <v>3178</v>
      </c>
      <c r="E1913">
        <v>2</v>
      </c>
      <c r="F1913" s="192">
        <v>284.01385426000002</v>
      </c>
      <c r="G1913" s="192">
        <v>568.02770852000003</v>
      </c>
      <c r="H1913">
        <v>2</v>
      </c>
    </row>
    <row r="1914" spans="1:8" x14ac:dyDescent="0.25">
      <c r="A1914" t="s">
        <v>275</v>
      </c>
      <c r="B1914" t="s">
        <v>276</v>
      </c>
      <c r="C1914">
        <v>316</v>
      </c>
      <c r="D1914" t="s">
        <v>3190</v>
      </c>
      <c r="E1914">
        <v>6</v>
      </c>
      <c r="F1914" s="192">
        <v>506.84163734999998</v>
      </c>
      <c r="G1914" s="192">
        <v>3041.0498241</v>
      </c>
      <c r="H1914">
        <v>1</v>
      </c>
    </row>
    <row r="1915" spans="1:8" x14ac:dyDescent="0.25">
      <c r="A1915" t="s">
        <v>275</v>
      </c>
      <c r="B1915" t="s">
        <v>276</v>
      </c>
      <c r="C1915">
        <v>800</v>
      </c>
      <c r="D1915" t="s">
        <v>3246</v>
      </c>
      <c r="E1915">
        <v>3341</v>
      </c>
      <c r="F1915" s="192">
        <v>140.83218173934199</v>
      </c>
      <c r="G1915" s="192">
        <v>470520.31919114001</v>
      </c>
      <c r="H1915">
        <v>19</v>
      </c>
    </row>
    <row r="1916" spans="1:8" x14ac:dyDescent="0.25">
      <c r="A1916" t="s">
        <v>275</v>
      </c>
      <c r="B1916" t="s">
        <v>276</v>
      </c>
      <c r="C1916">
        <v>656</v>
      </c>
      <c r="D1916" t="s">
        <v>3235</v>
      </c>
      <c r="E1916">
        <v>1</v>
      </c>
      <c r="F1916" s="192">
        <v>631.03453150999997</v>
      </c>
      <c r="G1916" s="192">
        <v>631.03453150999997</v>
      </c>
      <c r="H1916">
        <v>1</v>
      </c>
    </row>
    <row r="1917" spans="1:8" x14ac:dyDescent="0.25">
      <c r="A1917" t="s">
        <v>275</v>
      </c>
      <c r="B1917" t="s">
        <v>276</v>
      </c>
      <c r="C1917">
        <v>104</v>
      </c>
      <c r="D1917" t="s">
        <v>3122</v>
      </c>
      <c r="E1917">
        <v>6</v>
      </c>
      <c r="F1917" s="192">
        <v>53.526365349999999</v>
      </c>
      <c r="G1917" s="192">
        <v>321.15819210000001</v>
      </c>
      <c r="H1917">
        <v>4</v>
      </c>
    </row>
    <row r="1918" spans="1:8" x14ac:dyDescent="0.25">
      <c r="A1918" t="s">
        <v>275</v>
      </c>
      <c r="B1918" t="s">
        <v>276</v>
      </c>
      <c r="C1918">
        <v>450</v>
      </c>
      <c r="D1918" t="s">
        <v>3223</v>
      </c>
      <c r="E1918">
        <v>9</v>
      </c>
      <c r="F1918" s="192">
        <v>146.07067947111099</v>
      </c>
      <c r="G1918" s="192">
        <v>1314.63611524</v>
      </c>
      <c r="H1918">
        <v>2</v>
      </c>
    </row>
    <row r="1919" spans="1:8" x14ac:dyDescent="0.25">
      <c r="A1919" t="s">
        <v>275</v>
      </c>
      <c r="B1919" t="s">
        <v>276</v>
      </c>
      <c r="C1919">
        <v>330</v>
      </c>
      <c r="D1919" t="s">
        <v>3202</v>
      </c>
      <c r="E1919">
        <v>4</v>
      </c>
      <c r="F1919" s="192">
        <v>95.387567617499997</v>
      </c>
      <c r="G1919" s="192">
        <v>381.55027046999999</v>
      </c>
      <c r="H1919">
        <v>4</v>
      </c>
    </row>
    <row r="1920" spans="1:8" x14ac:dyDescent="0.25">
      <c r="A1920" t="s">
        <v>275</v>
      </c>
      <c r="B1920" t="s">
        <v>276</v>
      </c>
      <c r="C1920">
        <v>307</v>
      </c>
      <c r="D1920" t="s">
        <v>3182</v>
      </c>
      <c r="E1920">
        <v>1</v>
      </c>
      <c r="F1920" s="192">
        <v>154.80374811999999</v>
      </c>
      <c r="G1920" s="192">
        <v>154.80374811999999</v>
      </c>
      <c r="H1920">
        <v>1</v>
      </c>
    </row>
    <row r="1921" spans="1:8" x14ac:dyDescent="0.25">
      <c r="A1921" t="s">
        <v>275</v>
      </c>
      <c r="B1921" t="s">
        <v>276</v>
      </c>
      <c r="C1921">
        <v>654</v>
      </c>
      <c r="D1921" t="s">
        <v>3233</v>
      </c>
      <c r="E1921">
        <v>11</v>
      </c>
      <c r="F1921" s="192">
        <v>242.90764719090899</v>
      </c>
      <c r="G1921" s="192">
        <v>2671.9841191</v>
      </c>
      <c r="H1921">
        <v>2</v>
      </c>
    </row>
    <row r="1922" spans="1:8" x14ac:dyDescent="0.25">
      <c r="A1922" t="s">
        <v>275</v>
      </c>
      <c r="B1922" t="s">
        <v>276</v>
      </c>
      <c r="C1922">
        <v>120</v>
      </c>
      <c r="D1922" t="s">
        <v>3128</v>
      </c>
      <c r="E1922">
        <v>155714</v>
      </c>
      <c r="F1922" s="192">
        <v>142.680319584648</v>
      </c>
      <c r="G1922" s="192">
        <v>22217323.283803798</v>
      </c>
      <c r="H1922">
        <v>102</v>
      </c>
    </row>
    <row r="1923" spans="1:8" x14ac:dyDescent="0.25">
      <c r="A1923" t="s">
        <v>275</v>
      </c>
      <c r="B1923" t="s">
        <v>276</v>
      </c>
      <c r="C1923">
        <v>302</v>
      </c>
      <c r="D1923" t="s">
        <v>3177</v>
      </c>
      <c r="E1923">
        <v>6</v>
      </c>
      <c r="F1923" s="192">
        <v>120.606528471667</v>
      </c>
      <c r="G1923" s="192">
        <v>723.63917083000001</v>
      </c>
      <c r="H1923">
        <v>6</v>
      </c>
    </row>
    <row r="1924" spans="1:8" x14ac:dyDescent="0.25">
      <c r="A1924" t="s">
        <v>275</v>
      </c>
      <c r="B1924" t="s">
        <v>276</v>
      </c>
      <c r="C1924">
        <v>301</v>
      </c>
      <c r="D1924" t="s">
        <v>3176</v>
      </c>
      <c r="E1924">
        <v>6</v>
      </c>
      <c r="F1924" s="192">
        <v>304.32926380999999</v>
      </c>
      <c r="G1924" s="192">
        <v>1825.97558286</v>
      </c>
      <c r="H1924">
        <v>6</v>
      </c>
    </row>
    <row r="1925" spans="1:8" x14ac:dyDescent="0.25">
      <c r="A1925" t="s">
        <v>275</v>
      </c>
      <c r="B1925" t="s">
        <v>276</v>
      </c>
      <c r="C1925">
        <v>300</v>
      </c>
      <c r="D1925" t="s">
        <v>3175</v>
      </c>
      <c r="E1925">
        <v>3</v>
      </c>
      <c r="F1925" s="192">
        <v>461.21989335333302</v>
      </c>
      <c r="G1925" s="192">
        <v>1383.65968006</v>
      </c>
      <c r="H1925">
        <v>3</v>
      </c>
    </row>
    <row r="1926" spans="1:8" x14ac:dyDescent="0.25">
      <c r="A1926" t="s">
        <v>275</v>
      </c>
      <c r="B1926" t="s">
        <v>276</v>
      </c>
      <c r="C1926">
        <v>100</v>
      </c>
      <c r="D1926" t="s">
        <v>3118</v>
      </c>
      <c r="E1926">
        <v>15</v>
      </c>
      <c r="F1926" s="192">
        <v>142.54318069266699</v>
      </c>
      <c r="G1926" s="192">
        <v>2138.1477103900002</v>
      </c>
      <c r="H1926">
        <v>7</v>
      </c>
    </row>
    <row r="1927" spans="1:8" x14ac:dyDescent="0.25">
      <c r="A1927" t="s">
        <v>275</v>
      </c>
      <c r="B1927" t="s">
        <v>276</v>
      </c>
      <c r="C1927">
        <v>503</v>
      </c>
      <c r="D1927" t="s">
        <v>3227</v>
      </c>
      <c r="E1927">
        <v>1</v>
      </c>
      <c r="F1927" s="192">
        <v>60.422701349999997</v>
      </c>
      <c r="G1927" s="192">
        <v>60.422701349999997</v>
      </c>
      <c r="H1927">
        <v>1</v>
      </c>
    </row>
    <row r="1928" spans="1:8" x14ac:dyDescent="0.25">
      <c r="A1928" t="s">
        <v>275</v>
      </c>
      <c r="B1928" t="s">
        <v>276</v>
      </c>
      <c r="C1928">
        <v>502</v>
      </c>
      <c r="D1928" t="s">
        <v>3226</v>
      </c>
      <c r="E1928">
        <v>3</v>
      </c>
      <c r="F1928" s="192">
        <v>164.71405704666699</v>
      </c>
      <c r="G1928" s="192">
        <v>494.14217114000002</v>
      </c>
      <c r="H1928">
        <v>3</v>
      </c>
    </row>
    <row r="1929" spans="1:8" x14ac:dyDescent="0.25">
      <c r="A1929" t="s">
        <v>275</v>
      </c>
      <c r="B1929" t="s">
        <v>276</v>
      </c>
      <c r="C1929">
        <v>144</v>
      </c>
      <c r="D1929" t="s">
        <v>3134</v>
      </c>
      <c r="E1929">
        <v>3548</v>
      </c>
      <c r="F1929" s="192">
        <v>178.553253840471</v>
      </c>
      <c r="G1929" s="192">
        <v>633506.94462599</v>
      </c>
      <c r="H1929">
        <v>21</v>
      </c>
    </row>
    <row r="1930" spans="1:8" x14ac:dyDescent="0.25">
      <c r="A1930" t="s">
        <v>275</v>
      </c>
      <c r="B1930" t="s">
        <v>276</v>
      </c>
      <c r="C1930">
        <v>370</v>
      </c>
      <c r="D1930" t="s">
        <v>3214</v>
      </c>
      <c r="E1930">
        <v>149</v>
      </c>
      <c r="F1930" s="192">
        <v>273.08939866006699</v>
      </c>
      <c r="G1930" s="192">
        <v>40690.32040035</v>
      </c>
      <c r="H1930">
        <v>6</v>
      </c>
    </row>
    <row r="1931" spans="1:8" x14ac:dyDescent="0.25">
      <c r="A1931" t="s">
        <v>275</v>
      </c>
      <c r="B1931" t="s">
        <v>276</v>
      </c>
      <c r="C1931">
        <v>361</v>
      </c>
      <c r="D1931" t="s">
        <v>3213</v>
      </c>
      <c r="E1931">
        <v>16</v>
      </c>
      <c r="F1931" s="192">
        <v>89.793636127499994</v>
      </c>
      <c r="G1931" s="192">
        <v>1436.6981780399999</v>
      </c>
      <c r="H1931">
        <v>1</v>
      </c>
    </row>
    <row r="1932" spans="1:8" x14ac:dyDescent="0.25">
      <c r="A1932" t="s">
        <v>275</v>
      </c>
      <c r="B1932" t="s">
        <v>276</v>
      </c>
      <c r="C1932">
        <v>400</v>
      </c>
      <c r="D1932" t="s">
        <v>3216</v>
      </c>
      <c r="E1932">
        <v>5</v>
      </c>
      <c r="F1932" s="192">
        <v>222.65634696000001</v>
      </c>
      <c r="G1932" s="192">
        <v>1113.2817348000001</v>
      </c>
      <c r="H1932">
        <v>3</v>
      </c>
    </row>
    <row r="1933" spans="1:8" x14ac:dyDescent="0.25">
      <c r="A1933" t="s">
        <v>275</v>
      </c>
      <c r="B1933" t="s">
        <v>276</v>
      </c>
      <c r="C1933">
        <v>150</v>
      </c>
      <c r="D1933" t="s">
        <v>3135</v>
      </c>
      <c r="E1933">
        <v>2</v>
      </c>
      <c r="F1933" s="192">
        <v>342.56100729000002</v>
      </c>
      <c r="G1933" s="192">
        <v>685.12201458000004</v>
      </c>
      <c r="H1933">
        <v>2</v>
      </c>
    </row>
    <row r="1934" spans="1:8" x14ac:dyDescent="0.25">
      <c r="A1934" t="s">
        <v>275</v>
      </c>
      <c r="B1934" t="s">
        <v>276</v>
      </c>
      <c r="C1934">
        <v>501</v>
      </c>
      <c r="D1934" t="s">
        <v>3225</v>
      </c>
      <c r="E1934">
        <v>3</v>
      </c>
      <c r="F1934" s="192">
        <v>280.27663871666698</v>
      </c>
      <c r="G1934" s="192">
        <v>840.82991615000003</v>
      </c>
      <c r="H1934">
        <v>3</v>
      </c>
    </row>
    <row r="1935" spans="1:8" x14ac:dyDescent="0.25">
      <c r="A1935" t="s">
        <v>275</v>
      </c>
      <c r="B1935" t="s">
        <v>276</v>
      </c>
      <c r="C1935">
        <v>130</v>
      </c>
      <c r="D1935" t="s">
        <v>3129</v>
      </c>
      <c r="E1935">
        <v>187</v>
      </c>
      <c r="F1935" s="192">
        <v>139.25584072754</v>
      </c>
      <c r="G1935" s="192">
        <v>26040.842216050001</v>
      </c>
      <c r="H1935">
        <v>20</v>
      </c>
    </row>
    <row r="1936" spans="1:8" x14ac:dyDescent="0.25">
      <c r="A1936" t="s">
        <v>275</v>
      </c>
      <c r="B1936" t="s">
        <v>276</v>
      </c>
      <c r="C1936">
        <v>140</v>
      </c>
      <c r="D1936" t="s">
        <v>3130</v>
      </c>
      <c r="E1936">
        <v>319</v>
      </c>
      <c r="F1936" s="192">
        <v>285.639957782132</v>
      </c>
      <c r="G1936" s="192">
        <v>91119.146532500003</v>
      </c>
      <c r="H1936">
        <v>24</v>
      </c>
    </row>
    <row r="1937" spans="1:8" x14ac:dyDescent="0.25">
      <c r="A1937" t="s">
        <v>275</v>
      </c>
      <c r="B1937" t="s">
        <v>276</v>
      </c>
      <c r="C1937">
        <v>655</v>
      </c>
      <c r="D1937" t="s">
        <v>3234</v>
      </c>
      <c r="E1937">
        <v>1</v>
      </c>
      <c r="F1937" s="192">
        <v>33.253496060000003</v>
      </c>
      <c r="G1937" s="192">
        <v>33.253496060000003</v>
      </c>
      <c r="H1937">
        <v>1</v>
      </c>
    </row>
    <row r="1938" spans="1:8" x14ac:dyDescent="0.25">
      <c r="A1938" t="s">
        <v>275</v>
      </c>
      <c r="B1938" t="s">
        <v>276</v>
      </c>
      <c r="C1938">
        <v>658</v>
      </c>
      <c r="D1938" t="s">
        <v>3237</v>
      </c>
      <c r="E1938">
        <v>1</v>
      </c>
      <c r="F1938" s="192">
        <v>27.323457210000001</v>
      </c>
      <c r="G1938" s="192">
        <v>27.323457210000001</v>
      </c>
      <c r="H1938">
        <v>1</v>
      </c>
    </row>
    <row r="1939" spans="1:8" x14ac:dyDescent="0.25">
      <c r="A1939" t="s">
        <v>275</v>
      </c>
      <c r="B1939" t="s">
        <v>276</v>
      </c>
      <c r="C1939">
        <v>215</v>
      </c>
      <c r="D1939" t="s">
        <v>3149</v>
      </c>
      <c r="E1939">
        <v>46</v>
      </c>
      <c r="F1939" s="192">
        <v>131.160493392826</v>
      </c>
      <c r="G1939" s="192">
        <v>6033.3826960699998</v>
      </c>
      <c r="H1939">
        <v>10</v>
      </c>
    </row>
    <row r="1940" spans="1:8" x14ac:dyDescent="0.25">
      <c r="A1940" t="s">
        <v>275</v>
      </c>
      <c r="B1940" t="s">
        <v>276</v>
      </c>
      <c r="C1940">
        <v>218</v>
      </c>
      <c r="D1940" t="s">
        <v>3152</v>
      </c>
      <c r="E1940">
        <v>1</v>
      </c>
      <c r="F1940" s="192">
        <v>685.54204557000003</v>
      </c>
      <c r="G1940" s="192">
        <v>685.54204557000003</v>
      </c>
      <c r="H1940">
        <v>1</v>
      </c>
    </row>
    <row r="1941" spans="1:8" x14ac:dyDescent="0.25">
      <c r="A1941" t="s">
        <v>275</v>
      </c>
      <c r="B1941" t="s">
        <v>276</v>
      </c>
      <c r="C1941">
        <v>219</v>
      </c>
      <c r="D1941" t="s">
        <v>3153</v>
      </c>
      <c r="E1941">
        <v>16</v>
      </c>
      <c r="F1941" s="192">
        <v>238.82185000000001</v>
      </c>
      <c r="G1941" s="192">
        <v>3821.1496000000002</v>
      </c>
      <c r="H1941">
        <v>1</v>
      </c>
    </row>
    <row r="1942" spans="1:8" x14ac:dyDescent="0.25">
      <c r="A1942" t="s">
        <v>275</v>
      </c>
      <c r="B1942" t="s">
        <v>276</v>
      </c>
      <c r="C1942">
        <v>191</v>
      </c>
      <c r="D1942" t="s">
        <v>3145</v>
      </c>
      <c r="E1942">
        <v>3</v>
      </c>
      <c r="F1942" s="192">
        <v>100.215963843333</v>
      </c>
      <c r="G1942" s="192">
        <v>300.64789152999998</v>
      </c>
      <c r="H1942">
        <v>2</v>
      </c>
    </row>
    <row r="1943" spans="1:8" x14ac:dyDescent="0.25">
      <c r="A1943" t="s">
        <v>275</v>
      </c>
      <c r="B1943" t="s">
        <v>276</v>
      </c>
      <c r="C1943">
        <v>315</v>
      </c>
      <c r="D1943" t="s">
        <v>3189</v>
      </c>
      <c r="E1943">
        <v>2</v>
      </c>
      <c r="F1943" s="192">
        <v>773.36351413</v>
      </c>
      <c r="G1943" s="192">
        <v>1546.72702826</v>
      </c>
      <c r="H1943">
        <v>1</v>
      </c>
    </row>
    <row r="1944" spans="1:8" x14ac:dyDescent="0.25">
      <c r="A1944" t="s">
        <v>275</v>
      </c>
      <c r="B1944" t="s">
        <v>276</v>
      </c>
      <c r="C1944">
        <v>650</v>
      </c>
      <c r="D1944" t="s">
        <v>3229</v>
      </c>
      <c r="E1944">
        <v>3</v>
      </c>
      <c r="F1944" s="192">
        <v>18.417563956666701</v>
      </c>
      <c r="G1944" s="192">
        <v>55.25269187</v>
      </c>
      <c r="H1944">
        <v>2</v>
      </c>
    </row>
    <row r="1945" spans="1:8" x14ac:dyDescent="0.25">
      <c r="A1945" t="s">
        <v>275</v>
      </c>
      <c r="B1945" t="s">
        <v>276</v>
      </c>
      <c r="C1945">
        <v>160</v>
      </c>
      <c r="D1945" t="s">
        <v>3136</v>
      </c>
      <c r="E1945">
        <v>6</v>
      </c>
      <c r="F1945" s="192">
        <v>144.448847878333</v>
      </c>
      <c r="G1945" s="192">
        <v>866.69308726999998</v>
      </c>
      <c r="H1945">
        <v>4</v>
      </c>
    </row>
    <row r="1946" spans="1:8" x14ac:dyDescent="0.25">
      <c r="A1946" t="s">
        <v>275</v>
      </c>
      <c r="B1946" t="s">
        <v>276</v>
      </c>
      <c r="C1946">
        <v>653</v>
      </c>
      <c r="D1946" t="s">
        <v>3232</v>
      </c>
      <c r="E1946">
        <v>2</v>
      </c>
      <c r="F1946" s="192">
        <v>2.42591651</v>
      </c>
      <c r="G1946" s="192">
        <v>4.8518330199999999</v>
      </c>
      <c r="H1946">
        <v>1</v>
      </c>
    </row>
    <row r="1947" spans="1:8" x14ac:dyDescent="0.25">
      <c r="A1947" t="s">
        <v>275</v>
      </c>
      <c r="B1947" t="s">
        <v>276</v>
      </c>
      <c r="C1947">
        <v>657</v>
      </c>
      <c r="D1947" t="s">
        <v>3236</v>
      </c>
      <c r="E1947">
        <v>1</v>
      </c>
      <c r="F1947" s="192">
        <v>39.22017726</v>
      </c>
      <c r="G1947" s="192">
        <v>39.22017726</v>
      </c>
      <c r="H1947">
        <v>1</v>
      </c>
    </row>
    <row r="1948" spans="1:8" x14ac:dyDescent="0.25">
      <c r="A1948" t="s">
        <v>275</v>
      </c>
      <c r="B1948" t="s">
        <v>276</v>
      </c>
      <c r="C1948">
        <v>340</v>
      </c>
      <c r="D1948" t="s">
        <v>3204</v>
      </c>
      <c r="E1948">
        <v>52</v>
      </c>
      <c r="F1948" s="192">
        <v>127.529306880962</v>
      </c>
      <c r="G1948" s="192">
        <v>6631.52395781</v>
      </c>
      <c r="H1948">
        <v>7</v>
      </c>
    </row>
    <row r="1949" spans="1:8" x14ac:dyDescent="0.25">
      <c r="A1949" t="s">
        <v>275</v>
      </c>
      <c r="B1949" t="s">
        <v>276</v>
      </c>
      <c r="C1949">
        <v>341</v>
      </c>
      <c r="D1949" t="s">
        <v>3205</v>
      </c>
      <c r="E1949">
        <v>14</v>
      </c>
      <c r="F1949" s="192">
        <v>85.231340823571401</v>
      </c>
      <c r="G1949" s="192">
        <v>1193.2387715299999</v>
      </c>
      <c r="H1949">
        <v>4</v>
      </c>
    </row>
    <row r="1950" spans="1:8" x14ac:dyDescent="0.25">
      <c r="A1950" t="s">
        <v>275</v>
      </c>
      <c r="B1950" t="s">
        <v>276</v>
      </c>
      <c r="C1950">
        <v>141</v>
      </c>
      <c r="D1950" t="s">
        <v>3131</v>
      </c>
      <c r="E1950">
        <v>13</v>
      </c>
      <c r="F1950" s="192">
        <v>200.021263526154</v>
      </c>
      <c r="G1950" s="192">
        <v>2600.2764258399998</v>
      </c>
      <c r="H1950">
        <v>7</v>
      </c>
    </row>
    <row r="1951" spans="1:8" x14ac:dyDescent="0.25">
      <c r="A1951" t="s">
        <v>275</v>
      </c>
      <c r="B1951" t="s">
        <v>276</v>
      </c>
      <c r="C1951">
        <v>410</v>
      </c>
      <c r="D1951" t="s">
        <v>3218</v>
      </c>
      <c r="E1951">
        <v>3</v>
      </c>
      <c r="F1951" s="192">
        <v>206.278116396667</v>
      </c>
      <c r="G1951" s="192">
        <v>618.83434919000001</v>
      </c>
      <c r="H1951">
        <v>2</v>
      </c>
    </row>
    <row r="1952" spans="1:8" x14ac:dyDescent="0.25">
      <c r="A1952" t="s">
        <v>275</v>
      </c>
      <c r="B1952" t="s">
        <v>276</v>
      </c>
      <c r="C1952">
        <v>652</v>
      </c>
      <c r="D1952" t="s">
        <v>3231</v>
      </c>
      <c r="E1952">
        <v>268</v>
      </c>
      <c r="F1952" s="192">
        <v>130.36450502608201</v>
      </c>
      <c r="G1952" s="192">
        <v>34937.687346990002</v>
      </c>
      <c r="H1952">
        <v>9</v>
      </c>
    </row>
    <row r="1953" spans="1:8" x14ac:dyDescent="0.25">
      <c r="A1953" t="s">
        <v>275</v>
      </c>
      <c r="B1953" t="s">
        <v>276</v>
      </c>
      <c r="C1953">
        <v>108</v>
      </c>
      <c r="D1953" t="s">
        <v>3126</v>
      </c>
      <c r="E1953">
        <v>1</v>
      </c>
      <c r="F1953" s="192">
        <v>396</v>
      </c>
      <c r="G1953" s="192">
        <v>396</v>
      </c>
      <c r="H1953">
        <v>1</v>
      </c>
    </row>
    <row r="1954" spans="1:8" x14ac:dyDescent="0.25">
      <c r="A1954" t="s">
        <v>275</v>
      </c>
      <c r="B1954" t="s">
        <v>276</v>
      </c>
      <c r="C1954">
        <v>110</v>
      </c>
      <c r="D1954" t="s">
        <v>3127</v>
      </c>
      <c r="E1954">
        <v>8</v>
      </c>
      <c r="F1954" s="192">
        <v>153.14440501000001</v>
      </c>
      <c r="G1954" s="192">
        <v>1225.1552400800001</v>
      </c>
      <c r="H1954">
        <v>7</v>
      </c>
    </row>
    <row r="1955" spans="1:8" x14ac:dyDescent="0.25">
      <c r="A1955" t="s">
        <v>275</v>
      </c>
      <c r="B1955" t="s">
        <v>276</v>
      </c>
      <c r="C1955">
        <v>106</v>
      </c>
      <c r="D1955" t="s">
        <v>3124</v>
      </c>
      <c r="E1955">
        <v>3</v>
      </c>
      <c r="F1955" s="192">
        <v>128.04562918666699</v>
      </c>
      <c r="G1955" s="192">
        <v>384.13688755999999</v>
      </c>
      <c r="H1955">
        <v>3</v>
      </c>
    </row>
    <row r="1956" spans="1:8" x14ac:dyDescent="0.25">
      <c r="A1956" t="s">
        <v>275</v>
      </c>
      <c r="B1956" t="s">
        <v>276</v>
      </c>
      <c r="C1956">
        <v>101</v>
      </c>
      <c r="D1956" t="s">
        <v>3119</v>
      </c>
      <c r="E1956">
        <v>4</v>
      </c>
      <c r="F1956" s="192">
        <v>88.454665622500002</v>
      </c>
      <c r="G1956" s="192">
        <v>353.81866249000001</v>
      </c>
      <c r="H1956">
        <v>3</v>
      </c>
    </row>
    <row r="1957" spans="1:8" x14ac:dyDescent="0.25">
      <c r="A1957" t="s">
        <v>277</v>
      </c>
      <c r="B1957" t="s">
        <v>278</v>
      </c>
      <c r="C1957">
        <v>317</v>
      </c>
      <c r="D1957" t="s">
        <v>3191</v>
      </c>
      <c r="E1957">
        <v>3</v>
      </c>
      <c r="F1957" s="192">
        <v>110.955947583333</v>
      </c>
      <c r="G1957" s="192">
        <v>332.86784275000002</v>
      </c>
      <c r="H1957">
        <v>1</v>
      </c>
    </row>
    <row r="1958" spans="1:8" x14ac:dyDescent="0.25">
      <c r="A1958" t="s">
        <v>277</v>
      </c>
      <c r="B1958" t="s">
        <v>278</v>
      </c>
      <c r="C1958">
        <v>190</v>
      </c>
      <c r="D1958" t="s">
        <v>3144</v>
      </c>
      <c r="E1958">
        <v>4</v>
      </c>
      <c r="F1958" s="192">
        <v>209.421849495</v>
      </c>
      <c r="G1958" s="192">
        <v>837.68739798000001</v>
      </c>
      <c r="H1958">
        <v>2</v>
      </c>
    </row>
    <row r="1959" spans="1:8" x14ac:dyDescent="0.25">
      <c r="A1959" t="s">
        <v>277</v>
      </c>
      <c r="B1959" t="s">
        <v>278</v>
      </c>
      <c r="C1959">
        <v>310</v>
      </c>
      <c r="D1959" t="s">
        <v>3185</v>
      </c>
      <c r="E1959">
        <v>51</v>
      </c>
      <c r="F1959" s="192">
        <v>66.396743290588205</v>
      </c>
      <c r="G1959" s="192">
        <v>3386.2339078199998</v>
      </c>
      <c r="H1959">
        <v>1</v>
      </c>
    </row>
    <row r="1960" spans="1:8" x14ac:dyDescent="0.25">
      <c r="A1960" t="s">
        <v>277</v>
      </c>
      <c r="B1960" t="s">
        <v>278</v>
      </c>
      <c r="C1960">
        <v>840</v>
      </c>
      <c r="D1960" t="s">
        <v>3250</v>
      </c>
      <c r="E1960">
        <v>4</v>
      </c>
      <c r="F1960" s="192">
        <v>115.80105695</v>
      </c>
      <c r="G1960" s="192">
        <v>463.20422780000001</v>
      </c>
      <c r="H1960">
        <v>1</v>
      </c>
    </row>
    <row r="1961" spans="1:8" x14ac:dyDescent="0.25">
      <c r="A1961" t="s">
        <v>277</v>
      </c>
      <c r="B1961" t="s">
        <v>278</v>
      </c>
      <c r="C1961">
        <v>120</v>
      </c>
      <c r="D1961" t="s">
        <v>3128</v>
      </c>
      <c r="E1961">
        <v>5957</v>
      </c>
      <c r="F1961" s="192">
        <v>137.707558567994</v>
      </c>
      <c r="G1961" s="192">
        <v>820323.92638953996</v>
      </c>
      <c r="H1961">
        <v>93</v>
      </c>
    </row>
    <row r="1962" spans="1:8" x14ac:dyDescent="0.25">
      <c r="A1962" t="s">
        <v>277</v>
      </c>
      <c r="B1962" t="s">
        <v>278</v>
      </c>
      <c r="C1962">
        <v>144</v>
      </c>
      <c r="D1962" t="s">
        <v>3134</v>
      </c>
      <c r="E1962">
        <v>30</v>
      </c>
      <c r="F1962" s="192">
        <v>178.53298187933299</v>
      </c>
      <c r="G1962" s="192">
        <v>5355.9894563799999</v>
      </c>
      <c r="H1962">
        <v>4</v>
      </c>
    </row>
    <row r="1963" spans="1:8" x14ac:dyDescent="0.25">
      <c r="A1963" t="s">
        <v>277</v>
      </c>
      <c r="B1963" t="s">
        <v>278</v>
      </c>
      <c r="C1963">
        <v>130</v>
      </c>
      <c r="D1963" t="s">
        <v>3129</v>
      </c>
      <c r="E1963">
        <v>13</v>
      </c>
      <c r="F1963" s="192">
        <v>114.839698739231</v>
      </c>
      <c r="G1963" s="192">
        <v>1492.91608361</v>
      </c>
      <c r="H1963">
        <v>5</v>
      </c>
    </row>
    <row r="1964" spans="1:8" x14ac:dyDescent="0.25">
      <c r="A1964" t="s">
        <v>277</v>
      </c>
      <c r="B1964" t="s">
        <v>278</v>
      </c>
      <c r="C1964">
        <v>140</v>
      </c>
      <c r="D1964" t="s">
        <v>3130</v>
      </c>
      <c r="E1964">
        <v>1</v>
      </c>
      <c r="F1964" s="192">
        <v>109.88853184</v>
      </c>
      <c r="G1964" s="192">
        <v>109.88853184</v>
      </c>
      <c r="H1964">
        <v>1</v>
      </c>
    </row>
    <row r="1965" spans="1:8" x14ac:dyDescent="0.25">
      <c r="A1965" t="s">
        <v>277</v>
      </c>
      <c r="B1965" t="s">
        <v>278</v>
      </c>
      <c r="C1965">
        <v>143</v>
      </c>
      <c r="D1965" t="s">
        <v>3133</v>
      </c>
      <c r="E1965">
        <v>1</v>
      </c>
      <c r="F1965" s="192">
        <v>173.47018075</v>
      </c>
      <c r="G1965" s="192">
        <v>173.47018075</v>
      </c>
      <c r="H1965">
        <v>1</v>
      </c>
    </row>
    <row r="1966" spans="1:8" x14ac:dyDescent="0.25">
      <c r="A1966" t="s">
        <v>277</v>
      </c>
      <c r="B1966" t="s">
        <v>278</v>
      </c>
      <c r="C1966">
        <v>255</v>
      </c>
      <c r="D1966" t="s">
        <v>3163</v>
      </c>
      <c r="E1966">
        <v>5</v>
      </c>
      <c r="F1966" s="192">
        <v>137.01096159799999</v>
      </c>
      <c r="G1966" s="192">
        <v>685.05480798999997</v>
      </c>
      <c r="H1966">
        <v>1</v>
      </c>
    </row>
    <row r="1967" spans="1:8" x14ac:dyDescent="0.25">
      <c r="A1967" t="s">
        <v>277</v>
      </c>
      <c r="B1967" t="s">
        <v>278</v>
      </c>
      <c r="C1967">
        <v>257</v>
      </c>
      <c r="D1967" t="s">
        <v>3165</v>
      </c>
      <c r="E1967">
        <v>1</v>
      </c>
      <c r="F1967" s="192">
        <v>78.170221459999993</v>
      </c>
      <c r="G1967" s="192">
        <v>78.170221459999993</v>
      </c>
      <c r="H1967">
        <v>1</v>
      </c>
    </row>
    <row r="1968" spans="1:8" x14ac:dyDescent="0.25">
      <c r="A1968" t="s">
        <v>277</v>
      </c>
      <c r="B1968" t="s">
        <v>278</v>
      </c>
      <c r="C1968">
        <v>215</v>
      </c>
      <c r="D1968" t="s">
        <v>3149</v>
      </c>
      <c r="E1968">
        <v>2492</v>
      </c>
      <c r="F1968" s="192">
        <v>120.77503631307</v>
      </c>
      <c r="G1968" s="192">
        <v>300971.39049217</v>
      </c>
      <c r="H1968">
        <v>33</v>
      </c>
    </row>
    <row r="1969" spans="1:8" x14ac:dyDescent="0.25">
      <c r="A1969" t="s">
        <v>277</v>
      </c>
      <c r="B1969" t="s">
        <v>278</v>
      </c>
      <c r="C1969">
        <v>241</v>
      </c>
      <c r="D1969" t="s">
        <v>3158</v>
      </c>
      <c r="E1969">
        <v>7</v>
      </c>
      <c r="F1969" s="192">
        <v>52.580857782857102</v>
      </c>
      <c r="G1969" s="192">
        <v>368.06600448</v>
      </c>
      <c r="H1969">
        <v>1</v>
      </c>
    </row>
    <row r="1970" spans="1:8" x14ac:dyDescent="0.25">
      <c r="A1970" t="s">
        <v>277</v>
      </c>
      <c r="B1970" t="s">
        <v>278</v>
      </c>
      <c r="C1970">
        <v>219</v>
      </c>
      <c r="D1970" t="s">
        <v>3153</v>
      </c>
      <c r="E1970">
        <v>93</v>
      </c>
      <c r="F1970" s="192">
        <v>237.754355913978</v>
      </c>
      <c r="G1970" s="192">
        <v>22111.1551</v>
      </c>
      <c r="H1970">
        <v>1</v>
      </c>
    </row>
    <row r="1971" spans="1:8" x14ac:dyDescent="0.25">
      <c r="A1971" t="s">
        <v>277</v>
      </c>
      <c r="B1971" t="s">
        <v>278</v>
      </c>
      <c r="C1971">
        <v>258</v>
      </c>
      <c r="D1971" t="s">
        <v>3166</v>
      </c>
      <c r="E1971">
        <v>7</v>
      </c>
      <c r="F1971" s="192">
        <v>229.47958989857099</v>
      </c>
      <c r="G1971" s="192">
        <v>1606.3571292900001</v>
      </c>
      <c r="H1971">
        <v>2</v>
      </c>
    </row>
    <row r="1972" spans="1:8" x14ac:dyDescent="0.25">
      <c r="A1972" t="s">
        <v>277</v>
      </c>
      <c r="B1972" t="s">
        <v>278</v>
      </c>
      <c r="C1972">
        <v>214</v>
      </c>
      <c r="D1972" t="s">
        <v>3148</v>
      </c>
      <c r="E1972">
        <v>1</v>
      </c>
      <c r="F1972" s="192">
        <v>125.39269723</v>
      </c>
      <c r="G1972" s="192">
        <v>125.39269723</v>
      </c>
      <c r="H1972">
        <v>1</v>
      </c>
    </row>
    <row r="1973" spans="1:8" x14ac:dyDescent="0.25">
      <c r="A1973" t="s">
        <v>277</v>
      </c>
      <c r="B1973" t="s">
        <v>278</v>
      </c>
      <c r="C1973">
        <v>420</v>
      </c>
      <c r="D1973" t="s">
        <v>3219</v>
      </c>
      <c r="E1973">
        <v>8</v>
      </c>
      <c r="F1973" s="192">
        <v>163.9088266025</v>
      </c>
      <c r="G1973" s="192">
        <v>1311.27061282</v>
      </c>
      <c r="H1973">
        <v>5</v>
      </c>
    </row>
    <row r="1974" spans="1:8" x14ac:dyDescent="0.25">
      <c r="A1974" t="s">
        <v>277</v>
      </c>
      <c r="B1974" t="s">
        <v>278</v>
      </c>
      <c r="C1974">
        <v>652</v>
      </c>
      <c r="D1974" t="s">
        <v>3231</v>
      </c>
      <c r="E1974">
        <v>2</v>
      </c>
      <c r="F1974" s="192">
        <v>197.98990312000001</v>
      </c>
      <c r="G1974" s="192">
        <v>395.97980624000002</v>
      </c>
      <c r="H1974">
        <v>2</v>
      </c>
    </row>
    <row r="1975" spans="1:8" x14ac:dyDescent="0.25">
      <c r="A1975" t="s">
        <v>283</v>
      </c>
      <c r="B1975" t="s">
        <v>284</v>
      </c>
      <c r="C1975">
        <v>120</v>
      </c>
      <c r="D1975" t="s">
        <v>3128</v>
      </c>
      <c r="E1975">
        <v>2</v>
      </c>
      <c r="F1975" s="192">
        <v>120.87248271999999</v>
      </c>
      <c r="G1975" s="192">
        <v>241.74496543999999</v>
      </c>
      <c r="H1975">
        <v>1</v>
      </c>
    </row>
    <row r="1976" spans="1:8" x14ac:dyDescent="0.25">
      <c r="A1976" t="s">
        <v>283</v>
      </c>
      <c r="B1976" t="s">
        <v>284</v>
      </c>
      <c r="C1976">
        <v>140</v>
      </c>
      <c r="D1976" t="s">
        <v>3130</v>
      </c>
      <c r="E1976">
        <v>1</v>
      </c>
      <c r="F1976" s="192">
        <v>206.96876354</v>
      </c>
      <c r="G1976" s="192">
        <v>206.96876354</v>
      </c>
      <c r="H1976">
        <v>1</v>
      </c>
    </row>
    <row r="1977" spans="1:8" x14ac:dyDescent="0.25">
      <c r="A1977" t="s">
        <v>283</v>
      </c>
      <c r="B1977" t="s">
        <v>284</v>
      </c>
      <c r="C1977">
        <v>255</v>
      </c>
      <c r="D1977" t="s">
        <v>3163</v>
      </c>
      <c r="E1977">
        <v>1</v>
      </c>
      <c r="F1977" s="192">
        <v>423.86731722000002</v>
      </c>
      <c r="G1977" s="192">
        <v>423.86731722000002</v>
      </c>
      <c r="H1977">
        <v>1</v>
      </c>
    </row>
    <row r="1978" spans="1:8" x14ac:dyDescent="0.25">
      <c r="A1978" t="s">
        <v>283</v>
      </c>
      <c r="B1978" t="s">
        <v>284</v>
      </c>
      <c r="C1978">
        <v>258</v>
      </c>
      <c r="D1978" t="s">
        <v>3166</v>
      </c>
      <c r="E1978">
        <v>1</v>
      </c>
      <c r="F1978" s="192">
        <v>74.3147637</v>
      </c>
      <c r="G1978" s="192">
        <v>74.3147637</v>
      </c>
      <c r="H1978">
        <v>1</v>
      </c>
    </row>
    <row r="1979" spans="1:8" x14ac:dyDescent="0.25">
      <c r="A1979" t="s">
        <v>283</v>
      </c>
      <c r="B1979" t="s">
        <v>284</v>
      </c>
      <c r="C1979">
        <v>340</v>
      </c>
      <c r="D1979" t="s">
        <v>3204</v>
      </c>
      <c r="E1979">
        <v>41</v>
      </c>
      <c r="F1979" s="192">
        <v>207.527120438049</v>
      </c>
      <c r="G1979" s="192">
        <v>8508.6119379600004</v>
      </c>
      <c r="H1979">
        <v>1</v>
      </c>
    </row>
    <row r="1980" spans="1:8" x14ac:dyDescent="0.25">
      <c r="A1980" t="s">
        <v>287</v>
      </c>
      <c r="B1980" t="s">
        <v>288</v>
      </c>
      <c r="C1980">
        <v>190</v>
      </c>
      <c r="D1980" t="s">
        <v>3144</v>
      </c>
      <c r="E1980">
        <v>3</v>
      </c>
      <c r="F1980" s="192">
        <v>236.79640888</v>
      </c>
      <c r="G1980" s="192">
        <v>710.38922663999995</v>
      </c>
      <c r="H1980">
        <v>1</v>
      </c>
    </row>
    <row r="1981" spans="1:8" x14ac:dyDescent="0.25">
      <c r="A1981" t="s">
        <v>287</v>
      </c>
      <c r="B1981" t="s">
        <v>288</v>
      </c>
      <c r="C1981">
        <v>320</v>
      </c>
      <c r="D1981" t="s">
        <v>3193</v>
      </c>
      <c r="E1981">
        <v>6</v>
      </c>
      <c r="F1981" s="192">
        <v>184.23778087666699</v>
      </c>
      <c r="G1981" s="192">
        <v>1105.4266852600001</v>
      </c>
      <c r="H1981">
        <v>5</v>
      </c>
    </row>
    <row r="1982" spans="1:8" x14ac:dyDescent="0.25">
      <c r="A1982" t="s">
        <v>287</v>
      </c>
      <c r="B1982" t="s">
        <v>288</v>
      </c>
      <c r="C1982">
        <v>304</v>
      </c>
      <c r="D1982" t="s">
        <v>3179</v>
      </c>
      <c r="E1982">
        <v>2</v>
      </c>
      <c r="F1982" s="192">
        <v>69.143224430000004</v>
      </c>
      <c r="G1982" s="192">
        <v>138.28644886000001</v>
      </c>
      <c r="H1982">
        <v>1</v>
      </c>
    </row>
    <row r="1983" spans="1:8" x14ac:dyDescent="0.25">
      <c r="A1983" t="s">
        <v>287</v>
      </c>
      <c r="B1983" t="s">
        <v>288</v>
      </c>
      <c r="C1983">
        <v>120</v>
      </c>
      <c r="D1983" t="s">
        <v>3128</v>
      </c>
      <c r="E1983">
        <v>268</v>
      </c>
      <c r="F1983" s="192">
        <v>209.48318685429101</v>
      </c>
      <c r="G1983" s="192">
        <v>56141.494076950003</v>
      </c>
      <c r="H1983">
        <v>12</v>
      </c>
    </row>
    <row r="1984" spans="1:8" x14ac:dyDescent="0.25">
      <c r="A1984" t="s">
        <v>287</v>
      </c>
      <c r="B1984" t="s">
        <v>288</v>
      </c>
      <c r="C1984">
        <v>300</v>
      </c>
      <c r="D1984" t="s">
        <v>3175</v>
      </c>
      <c r="E1984">
        <v>1</v>
      </c>
      <c r="F1984" s="192">
        <v>45.269945249999999</v>
      </c>
      <c r="G1984" s="192">
        <v>45.269945249999999</v>
      </c>
      <c r="H1984">
        <v>1</v>
      </c>
    </row>
    <row r="1985" spans="1:8" x14ac:dyDescent="0.25">
      <c r="A1985" t="s">
        <v>287</v>
      </c>
      <c r="B1985" t="s">
        <v>288</v>
      </c>
      <c r="C1985">
        <v>100</v>
      </c>
      <c r="D1985" t="s">
        <v>3118</v>
      </c>
      <c r="E1985">
        <v>1</v>
      </c>
      <c r="F1985" s="192">
        <v>1129.0528647900001</v>
      </c>
      <c r="G1985" s="192">
        <v>1129.0528647900001</v>
      </c>
      <c r="H1985">
        <v>1</v>
      </c>
    </row>
    <row r="1986" spans="1:8" x14ac:dyDescent="0.25">
      <c r="A1986" t="s">
        <v>287</v>
      </c>
      <c r="B1986" t="s">
        <v>288</v>
      </c>
      <c r="C1986">
        <v>501</v>
      </c>
      <c r="D1986" t="s">
        <v>3225</v>
      </c>
      <c r="E1986">
        <v>1</v>
      </c>
      <c r="F1986" s="192">
        <v>204.50798669</v>
      </c>
      <c r="G1986" s="192">
        <v>204.50798669</v>
      </c>
      <c r="H1986">
        <v>1</v>
      </c>
    </row>
    <row r="1987" spans="1:8" x14ac:dyDescent="0.25">
      <c r="A1987" t="s">
        <v>287</v>
      </c>
      <c r="B1987" t="s">
        <v>288</v>
      </c>
      <c r="C1987">
        <v>140</v>
      </c>
      <c r="D1987" t="s">
        <v>3130</v>
      </c>
      <c r="E1987">
        <v>4</v>
      </c>
      <c r="F1987" s="192">
        <v>200.8002299325</v>
      </c>
      <c r="G1987" s="192">
        <v>803.20091973000001</v>
      </c>
      <c r="H1987">
        <v>3</v>
      </c>
    </row>
    <row r="1988" spans="1:8" x14ac:dyDescent="0.25">
      <c r="A1988" t="s">
        <v>287</v>
      </c>
      <c r="B1988" t="s">
        <v>288</v>
      </c>
      <c r="C1988">
        <v>160</v>
      </c>
      <c r="D1988" t="s">
        <v>3136</v>
      </c>
      <c r="E1988">
        <v>1</v>
      </c>
      <c r="F1988" s="192">
        <v>124.55772396</v>
      </c>
      <c r="G1988" s="192">
        <v>124.55772396</v>
      </c>
      <c r="H1988">
        <v>1</v>
      </c>
    </row>
    <row r="1989" spans="1:8" x14ac:dyDescent="0.25">
      <c r="A1989" t="s">
        <v>287</v>
      </c>
      <c r="B1989" t="s">
        <v>288</v>
      </c>
      <c r="C1989">
        <v>340</v>
      </c>
      <c r="D1989" t="s">
        <v>3204</v>
      </c>
      <c r="E1989">
        <v>8</v>
      </c>
      <c r="F1989" s="192">
        <v>156.0729208875</v>
      </c>
      <c r="G1989" s="192">
        <v>1248.5833671</v>
      </c>
      <c r="H1989">
        <v>8</v>
      </c>
    </row>
    <row r="1990" spans="1:8" x14ac:dyDescent="0.25">
      <c r="A1990" t="s">
        <v>287</v>
      </c>
      <c r="B1990" t="s">
        <v>288</v>
      </c>
      <c r="C1990">
        <v>341</v>
      </c>
      <c r="D1990" t="s">
        <v>3205</v>
      </c>
      <c r="E1990">
        <v>3</v>
      </c>
      <c r="F1990" s="192">
        <v>26.942591159999999</v>
      </c>
      <c r="G1990" s="192">
        <v>80.827773480000005</v>
      </c>
      <c r="H1990">
        <v>1</v>
      </c>
    </row>
    <row r="1991" spans="1:8" x14ac:dyDescent="0.25">
      <c r="A1991" t="s">
        <v>287</v>
      </c>
      <c r="B1991" t="s">
        <v>288</v>
      </c>
      <c r="C1991">
        <v>141</v>
      </c>
      <c r="D1991" t="s">
        <v>3131</v>
      </c>
      <c r="E1991">
        <v>1</v>
      </c>
      <c r="F1991" s="192">
        <v>445.24513160999999</v>
      </c>
      <c r="G1991" s="192">
        <v>445.24513160999999</v>
      </c>
      <c r="H1991">
        <v>1</v>
      </c>
    </row>
    <row r="1992" spans="1:8" x14ac:dyDescent="0.25">
      <c r="A1992" t="s">
        <v>287</v>
      </c>
      <c r="B1992" t="s">
        <v>288</v>
      </c>
      <c r="C1992">
        <v>652</v>
      </c>
      <c r="D1992" t="s">
        <v>3231</v>
      </c>
      <c r="E1992">
        <v>1</v>
      </c>
      <c r="F1992" s="192">
        <v>279.21619238</v>
      </c>
      <c r="G1992" s="192">
        <v>279.21619238</v>
      </c>
      <c r="H1992">
        <v>1</v>
      </c>
    </row>
    <row r="1993" spans="1:8" x14ac:dyDescent="0.25">
      <c r="A1993" t="s">
        <v>289</v>
      </c>
      <c r="B1993" t="s">
        <v>290</v>
      </c>
      <c r="C1993">
        <v>120</v>
      </c>
      <c r="D1993" t="s">
        <v>3128</v>
      </c>
      <c r="E1993">
        <v>4</v>
      </c>
      <c r="F1993" s="192">
        <v>306.29560787499997</v>
      </c>
      <c r="G1993" s="192">
        <v>1225.1824314999999</v>
      </c>
      <c r="H1993">
        <v>1</v>
      </c>
    </row>
    <row r="1994" spans="1:8" x14ac:dyDescent="0.25">
      <c r="A1994" t="s">
        <v>289</v>
      </c>
      <c r="B1994" t="s">
        <v>290</v>
      </c>
      <c r="C1994">
        <v>255</v>
      </c>
      <c r="D1994" t="s">
        <v>3163</v>
      </c>
      <c r="E1994">
        <v>1</v>
      </c>
      <c r="F1994" s="192">
        <v>145.91999999999999</v>
      </c>
      <c r="G1994" s="192">
        <v>145.91999999999999</v>
      </c>
      <c r="H1994">
        <v>1</v>
      </c>
    </row>
    <row r="1995" spans="1:8" x14ac:dyDescent="0.25">
      <c r="A1995" t="s">
        <v>289</v>
      </c>
      <c r="B1995" t="s">
        <v>290</v>
      </c>
      <c r="C1995">
        <v>215</v>
      </c>
      <c r="D1995" t="s">
        <v>3149</v>
      </c>
      <c r="E1995">
        <v>6</v>
      </c>
      <c r="F1995" s="192">
        <v>235.18406234</v>
      </c>
      <c r="G1995" s="192">
        <v>1411.10437404</v>
      </c>
      <c r="H1995">
        <v>1</v>
      </c>
    </row>
    <row r="1996" spans="1:8" x14ac:dyDescent="0.25">
      <c r="A1996" t="s">
        <v>291</v>
      </c>
      <c r="B1996" t="s">
        <v>292</v>
      </c>
      <c r="C1996">
        <v>215</v>
      </c>
      <c r="D1996" t="s">
        <v>3149</v>
      </c>
      <c r="E1996">
        <v>6</v>
      </c>
      <c r="F1996" s="192">
        <v>231.121245793333</v>
      </c>
      <c r="G1996" s="192">
        <v>1386.72747476</v>
      </c>
      <c r="H1996">
        <v>1</v>
      </c>
    </row>
    <row r="1997" spans="1:8" x14ac:dyDescent="0.25">
      <c r="A1997" t="s">
        <v>291</v>
      </c>
      <c r="B1997" t="s">
        <v>292</v>
      </c>
      <c r="C1997">
        <v>420</v>
      </c>
      <c r="D1997" t="s">
        <v>3219</v>
      </c>
      <c r="E1997">
        <v>1</v>
      </c>
      <c r="F1997" s="192">
        <v>158.84786857</v>
      </c>
      <c r="G1997" s="192">
        <v>158.84786857</v>
      </c>
      <c r="H1997">
        <v>1</v>
      </c>
    </row>
    <row r="1998" spans="1:8" x14ac:dyDescent="0.25">
      <c r="A1998" t="s">
        <v>295</v>
      </c>
      <c r="B1998" t="s">
        <v>296</v>
      </c>
      <c r="C1998">
        <v>450</v>
      </c>
      <c r="D1998" t="s">
        <v>3223</v>
      </c>
      <c r="E1998">
        <v>2</v>
      </c>
      <c r="F1998" s="192">
        <v>130.74956234499999</v>
      </c>
      <c r="G1998" s="192">
        <v>261.49912468999997</v>
      </c>
      <c r="H1998">
        <v>2</v>
      </c>
    </row>
    <row r="1999" spans="1:8" x14ac:dyDescent="0.25">
      <c r="A1999" t="s">
        <v>295</v>
      </c>
      <c r="B1999" t="s">
        <v>296</v>
      </c>
      <c r="C1999">
        <v>330</v>
      </c>
      <c r="D1999" t="s">
        <v>3202</v>
      </c>
      <c r="E1999">
        <v>2</v>
      </c>
      <c r="F1999" s="192">
        <v>149.16968944000001</v>
      </c>
      <c r="G1999" s="192">
        <v>298.33937888000003</v>
      </c>
      <c r="H1999">
        <v>2</v>
      </c>
    </row>
    <row r="2000" spans="1:8" x14ac:dyDescent="0.25">
      <c r="A2000" t="s">
        <v>295</v>
      </c>
      <c r="B2000" t="s">
        <v>296</v>
      </c>
      <c r="C2000">
        <v>120</v>
      </c>
      <c r="D2000" t="s">
        <v>3128</v>
      </c>
      <c r="E2000">
        <v>12</v>
      </c>
      <c r="F2000" s="192">
        <v>114.925652935</v>
      </c>
      <c r="G2000" s="192">
        <v>1379.10783522</v>
      </c>
      <c r="H2000">
        <v>8</v>
      </c>
    </row>
    <row r="2001" spans="1:8" x14ac:dyDescent="0.25">
      <c r="A2001" t="s">
        <v>295</v>
      </c>
      <c r="B2001" t="s">
        <v>296</v>
      </c>
      <c r="C2001">
        <v>301</v>
      </c>
      <c r="D2001" t="s">
        <v>3176</v>
      </c>
      <c r="E2001">
        <v>1</v>
      </c>
      <c r="F2001" s="192">
        <v>20.710458630000002</v>
      </c>
      <c r="G2001" s="192">
        <v>20.710458630000002</v>
      </c>
      <c r="H2001">
        <v>1</v>
      </c>
    </row>
    <row r="2002" spans="1:8" x14ac:dyDescent="0.25">
      <c r="A2002" t="s">
        <v>295</v>
      </c>
      <c r="B2002" t="s">
        <v>296</v>
      </c>
      <c r="C2002">
        <v>300</v>
      </c>
      <c r="D2002" t="s">
        <v>3175</v>
      </c>
      <c r="E2002">
        <v>1</v>
      </c>
      <c r="F2002" s="192">
        <v>72.515265139999997</v>
      </c>
      <c r="G2002" s="192">
        <v>72.515265139999997</v>
      </c>
      <c r="H2002">
        <v>1</v>
      </c>
    </row>
    <row r="2003" spans="1:8" x14ac:dyDescent="0.25">
      <c r="A2003" t="s">
        <v>295</v>
      </c>
      <c r="B2003" t="s">
        <v>296</v>
      </c>
      <c r="C2003">
        <v>144</v>
      </c>
      <c r="D2003" t="s">
        <v>3134</v>
      </c>
      <c r="E2003">
        <v>8</v>
      </c>
      <c r="F2003" s="192">
        <v>245.74672627499999</v>
      </c>
      <c r="G2003" s="192">
        <v>1965.9738101999999</v>
      </c>
      <c r="H2003">
        <v>5</v>
      </c>
    </row>
    <row r="2004" spans="1:8" x14ac:dyDescent="0.25">
      <c r="A2004" t="s">
        <v>295</v>
      </c>
      <c r="B2004" t="s">
        <v>296</v>
      </c>
      <c r="C2004">
        <v>130</v>
      </c>
      <c r="D2004" t="s">
        <v>3129</v>
      </c>
      <c r="E2004">
        <v>1</v>
      </c>
      <c r="F2004" s="192">
        <v>113.59498623</v>
      </c>
      <c r="G2004" s="192">
        <v>113.59498623</v>
      </c>
      <c r="H2004">
        <v>1</v>
      </c>
    </row>
    <row r="2005" spans="1:8" x14ac:dyDescent="0.25">
      <c r="A2005" t="s">
        <v>295</v>
      </c>
      <c r="B2005" t="s">
        <v>296</v>
      </c>
      <c r="C2005">
        <v>140</v>
      </c>
      <c r="D2005" t="s">
        <v>3130</v>
      </c>
      <c r="E2005">
        <v>32</v>
      </c>
      <c r="F2005" s="192">
        <v>601.01523743968801</v>
      </c>
      <c r="G2005" s="192">
        <v>19232.487598070002</v>
      </c>
      <c r="H2005">
        <v>7</v>
      </c>
    </row>
    <row r="2006" spans="1:8" x14ac:dyDescent="0.25">
      <c r="A2006" t="s">
        <v>295</v>
      </c>
      <c r="B2006" t="s">
        <v>296</v>
      </c>
      <c r="C2006">
        <v>143</v>
      </c>
      <c r="D2006" t="s">
        <v>3133</v>
      </c>
      <c r="E2006">
        <v>3</v>
      </c>
      <c r="F2006" s="192">
        <v>315.96488074000001</v>
      </c>
      <c r="G2006" s="192">
        <v>947.89464222000004</v>
      </c>
      <c r="H2006">
        <v>1</v>
      </c>
    </row>
    <row r="2007" spans="1:8" x14ac:dyDescent="0.25">
      <c r="A2007" t="s">
        <v>295</v>
      </c>
      <c r="B2007" t="s">
        <v>296</v>
      </c>
      <c r="C2007">
        <v>340</v>
      </c>
      <c r="D2007" t="s">
        <v>3204</v>
      </c>
      <c r="E2007">
        <v>6</v>
      </c>
      <c r="F2007" s="192">
        <v>50.3106526183333</v>
      </c>
      <c r="G2007" s="192">
        <v>301.86391571000001</v>
      </c>
      <c r="H2007">
        <v>3</v>
      </c>
    </row>
    <row r="2008" spans="1:8" x14ac:dyDescent="0.25">
      <c r="A2008" t="s">
        <v>295</v>
      </c>
      <c r="B2008" t="s">
        <v>296</v>
      </c>
      <c r="C2008">
        <v>341</v>
      </c>
      <c r="D2008" t="s">
        <v>3205</v>
      </c>
      <c r="E2008">
        <v>10</v>
      </c>
      <c r="F2008" s="192">
        <v>138.8016786</v>
      </c>
      <c r="G2008" s="192">
        <v>1388.0167859999999</v>
      </c>
      <c r="H2008">
        <v>1</v>
      </c>
    </row>
    <row r="2009" spans="1:8" x14ac:dyDescent="0.25">
      <c r="A2009" t="s">
        <v>295</v>
      </c>
      <c r="B2009" t="s">
        <v>296</v>
      </c>
      <c r="C2009">
        <v>141</v>
      </c>
      <c r="D2009" t="s">
        <v>3131</v>
      </c>
      <c r="E2009">
        <v>13</v>
      </c>
      <c r="F2009" s="192">
        <v>206.37156245230801</v>
      </c>
      <c r="G2009" s="192">
        <v>2682.83031188</v>
      </c>
      <c r="H2009">
        <v>3</v>
      </c>
    </row>
    <row r="2010" spans="1:8" x14ac:dyDescent="0.25">
      <c r="A2010" t="s">
        <v>295</v>
      </c>
      <c r="B2010" t="s">
        <v>296</v>
      </c>
      <c r="C2010">
        <v>410</v>
      </c>
      <c r="D2010" t="s">
        <v>3218</v>
      </c>
      <c r="E2010">
        <v>1</v>
      </c>
      <c r="F2010" s="192">
        <v>331.31776274999999</v>
      </c>
      <c r="G2010" s="192">
        <v>331.31776274999999</v>
      </c>
      <c r="H2010">
        <v>1</v>
      </c>
    </row>
    <row r="2011" spans="1:8" x14ac:dyDescent="0.25">
      <c r="A2011" t="s">
        <v>297</v>
      </c>
      <c r="B2011" t="s">
        <v>298</v>
      </c>
      <c r="C2011">
        <v>120</v>
      </c>
      <c r="D2011" t="s">
        <v>3128</v>
      </c>
      <c r="E2011">
        <v>1</v>
      </c>
      <c r="F2011" s="192">
        <v>118.33362107000001</v>
      </c>
      <c r="G2011" s="192">
        <v>118.33362107000001</v>
      </c>
      <c r="H2011">
        <v>1</v>
      </c>
    </row>
    <row r="2012" spans="1:8" x14ac:dyDescent="0.25">
      <c r="A2012" t="s">
        <v>297</v>
      </c>
      <c r="B2012" t="s">
        <v>298</v>
      </c>
      <c r="C2012">
        <v>143</v>
      </c>
      <c r="D2012" t="s">
        <v>3133</v>
      </c>
      <c r="E2012">
        <v>2</v>
      </c>
      <c r="F2012" s="192">
        <v>235.11365756999999</v>
      </c>
      <c r="G2012" s="192">
        <v>470.22731513999997</v>
      </c>
      <c r="H2012">
        <v>1</v>
      </c>
    </row>
    <row r="2013" spans="1:8" x14ac:dyDescent="0.25">
      <c r="A2013" t="s">
        <v>297</v>
      </c>
      <c r="B2013" t="s">
        <v>298</v>
      </c>
      <c r="C2013">
        <v>142</v>
      </c>
      <c r="D2013" t="s">
        <v>3132</v>
      </c>
      <c r="E2013">
        <v>3</v>
      </c>
      <c r="F2013" s="192">
        <v>175.84142293666699</v>
      </c>
      <c r="G2013" s="192">
        <v>527.52426880999997</v>
      </c>
      <c r="H2013">
        <v>2</v>
      </c>
    </row>
    <row r="2014" spans="1:8" x14ac:dyDescent="0.25">
      <c r="A2014" t="s">
        <v>297</v>
      </c>
      <c r="B2014" t="s">
        <v>298</v>
      </c>
      <c r="C2014">
        <v>215</v>
      </c>
      <c r="D2014" t="s">
        <v>3149</v>
      </c>
      <c r="E2014">
        <v>1</v>
      </c>
      <c r="F2014" s="192">
        <v>147.78555234000001</v>
      </c>
      <c r="G2014" s="192">
        <v>147.78555234000001</v>
      </c>
      <c r="H2014">
        <v>1</v>
      </c>
    </row>
    <row r="2015" spans="1:8" x14ac:dyDescent="0.25">
      <c r="A2015" t="s">
        <v>297</v>
      </c>
      <c r="B2015" t="s">
        <v>298</v>
      </c>
      <c r="C2015">
        <v>160</v>
      </c>
      <c r="D2015" t="s">
        <v>3136</v>
      </c>
      <c r="E2015">
        <v>1</v>
      </c>
      <c r="F2015" s="192">
        <v>221.1025037</v>
      </c>
      <c r="G2015" s="192">
        <v>221.1025037</v>
      </c>
      <c r="H2015">
        <v>1</v>
      </c>
    </row>
    <row r="2016" spans="1:8" x14ac:dyDescent="0.25">
      <c r="A2016" t="s">
        <v>297</v>
      </c>
      <c r="B2016" t="s">
        <v>298</v>
      </c>
      <c r="C2016">
        <v>340</v>
      </c>
      <c r="D2016" t="s">
        <v>3204</v>
      </c>
      <c r="E2016">
        <v>1</v>
      </c>
      <c r="F2016" s="192">
        <v>223.04491988999999</v>
      </c>
      <c r="G2016" s="192">
        <v>223.04491988999999</v>
      </c>
      <c r="H2016">
        <v>1</v>
      </c>
    </row>
    <row r="2017" spans="1:8" x14ac:dyDescent="0.25">
      <c r="A2017" t="s">
        <v>297</v>
      </c>
      <c r="B2017" t="s">
        <v>298</v>
      </c>
      <c r="C2017">
        <v>141</v>
      </c>
      <c r="D2017" t="s">
        <v>3131</v>
      </c>
      <c r="E2017">
        <v>1</v>
      </c>
      <c r="F2017" s="192">
        <v>50</v>
      </c>
      <c r="G2017" s="192">
        <v>50</v>
      </c>
      <c r="H2017">
        <v>1</v>
      </c>
    </row>
    <row r="2018" spans="1:8" x14ac:dyDescent="0.25">
      <c r="A2018" t="s">
        <v>303</v>
      </c>
      <c r="B2018" t="s">
        <v>304</v>
      </c>
      <c r="C2018">
        <v>320</v>
      </c>
      <c r="D2018" t="s">
        <v>3193</v>
      </c>
      <c r="E2018">
        <v>1</v>
      </c>
      <c r="F2018" s="192">
        <v>71.205846010000002</v>
      </c>
      <c r="G2018" s="192">
        <v>71.205846010000002</v>
      </c>
      <c r="H2018">
        <v>1</v>
      </c>
    </row>
    <row r="2019" spans="1:8" x14ac:dyDescent="0.25">
      <c r="A2019" t="s">
        <v>303</v>
      </c>
      <c r="B2019" t="s">
        <v>304</v>
      </c>
      <c r="C2019">
        <v>450</v>
      </c>
      <c r="D2019" t="s">
        <v>3223</v>
      </c>
      <c r="E2019">
        <v>5</v>
      </c>
      <c r="F2019" s="192">
        <v>127.544382142</v>
      </c>
      <c r="G2019" s="192">
        <v>637.72191070999997</v>
      </c>
      <c r="H2019">
        <v>1</v>
      </c>
    </row>
    <row r="2020" spans="1:8" x14ac:dyDescent="0.25">
      <c r="A2020" t="s">
        <v>303</v>
      </c>
      <c r="B2020" t="s">
        <v>304</v>
      </c>
      <c r="C2020">
        <v>330</v>
      </c>
      <c r="D2020" t="s">
        <v>3202</v>
      </c>
      <c r="E2020">
        <v>1</v>
      </c>
      <c r="F2020" s="192">
        <v>176.202944</v>
      </c>
      <c r="G2020" s="192">
        <v>176.202944</v>
      </c>
      <c r="H2020">
        <v>1</v>
      </c>
    </row>
    <row r="2021" spans="1:8" x14ac:dyDescent="0.25">
      <c r="A2021" t="s">
        <v>303</v>
      </c>
      <c r="B2021" t="s">
        <v>304</v>
      </c>
      <c r="C2021">
        <v>120</v>
      </c>
      <c r="D2021" t="s">
        <v>3128</v>
      </c>
      <c r="E2021">
        <v>278</v>
      </c>
      <c r="F2021" s="192">
        <v>82.949919855539505</v>
      </c>
      <c r="G2021" s="192">
        <v>23060.077719839999</v>
      </c>
      <c r="H2021">
        <v>27</v>
      </c>
    </row>
    <row r="2022" spans="1:8" x14ac:dyDescent="0.25">
      <c r="A2022" t="s">
        <v>303</v>
      </c>
      <c r="B2022" t="s">
        <v>304</v>
      </c>
      <c r="C2022">
        <v>300</v>
      </c>
      <c r="D2022" t="s">
        <v>3175</v>
      </c>
      <c r="E2022">
        <v>2</v>
      </c>
      <c r="F2022" s="192">
        <v>211.04499999999999</v>
      </c>
      <c r="G2022" s="192">
        <v>422.09</v>
      </c>
      <c r="H2022">
        <v>2</v>
      </c>
    </row>
    <row r="2023" spans="1:8" x14ac:dyDescent="0.25">
      <c r="A2023" t="s">
        <v>303</v>
      </c>
      <c r="B2023" t="s">
        <v>304</v>
      </c>
      <c r="C2023">
        <v>502</v>
      </c>
      <c r="D2023" t="s">
        <v>3226</v>
      </c>
      <c r="E2023">
        <v>1</v>
      </c>
      <c r="F2023" s="192">
        <v>372.71911789000001</v>
      </c>
      <c r="G2023" s="192">
        <v>372.71911789000001</v>
      </c>
      <c r="H2023">
        <v>1</v>
      </c>
    </row>
    <row r="2024" spans="1:8" x14ac:dyDescent="0.25">
      <c r="A2024" t="s">
        <v>303</v>
      </c>
      <c r="B2024" t="s">
        <v>304</v>
      </c>
      <c r="C2024">
        <v>144</v>
      </c>
      <c r="D2024" t="s">
        <v>3134</v>
      </c>
      <c r="E2024">
        <v>25</v>
      </c>
      <c r="F2024" s="192">
        <v>166.34549823040001</v>
      </c>
      <c r="G2024" s="192">
        <v>4158.6374557600002</v>
      </c>
      <c r="H2024">
        <v>8</v>
      </c>
    </row>
    <row r="2025" spans="1:8" x14ac:dyDescent="0.25">
      <c r="A2025" t="s">
        <v>303</v>
      </c>
      <c r="B2025" t="s">
        <v>304</v>
      </c>
      <c r="C2025">
        <v>400</v>
      </c>
      <c r="D2025" t="s">
        <v>3216</v>
      </c>
      <c r="E2025">
        <v>3</v>
      </c>
      <c r="F2025" s="192">
        <v>444.11047810999997</v>
      </c>
      <c r="G2025" s="192">
        <v>1332.3314343300001</v>
      </c>
      <c r="H2025">
        <v>1</v>
      </c>
    </row>
    <row r="2026" spans="1:8" x14ac:dyDescent="0.25">
      <c r="A2026" t="s">
        <v>303</v>
      </c>
      <c r="B2026" t="s">
        <v>304</v>
      </c>
      <c r="C2026">
        <v>501</v>
      </c>
      <c r="D2026" t="s">
        <v>3225</v>
      </c>
      <c r="E2026">
        <v>1</v>
      </c>
      <c r="F2026" s="192">
        <v>193.67748266999999</v>
      </c>
      <c r="G2026" s="192">
        <v>193.67748266999999</v>
      </c>
      <c r="H2026">
        <v>1</v>
      </c>
    </row>
    <row r="2027" spans="1:8" x14ac:dyDescent="0.25">
      <c r="A2027" t="s">
        <v>303</v>
      </c>
      <c r="B2027" t="s">
        <v>304</v>
      </c>
      <c r="C2027">
        <v>130</v>
      </c>
      <c r="D2027" t="s">
        <v>3129</v>
      </c>
      <c r="E2027">
        <v>1</v>
      </c>
      <c r="F2027" s="192">
        <v>50.78495667</v>
      </c>
      <c r="G2027" s="192">
        <v>50.78495667</v>
      </c>
      <c r="H2027">
        <v>1</v>
      </c>
    </row>
    <row r="2028" spans="1:8" x14ac:dyDescent="0.25">
      <c r="A2028" t="s">
        <v>303</v>
      </c>
      <c r="B2028" t="s">
        <v>304</v>
      </c>
      <c r="C2028">
        <v>140</v>
      </c>
      <c r="D2028" t="s">
        <v>3130</v>
      </c>
      <c r="E2028">
        <v>87</v>
      </c>
      <c r="F2028" s="192">
        <v>205.112539793563</v>
      </c>
      <c r="G2028" s="192">
        <v>17844.790962039999</v>
      </c>
      <c r="H2028">
        <v>22</v>
      </c>
    </row>
    <row r="2029" spans="1:8" x14ac:dyDescent="0.25">
      <c r="A2029" t="s">
        <v>303</v>
      </c>
      <c r="B2029" t="s">
        <v>304</v>
      </c>
      <c r="C2029">
        <v>143</v>
      </c>
      <c r="D2029" t="s">
        <v>3133</v>
      </c>
      <c r="E2029">
        <v>51</v>
      </c>
      <c r="F2029" s="192">
        <v>279.67777640137302</v>
      </c>
      <c r="G2029" s="192">
        <v>14263.56659647</v>
      </c>
      <c r="H2029">
        <v>9</v>
      </c>
    </row>
    <row r="2030" spans="1:8" x14ac:dyDescent="0.25">
      <c r="A2030" t="s">
        <v>303</v>
      </c>
      <c r="B2030" t="s">
        <v>304</v>
      </c>
      <c r="C2030">
        <v>340</v>
      </c>
      <c r="D2030" t="s">
        <v>3204</v>
      </c>
      <c r="E2030">
        <v>1</v>
      </c>
      <c r="F2030" s="192">
        <v>67.497517689999995</v>
      </c>
      <c r="G2030" s="192">
        <v>67.497517689999995</v>
      </c>
      <c r="H2030">
        <v>1</v>
      </c>
    </row>
    <row r="2031" spans="1:8" x14ac:dyDescent="0.25">
      <c r="A2031" t="s">
        <v>303</v>
      </c>
      <c r="B2031" t="s">
        <v>304</v>
      </c>
      <c r="C2031">
        <v>141</v>
      </c>
      <c r="D2031" t="s">
        <v>3131</v>
      </c>
      <c r="E2031">
        <v>111</v>
      </c>
      <c r="F2031" s="192">
        <v>143.36705263315301</v>
      </c>
      <c r="G2031" s="192">
        <v>15913.74284228</v>
      </c>
      <c r="H2031">
        <v>7</v>
      </c>
    </row>
    <row r="2032" spans="1:8" x14ac:dyDescent="0.25">
      <c r="A2032" t="s">
        <v>303</v>
      </c>
      <c r="B2032" t="s">
        <v>304</v>
      </c>
      <c r="C2032">
        <v>652</v>
      </c>
      <c r="D2032" t="s">
        <v>3231</v>
      </c>
      <c r="E2032">
        <v>81</v>
      </c>
      <c r="F2032" s="192">
        <v>210.789568476173</v>
      </c>
      <c r="G2032" s="192">
        <v>17073.955046570001</v>
      </c>
      <c r="H2032">
        <v>3</v>
      </c>
    </row>
    <row r="2033" spans="1:8" x14ac:dyDescent="0.25">
      <c r="A2033" t="s">
        <v>305</v>
      </c>
      <c r="B2033" t="s">
        <v>306</v>
      </c>
      <c r="C2033">
        <v>120</v>
      </c>
      <c r="D2033" t="s">
        <v>3128</v>
      </c>
      <c r="E2033">
        <v>1</v>
      </c>
      <c r="F2033" s="192">
        <v>168.19581703</v>
      </c>
      <c r="G2033" s="192">
        <v>168.19581703</v>
      </c>
      <c r="H2033">
        <v>1</v>
      </c>
    </row>
    <row r="2034" spans="1:8" x14ac:dyDescent="0.25">
      <c r="A2034" t="s">
        <v>305</v>
      </c>
      <c r="B2034" t="s">
        <v>306</v>
      </c>
      <c r="C2034">
        <v>144</v>
      </c>
      <c r="D2034" t="s">
        <v>3134</v>
      </c>
      <c r="E2034">
        <v>2</v>
      </c>
      <c r="F2034" s="192">
        <v>355.97897907999999</v>
      </c>
      <c r="G2034" s="192">
        <v>711.95795815999998</v>
      </c>
      <c r="H2034">
        <v>2</v>
      </c>
    </row>
    <row r="2035" spans="1:8" x14ac:dyDescent="0.25">
      <c r="A2035" t="s">
        <v>305</v>
      </c>
      <c r="B2035" t="s">
        <v>306</v>
      </c>
      <c r="C2035">
        <v>140</v>
      </c>
      <c r="D2035" t="s">
        <v>3130</v>
      </c>
      <c r="E2035">
        <v>3</v>
      </c>
      <c r="F2035" s="192">
        <v>208.99324044333301</v>
      </c>
      <c r="G2035" s="192">
        <v>626.97972132999996</v>
      </c>
      <c r="H2035">
        <v>3</v>
      </c>
    </row>
    <row r="2036" spans="1:8" x14ac:dyDescent="0.25">
      <c r="A2036" t="s">
        <v>305</v>
      </c>
      <c r="B2036" t="s">
        <v>306</v>
      </c>
      <c r="C2036">
        <v>143</v>
      </c>
      <c r="D2036" t="s">
        <v>3133</v>
      </c>
      <c r="E2036">
        <v>15</v>
      </c>
      <c r="F2036" s="192">
        <v>90.122515880666697</v>
      </c>
      <c r="G2036" s="192">
        <v>1351.83773821</v>
      </c>
      <c r="H2036">
        <v>8</v>
      </c>
    </row>
    <row r="2037" spans="1:8" x14ac:dyDescent="0.25">
      <c r="A2037" t="s">
        <v>305</v>
      </c>
      <c r="B2037" t="s">
        <v>306</v>
      </c>
      <c r="C2037">
        <v>142</v>
      </c>
      <c r="D2037" t="s">
        <v>3132</v>
      </c>
      <c r="E2037">
        <v>7</v>
      </c>
      <c r="F2037" s="192">
        <v>173.28360924142899</v>
      </c>
      <c r="G2037" s="192">
        <v>1212.9852646899999</v>
      </c>
      <c r="H2037">
        <v>4</v>
      </c>
    </row>
    <row r="2038" spans="1:8" x14ac:dyDescent="0.25">
      <c r="A2038" t="s">
        <v>305</v>
      </c>
      <c r="B2038" t="s">
        <v>306</v>
      </c>
      <c r="C2038">
        <v>217</v>
      </c>
      <c r="D2038" t="s">
        <v>3151</v>
      </c>
      <c r="E2038">
        <v>10</v>
      </c>
      <c r="F2038" s="192">
        <v>152.66613189899999</v>
      </c>
      <c r="G2038" s="192">
        <v>1526.6613189899999</v>
      </c>
      <c r="H2038">
        <v>2</v>
      </c>
    </row>
    <row r="2039" spans="1:8" x14ac:dyDescent="0.25">
      <c r="A2039" t="s">
        <v>305</v>
      </c>
      <c r="B2039" t="s">
        <v>306</v>
      </c>
      <c r="C2039">
        <v>420</v>
      </c>
      <c r="D2039" t="s">
        <v>3219</v>
      </c>
      <c r="E2039">
        <v>1</v>
      </c>
      <c r="F2039" s="192">
        <v>550.12162754999997</v>
      </c>
      <c r="G2039" s="192">
        <v>550.12162754999997</v>
      </c>
      <c r="H2039">
        <v>1</v>
      </c>
    </row>
    <row r="2040" spans="1:8" x14ac:dyDescent="0.25">
      <c r="A2040" t="s">
        <v>309</v>
      </c>
      <c r="B2040" t="s">
        <v>310</v>
      </c>
      <c r="C2040">
        <v>190</v>
      </c>
      <c r="D2040" t="s">
        <v>3144</v>
      </c>
      <c r="E2040">
        <v>4</v>
      </c>
      <c r="F2040" s="192">
        <v>89.637632850000003</v>
      </c>
      <c r="G2040" s="192">
        <v>358.55053140000001</v>
      </c>
      <c r="H2040">
        <v>1</v>
      </c>
    </row>
    <row r="2041" spans="1:8" x14ac:dyDescent="0.25">
      <c r="A2041" t="s">
        <v>309</v>
      </c>
      <c r="B2041" t="s">
        <v>310</v>
      </c>
      <c r="C2041">
        <v>800</v>
      </c>
      <c r="D2041" t="s">
        <v>3246</v>
      </c>
      <c r="E2041">
        <v>1</v>
      </c>
      <c r="F2041" s="192">
        <v>32.97855895</v>
      </c>
      <c r="G2041" s="192">
        <v>32.97855895</v>
      </c>
      <c r="H2041">
        <v>1</v>
      </c>
    </row>
    <row r="2042" spans="1:8" x14ac:dyDescent="0.25">
      <c r="A2042" t="s">
        <v>309</v>
      </c>
      <c r="B2042" t="s">
        <v>310</v>
      </c>
      <c r="C2042">
        <v>450</v>
      </c>
      <c r="D2042" t="s">
        <v>3223</v>
      </c>
      <c r="E2042">
        <v>305</v>
      </c>
      <c r="F2042" s="192">
        <v>233.23750491940999</v>
      </c>
      <c r="G2042" s="192">
        <v>71137.439000419996</v>
      </c>
      <c r="H2042">
        <v>8</v>
      </c>
    </row>
    <row r="2043" spans="1:8" x14ac:dyDescent="0.25">
      <c r="A2043" t="s">
        <v>309</v>
      </c>
      <c r="B2043" t="s">
        <v>310</v>
      </c>
      <c r="C2043">
        <v>330</v>
      </c>
      <c r="D2043" t="s">
        <v>3202</v>
      </c>
      <c r="E2043">
        <v>7</v>
      </c>
      <c r="F2043" s="192">
        <v>203.69026118142901</v>
      </c>
      <c r="G2043" s="192">
        <v>1425.83182827</v>
      </c>
      <c r="H2043">
        <v>5</v>
      </c>
    </row>
    <row r="2044" spans="1:8" x14ac:dyDescent="0.25">
      <c r="A2044" t="s">
        <v>309</v>
      </c>
      <c r="B2044" t="s">
        <v>310</v>
      </c>
      <c r="C2044">
        <v>812</v>
      </c>
      <c r="D2044" t="s">
        <v>3107</v>
      </c>
      <c r="E2044">
        <v>2</v>
      </c>
      <c r="F2044" s="192">
        <v>227</v>
      </c>
      <c r="G2044" s="192">
        <v>454</v>
      </c>
      <c r="H2044">
        <v>1</v>
      </c>
    </row>
    <row r="2045" spans="1:8" x14ac:dyDescent="0.25">
      <c r="A2045" t="s">
        <v>309</v>
      </c>
      <c r="B2045" t="s">
        <v>310</v>
      </c>
      <c r="C2045">
        <v>120</v>
      </c>
      <c r="D2045" t="s">
        <v>3128</v>
      </c>
      <c r="E2045">
        <v>456</v>
      </c>
      <c r="F2045" s="192">
        <v>140.29093496447399</v>
      </c>
      <c r="G2045" s="192">
        <v>63972.666343800003</v>
      </c>
      <c r="H2045">
        <v>28</v>
      </c>
    </row>
    <row r="2046" spans="1:8" x14ac:dyDescent="0.25">
      <c r="A2046" t="s">
        <v>309</v>
      </c>
      <c r="B2046" t="s">
        <v>310</v>
      </c>
      <c r="C2046">
        <v>811</v>
      </c>
      <c r="D2046" t="s">
        <v>3247</v>
      </c>
      <c r="E2046">
        <v>11</v>
      </c>
      <c r="F2046" s="192">
        <v>351.24046338363598</v>
      </c>
      <c r="G2046" s="192">
        <v>3863.64509722</v>
      </c>
      <c r="H2046">
        <v>1</v>
      </c>
    </row>
    <row r="2047" spans="1:8" x14ac:dyDescent="0.25">
      <c r="A2047" t="s">
        <v>309</v>
      </c>
      <c r="B2047" t="s">
        <v>310</v>
      </c>
      <c r="C2047">
        <v>144</v>
      </c>
      <c r="D2047" t="s">
        <v>3134</v>
      </c>
      <c r="E2047">
        <v>632</v>
      </c>
      <c r="F2047" s="192">
        <v>222.00761735846501</v>
      </c>
      <c r="G2047" s="192">
        <v>140308.81417055</v>
      </c>
      <c r="H2047">
        <v>34</v>
      </c>
    </row>
    <row r="2048" spans="1:8" x14ac:dyDescent="0.25">
      <c r="A2048" t="s">
        <v>309</v>
      </c>
      <c r="B2048" t="s">
        <v>310</v>
      </c>
      <c r="C2048">
        <v>501</v>
      </c>
      <c r="D2048" t="s">
        <v>3225</v>
      </c>
      <c r="E2048">
        <v>2</v>
      </c>
      <c r="F2048" s="192">
        <v>54.035940975000003</v>
      </c>
      <c r="G2048" s="192">
        <v>108.07188195000001</v>
      </c>
      <c r="H2048">
        <v>1</v>
      </c>
    </row>
    <row r="2049" spans="1:8" x14ac:dyDescent="0.25">
      <c r="A2049" t="s">
        <v>309</v>
      </c>
      <c r="B2049" t="s">
        <v>310</v>
      </c>
      <c r="C2049">
        <v>140</v>
      </c>
      <c r="D2049" t="s">
        <v>3130</v>
      </c>
      <c r="E2049">
        <v>784</v>
      </c>
      <c r="F2049" s="192">
        <v>259.86873519014</v>
      </c>
      <c r="G2049" s="192">
        <v>203737.08838907001</v>
      </c>
      <c r="H2049">
        <v>59</v>
      </c>
    </row>
    <row r="2050" spans="1:8" x14ac:dyDescent="0.25">
      <c r="A2050" t="s">
        <v>309</v>
      </c>
      <c r="B2050" t="s">
        <v>310</v>
      </c>
      <c r="C2050">
        <v>143</v>
      </c>
      <c r="D2050" t="s">
        <v>3133</v>
      </c>
      <c r="E2050">
        <v>74</v>
      </c>
      <c r="F2050" s="192">
        <v>317.69307226567599</v>
      </c>
      <c r="G2050" s="192">
        <v>23509.28734766</v>
      </c>
      <c r="H2050">
        <v>3</v>
      </c>
    </row>
    <row r="2051" spans="1:8" x14ac:dyDescent="0.25">
      <c r="A2051" t="s">
        <v>309</v>
      </c>
      <c r="B2051" t="s">
        <v>310</v>
      </c>
      <c r="C2051">
        <v>160</v>
      </c>
      <c r="D2051" t="s">
        <v>3136</v>
      </c>
      <c r="E2051">
        <v>13</v>
      </c>
      <c r="F2051" s="192">
        <v>206.176887004615</v>
      </c>
      <c r="G2051" s="192">
        <v>2680.2995310599999</v>
      </c>
      <c r="H2051">
        <v>4</v>
      </c>
    </row>
    <row r="2052" spans="1:8" x14ac:dyDescent="0.25">
      <c r="A2052" t="s">
        <v>309</v>
      </c>
      <c r="B2052" t="s">
        <v>310</v>
      </c>
      <c r="C2052">
        <v>141</v>
      </c>
      <c r="D2052" t="s">
        <v>3131</v>
      </c>
      <c r="E2052">
        <v>25</v>
      </c>
      <c r="F2052" s="192">
        <v>318.99719641000002</v>
      </c>
      <c r="G2052" s="192">
        <v>7974.9299102499999</v>
      </c>
      <c r="H2052">
        <v>9</v>
      </c>
    </row>
    <row r="2053" spans="1:8" x14ac:dyDescent="0.25">
      <c r="A2053" t="s">
        <v>309</v>
      </c>
      <c r="B2053" t="s">
        <v>310</v>
      </c>
      <c r="C2053">
        <v>652</v>
      </c>
      <c r="D2053" t="s">
        <v>3231</v>
      </c>
      <c r="E2053">
        <v>277</v>
      </c>
      <c r="F2053" s="192">
        <v>61.761556947833903</v>
      </c>
      <c r="G2053" s="192">
        <v>17107.95127455</v>
      </c>
      <c r="H2053">
        <v>10</v>
      </c>
    </row>
    <row r="2054" spans="1:8" x14ac:dyDescent="0.25">
      <c r="A2054" t="s">
        <v>311</v>
      </c>
      <c r="B2054" t="s">
        <v>312</v>
      </c>
      <c r="C2054">
        <v>450</v>
      </c>
      <c r="D2054" t="s">
        <v>3223</v>
      </c>
      <c r="E2054">
        <v>4</v>
      </c>
      <c r="F2054" s="192">
        <v>149.30305000000001</v>
      </c>
      <c r="G2054" s="192">
        <v>597.21220000000005</v>
      </c>
      <c r="H2054">
        <v>1</v>
      </c>
    </row>
    <row r="2055" spans="1:8" x14ac:dyDescent="0.25">
      <c r="A2055" t="s">
        <v>311</v>
      </c>
      <c r="B2055" t="s">
        <v>312</v>
      </c>
      <c r="C2055">
        <v>330</v>
      </c>
      <c r="D2055" t="s">
        <v>3202</v>
      </c>
      <c r="E2055">
        <v>1</v>
      </c>
      <c r="F2055" s="192">
        <v>498.58685436000002</v>
      </c>
      <c r="G2055" s="192">
        <v>498.58685436000002</v>
      </c>
      <c r="H2055">
        <v>1</v>
      </c>
    </row>
    <row r="2056" spans="1:8" x14ac:dyDescent="0.25">
      <c r="A2056" t="s">
        <v>311</v>
      </c>
      <c r="B2056" t="s">
        <v>312</v>
      </c>
      <c r="C2056">
        <v>120</v>
      </c>
      <c r="D2056" t="s">
        <v>3128</v>
      </c>
      <c r="E2056">
        <v>2</v>
      </c>
      <c r="F2056" s="192">
        <v>97.287943200000001</v>
      </c>
      <c r="G2056" s="192">
        <v>194.5758864</v>
      </c>
      <c r="H2056">
        <v>2</v>
      </c>
    </row>
    <row r="2057" spans="1:8" x14ac:dyDescent="0.25">
      <c r="A2057" t="s">
        <v>311</v>
      </c>
      <c r="B2057" t="s">
        <v>312</v>
      </c>
      <c r="C2057">
        <v>144</v>
      </c>
      <c r="D2057" t="s">
        <v>3134</v>
      </c>
      <c r="E2057">
        <v>4</v>
      </c>
      <c r="F2057" s="192">
        <v>150.84187107</v>
      </c>
      <c r="G2057" s="192">
        <v>603.36748427999999</v>
      </c>
      <c r="H2057">
        <v>4</v>
      </c>
    </row>
    <row r="2058" spans="1:8" x14ac:dyDescent="0.25">
      <c r="A2058" t="s">
        <v>311</v>
      </c>
      <c r="B2058" t="s">
        <v>312</v>
      </c>
      <c r="C2058">
        <v>140</v>
      </c>
      <c r="D2058" t="s">
        <v>3130</v>
      </c>
      <c r="E2058">
        <v>20</v>
      </c>
      <c r="F2058" s="192">
        <v>284.11324555099998</v>
      </c>
      <c r="G2058" s="192">
        <v>5682.26491102</v>
      </c>
      <c r="H2058">
        <v>14</v>
      </c>
    </row>
    <row r="2059" spans="1:8" x14ac:dyDescent="0.25">
      <c r="A2059" t="s">
        <v>311</v>
      </c>
      <c r="B2059" t="s">
        <v>312</v>
      </c>
      <c r="C2059">
        <v>143</v>
      </c>
      <c r="D2059" t="s">
        <v>3133</v>
      </c>
      <c r="E2059">
        <v>10</v>
      </c>
      <c r="F2059" s="192">
        <v>153.97193463900001</v>
      </c>
      <c r="G2059" s="192">
        <v>1539.7193463900001</v>
      </c>
      <c r="H2059">
        <v>9</v>
      </c>
    </row>
    <row r="2060" spans="1:8" x14ac:dyDescent="0.25">
      <c r="A2060" t="s">
        <v>311</v>
      </c>
      <c r="B2060" t="s">
        <v>312</v>
      </c>
      <c r="C2060">
        <v>142</v>
      </c>
      <c r="D2060" t="s">
        <v>3132</v>
      </c>
      <c r="E2060">
        <v>17</v>
      </c>
      <c r="F2060" s="192">
        <v>211.34660070000001</v>
      </c>
      <c r="G2060" s="192">
        <v>3592.8922118999999</v>
      </c>
      <c r="H2060">
        <v>3</v>
      </c>
    </row>
    <row r="2061" spans="1:8" x14ac:dyDescent="0.25">
      <c r="A2061" t="s">
        <v>311</v>
      </c>
      <c r="B2061" t="s">
        <v>312</v>
      </c>
      <c r="C2061">
        <v>215</v>
      </c>
      <c r="D2061" t="s">
        <v>3149</v>
      </c>
      <c r="E2061">
        <v>1</v>
      </c>
      <c r="F2061" s="192">
        <v>166.83396762000001</v>
      </c>
      <c r="G2061" s="192">
        <v>166.83396762000001</v>
      </c>
      <c r="H2061">
        <v>1</v>
      </c>
    </row>
    <row r="2062" spans="1:8" x14ac:dyDescent="0.25">
      <c r="A2062" t="s">
        <v>311</v>
      </c>
      <c r="B2062" t="s">
        <v>312</v>
      </c>
      <c r="C2062">
        <v>217</v>
      </c>
      <c r="D2062" t="s">
        <v>3151</v>
      </c>
      <c r="E2062">
        <v>8</v>
      </c>
      <c r="F2062" s="192">
        <v>267.52146759499999</v>
      </c>
      <c r="G2062" s="192">
        <v>2140.1717407599999</v>
      </c>
      <c r="H2062">
        <v>3</v>
      </c>
    </row>
    <row r="2063" spans="1:8" x14ac:dyDescent="0.25">
      <c r="A2063" t="s">
        <v>311</v>
      </c>
      <c r="B2063" t="s">
        <v>312</v>
      </c>
      <c r="C2063">
        <v>420</v>
      </c>
      <c r="D2063" t="s">
        <v>3219</v>
      </c>
      <c r="E2063">
        <v>2</v>
      </c>
      <c r="F2063" s="192">
        <v>315.543838515</v>
      </c>
      <c r="G2063" s="192">
        <v>631.08767703000001</v>
      </c>
      <c r="H2063">
        <v>2</v>
      </c>
    </row>
    <row r="2064" spans="1:8" x14ac:dyDescent="0.25">
      <c r="A2064" t="s">
        <v>311</v>
      </c>
      <c r="B2064" t="s">
        <v>312</v>
      </c>
      <c r="C2064">
        <v>141</v>
      </c>
      <c r="D2064" t="s">
        <v>3131</v>
      </c>
      <c r="E2064">
        <v>1</v>
      </c>
      <c r="F2064" s="192">
        <v>257.24383859</v>
      </c>
      <c r="G2064" s="192">
        <v>257.24383859</v>
      </c>
      <c r="H2064">
        <v>1</v>
      </c>
    </row>
    <row r="2065" spans="1:8" x14ac:dyDescent="0.25">
      <c r="A2065" t="s">
        <v>313</v>
      </c>
      <c r="B2065" t="s">
        <v>314</v>
      </c>
      <c r="C2065">
        <v>180</v>
      </c>
      <c r="D2065" t="s">
        <v>3143</v>
      </c>
      <c r="E2065">
        <v>1</v>
      </c>
      <c r="F2065" s="192">
        <v>862.45901700000002</v>
      </c>
      <c r="G2065" s="192">
        <v>862.45901700000002</v>
      </c>
      <c r="H2065">
        <v>1</v>
      </c>
    </row>
    <row r="2066" spans="1:8" x14ac:dyDescent="0.25">
      <c r="A2066" t="s">
        <v>313</v>
      </c>
      <c r="B2066" t="s">
        <v>314</v>
      </c>
      <c r="C2066">
        <v>190</v>
      </c>
      <c r="D2066" t="s">
        <v>3144</v>
      </c>
      <c r="E2066">
        <v>2</v>
      </c>
      <c r="F2066" s="192">
        <v>247.94645675000001</v>
      </c>
      <c r="G2066" s="192">
        <v>495.89291350000002</v>
      </c>
      <c r="H2066">
        <v>1</v>
      </c>
    </row>
    <row r="2067" spans="1:8" x14ac:dyDescent="0.25">
      <c r="A2067" t="s">
        <v>313</v>
      </c>
      <c r="B2067" t="s">
        <v>314</v>
      </c>
      <c r="C2067">
        <v>103</v>
      </c>
      <c r="D2067" t="s">
        <v>3121</v>
      </c>
      <c r="E2067">
        <v>1</v>
      </c>
      <c r="F2067" s="192">
        <v>346.34755932000002</v>
      </c>
      <c r="G2067" s="192">
        <v>346.34755932000002</v>
      </c>
      <c r="H2067">
        <v>1</v>
      </c>
    </row>
    <row r="2068" spans="1:8" x14ac:dyDescent="0.25">
      <c r="A2068" t="s">
        <v>313</v>
      </c>
      <c r="B2068" t="s">
        <v>314</v>
      </c>
      <c r="C2068">
        <v>320</v>
      </c>
      <c r="D2068" t="s">
        <v>3193</v>
      </c>
      <c r="E2068">
        <v>6</v>
      </c>
      <c r="F2068" s="192">
        <v>115.070664561667</v>
      </c>
      <c r="G2068" s="192">
        <v>690.42398736999996</v>
      </c>
      <c r="H2068">
        <v>3</v>
      </c>
    </row>
    <row r="2069" spans="1:8" x14ac:dyDescent="0.25">
      <c r="A2069" t="s">
        <v>313</v>
      </c>
      <c r="B2069" t="s">
        <v>314</v>
      </c>
      <c r="C2069">
        <v>303</v>
      </c>
      <c r="D2069" t="s">
        <v>3178</v>
      </c>
      <c r="E2069">
        <v>1</v>
      </c>
      <c r="F2069" s="192">
        <v>78.093220900000006</v>
      </c>
      <c r="G2069" s="192">
        <v>78.093220900000006</v>
      </c>
      <c r="H2069">
        <v>1</v>
      </c>
    </row>
    <row r="2070" spans="1:8" x14ac:dyDescent="0.25">
      <c r="A2070" t="s">
        <v>313</v>
      </c>
      <c r="B2070" t="s">
        <v>314</v>
      </c>
      <c r="C2070">
        <v>401</v>
      </c>
      <c r="D2070" t="s">
        <v>3217</v>
      </c>
      <c r="E2070">
        <v>1</v>
      </c>
      <c r="F2070" s="192">
        <v>381.00878576000002</v>
      </c>
      <c r="G2070" s="192">
        <v>381.00878576000002</v>
      </c>
      <c r="H2070">
        <v>1</v>
      </c>
    </row>
    <row r="2071" spans="1:8" x14ac:dyDescent="0.25">
      <c r="A2071" t="s">
        <v>313</v>
      </c>
      <c r="B2071" t="s">
        <v>314</v>
      </c>
      <c r="C2071">
        <v>800</v>
      </c>
      <c r="D2071" t="s">
        <v>3246</v>
      </c>
      <c r="E2071">
        <v>31</v>
      </c>
      <c r="F2071" s="192">
        <v>301.303428290645</v>
      </c>
      <c r="G2071" s="192">
        <v>9340.4062770100008</v>
      </c>
      <c r="H2071">
        <v>7</v>
      </c>
    </row>
    <row r="2072" spans="1:8" x14ac:dyDescent="0.25">
      <c r="A2072" t="s">
        <v>313</v>
      </c>
      <c r="B2072" t="s">
        <v>314</v>
      </c>
      <c r="C2072">
        <v>450</v>
      </c>
      <c r="D2072" t="s">
        <v>3223</v>
      </c>
      <c r="E2072">
        <v>258</v>
      </c>
      <c r="F2072" s="192">
        <v>173.508271696512</v>
      </c>
      <c r="G2072" s="192">
        <v>44765.1340977</v>
      </c>
      <c r="H2072">
        <v>8</v>
      </c>
    </row>
    <row r="2073" spans="1:8" x14ac:dyDescent="0.25">
      <c r="A2073" t="s">
        <v>313</v>
      </c>
      <c r="B2073" t="s">
        <v>314</v>
      </c>
      <c r="C2073">
        <v>330</v>
      </c>
      <c r="D2073" t="s">
        <v>3202</v>
      </c>
      <c r="E2073">
        <v>172</v>
      </c>
      <c r="F2073" s="192">
        <v>100.91486897203499</v>
      </c>
      <c r="G2073" s="192">
        <v>17357.357463190001</v>
      </c>
      <c r="H2073">
        <v>11</v>
      </c>
    </row>
    <row r="2074" spans="1:8" x14ac:dyDescent="0.25">
      <c r="A2074" t="s">
        <v>313</v>
      </c>
      <c r="B2074" t="s">
        <v>314</v>
      </c>
      <c r="C2074">
        <v>812</v>
      </c>
      <c r="D2074" t="s">
        <v>3107</v>
      </c>
      <c r="E2074">
        <v>38</v>
      </c>
      <c r="F2074" s="192">
        <v>179.52940944236801</v>
      </c>
      <c r="G2074" s="192">
        <v>6822.1175588100004</v>
      </c>
      <c r="H2074">
        <v>2</v>
      </c>
    </row>
    <row r="2075" spans="1:8" x14ac:dyDescent="0.25">
      <c r="A2075" t="s">
        <v>313</v>
      </c>
      <c r="B2075" t="s">
        <v>314</v>
      </c>
      <c r="C2075">
        <v>654</v>
      </c>
      <c r="D2075" t="s">
        <v>3233</v>
      </c>
      <c r="E2075">
        <v>10</v>
      </c>
      <c r="F2075" s="192">
        <v>201.57389239899999</v>
      </c>
      <c r="G2075" s="192">
        <v>2015.7389239900001</v>
      </c>
      <c r="H2075">
        <v>1</v>
      </c>
    </row>
    <row r="2076" spans="1:8" x14ac:dyDescent="0.25">
      <c r="A2076" t="s">
        <v>313</v>
      </c>
      <c r="B2076" t="s">
        <v>314</v>
      </c>
      <c r="C2076">
        <v>120</v>
      </c>
      <c r="D2076" t="s">
        <v>3128</v>
      </c>
      <c r="E2076">
        <v>3003</v>
      </c>
      <c r="F2076" s="192">
        <v>139.93598183535801</v>
      </c>
      <c r="G2076" s="192">
        <v>420227.75345158001</v>
      </c>
      <c r="H2076">
        <v>89</v>
      </c>
    </row>
    <row r="2077" spans="1:8" x14ac:dyDescent="0.25">
      <c r="A2077" t="s">
        <v>313</v>
      </c>
      <c r="B2077" t="s">
        <v>314</v>
      </c>
      <c r="C2077">
        <v>302</v>
      </c>
      <c r="D2077" t="s">
        <v>3177</v>
      </c>
      <c r="E2077">
        <v>8</v>
      </c>
      <c r="F2077" s="192">
        <v>551.75463905749996</v>
      </c>
      <c r="G2077" s="192">
        <v>4414.0371124599997</v>
      </c>
      <c r="H2077">
        <v>1</v>
      </c>
    </row>
    <row r="2078" spans="1:8" x14ac:dyDescent="0.25">
      <c r="A2078" t="s">
        <v>313</v>
      </c>
      <c r="B2078" t="s">
        <v>314</v>
      </c>
      <c r="C2078">
        <v>300</v>
      </c>
      <c r="D2078" t="s">
        <v>3175</v>
      </c>
      <c r="E2078">
        <v>2</v>
      </c>
      <c r="F2078" s="192">
        <v>437.27126501999999</v>
      </c>
      <c r="G2078" s="192">
        <v>874.54253003999997</v>
      </c>
      <c r="H2078">
        <v>2</v>
      </c>
    </row>
    <row r="2079" spans="1:8" x14ac:dyDescent="0.25">
      <c r="A2079" t="s">
        <v>313</v>
      </c>
      <c r="B2079" t="s">
        <v>314</v>
      </c>
      <c r="C2079">
        <v>100</v>
      </c>
      <c r="D2079" t="s">
        <v>3118</v>
      </c>
      <c r="E2079">
        <v>11</v>
      </c>
      <c r="F2079" s="192">
        <v>592.29710164636401</v>
      </c>
      <c r="G2079" s="192">
        <v>6515.2681181099997</v>
      </c>
      <c r="H2079">
        <v>2</v>
      </c>
    </row>
    <row r="2080" spans="1:8" x14ac:dyDescent="0.25">
      <c r="A2080" t="s">
        <v>313</v>
      </c>
      <c r="B2080" t="s">
        <v>314</v>
      </c>
      <c r="C2080">
        <v>502</v>
      </c>
      <c r="D2080" t="s">
        <v>3226</v>
      </c>
      <c r="E2080">
        <v>3</v>
      </c>
      <c r="F2080" s="192">
        <v>115.88321080666699</v>
      </c>
      <c r="G2080" s="192">
        <v>347.64963241999999</v>
      </c>
      <c r="H2080">
        <v>3</v>
      </c>
    </row>
    <row r="2081" spans="1:8" x14ac:dyDescent="0.25">
      <c r="A2081" t="s">
        <v>313</v>
      </c>
      <c r="B2081" t="s">
        <v>314</v>
      </c>
      <c r="C2081">
        <v>811</v>
      </c>
      <c r="D2081" t="s">
        <v>3247</v>
      </c>
      <c r="E2081">
        <v>88</v>
      </c>
      <c r="F2081" s="192">
        <v>194.75456247772701</v>
      </c>
      <c r="G2081" s="192">
        <v>17138.401498039999</v>
      </c>
      <c r="H2081">
        <v>5</v>
      </c>
    </row>
    <row r="2082" spans="1:8" x14ac:dyDescent="0.25">
      <c r="A2082" t="s">
        <v>313</v>
      </c>
      <c r="B2082" t="s">
        <v>314</v>
      </c>
      <c r="C2082">
        <v>144</v>
      </c>
      <c r="D2082" t="s">
        <v>3134</v>
      </c>
      <c r="E2082">
        <v>383</v>
      </c>
      <c r="F2082" s="192">
        <v>160.94083032352501</v>
      </c>
      <c r="G2082" s="192">
        <v>61640.338013909997</v>
      </c>
      <c r="H2082">
        <v>38</v>
      </c>
    </row>
    <row r="2083" spans="1:8" x14ac:dyDescent="0.25">
      <c r="A2083" t="s">
        <v>313</v>
      </c>
      <c r="B2083" t="s">
        <v>314</v>
      </c>
      <c r="C2083">
        <v>370</v>
      </c>
      <c r="D2083" t="s">
        <v>3214</v>
      </c>
      <c r="E2083">
        <v>50</v>
      </c>
      <c r="F2083" s="192">
        <v>178.89284435499999</v>
      </c>
      <c r="G2083" s="192">
        <v>8944.6422177500008</v>
      </c>
      <c r="H2083">
        <v>5</v>
      </c>
    </row>
    <row r="2084" spans="1:8" x14ac:dyDescent="0.25">
      <c r="A2084" t="s">
        <v>313</v>
      </c>
      <c r="B2084" t="s">
        <v>314</v>
      </c>
      <c r="C2084">
        <v>560</v>
      </c>
      <c r="D2084" t="s">
        <v>3228</v>
      </c>
      <c r="E2084">
        <v>3</v>
      </c>
      <c r="F2084" s="192">
        <v>21.065885446666702</v>
      </c>
      <c r="G2084" s="192">
        <v>63.197656340000002</v>
      </c>
      <c r="H2084">
        <v>1</v>
      </c>
    </row>
    <row r="2085" spans="1:8" x14ac:dyDescent="0.25">
      <c r="A2085" t="s">
        <v>313</v>
      </c>
      <c r="B2085" t="s">
        <v>314</v>
      </c>
      <c r="C2085">
        <v>400</v>
      </c>
      <c r="D2085" t="s">
        <v>3216</v>
      </c>
      <c r="E2085">
        <v>251</v>
      </c>
      <c r="F2085" s="192">
        <v>265.729248640359</v>
      </c>
      <c r="G2085" s="192">
        <v>66698.041408730001</v>
      </c>
      <c r="H2085">
        <v>7</v>
      </c>
    </row>
    <row r="2086" spans="1:8" x14ac:dyDescent="0.25">
      <c r="A2086" t="s">
        <v>313</v>
      </c>
      <c r="B2086" t="s">
        <v>314</v>
      </c>
      <c r="C2086">
        <v>150</v>
      </c>
      <c r="D2086" t="s">
        <v>3135</v>
      </c>
      <c r="E2086">
        <v>1</v>
      </c>
      <c r="F2086" s="192">
        <v>1105.6411743199999</v>
      </c>
      <c r="G2086" s="192">
        <v>1105.6411743199999</v>
      </c>
      <c r="H2086">
        <v>1</v>
      </c>
    </row>
    <row r="2087" spans="1:8" x14ac:dyDescent="0.25">
      <c r="A2087" t="s">
        <v>313</v>
      </c>
      <c r="B2087" t="s">
        <v>314</v>
      </c>
      <c r="C2087">
        <v>501</v>
      </c>
      <c r="D2087" t="s">
        <v>3225</v>
      </c>
      <c r="E2087">
        <v>2</v>
      </c>
      <c r="F2087" s="192">
        <v>114.496048405</v>
      </c>
      <c r="G2087" s="192">
        <v>228.99209680999999</v>
      </c>
      <c r="H2087">
        <v>1</v>
      </c>
    </row>
    <row r="2088" spans="1:8" x14ac:dyDescent="0.25">
      <c r="A2088" t="s">
        <v>313</v>
      </c>
      <c r="B2088" t="s">
        <v>314</v>
      </c>
      <c r="C2088">
        <v>130</v>
      </c>
      <c r="D2088" t="s">
        <v>3129</v>
      </c>
      <c r="E2088">
        <v>1</v>
      </c>
      <c r="F2088" s="192">
        <v>704.06340387</v>
      </c>
      <c r="G2088" s="192">
        <v>704.06340387</v>
      </c>
      <c r="H2088">
        <v>1</v>
      </c>
    </row>
    <row r="2089" spans="1:8" x14ac:dyDescent="0.25">
      <c r="A2089" t="s">
        <v>313</v>
      </c>
      <c r="B2089" t="s">
        <v>314</v>
      </c>
      <c r="C2089">
        <v>140</v>
      </c>
      <c r="D2089" t="s">
        <v>3130</v>
      </c>
      <c r="E2089">
        <v>554</v>
      </c>
      <c r="F2089" s="192">
        <v>198.49171072516299</v>
      </c>
      <c r="G2089" s="192">
        <v>109964.40774174</v>
      </c>
      <c r="H2089">
        <v>63</v>
      </c>
    </row>
    <row r="2090" spans="1:8" x14ac:dyDescent="0.25">
      <c r="A2090" t="s">
        <v>313</v>
      </c>
      <c r="B2090" t="s">
        <v>314</v>
      </c>
      <c r="C2090">
        <v>143</v>
      </c>
      <c r="D2090" t="s">
        <v>3133</v>
      </c>
      <c r="E2090">
        <v>8</v>
      </c>
      <c r="F2090" s="192">
        <v>343.92875333000001</v>
      </c>
      <c r="G2090" s="192">
        <v>2751.4300266400001</v>
      </c>
      <c r="H2090">
        <v>8</v>
      </c>
    </row>
    <row r="2091" spans="1:8" x14ac:dyDescent="0.25">
      <c r="A2091" t="s">
        <v>313</v>
      </c>
      <c r="B2091" t="s">
        <v>314</v>
      </c>
      <c r="C2091">
        <v>142</v>
      </c>
      <c r="D2091" t="s">
        <v>3132</v>
      </c>
      <c r="E2091">
        <v>1</v>
      </c>
      <c r="F2091" s="192">
        <v>206.47740716000001</v>
      </c>
      <c r="G2091" s="192">
        <v>206.47740716000001</v>
      </c>
      <c r="H2091">
        <v>1</v>
      </c>
    </row>
    <row r="2092" spans="1:8" x14ac:dyDescent="0.25">
      <c r="A2092" t="s">
        <v>313</v>
      </c>
      <c r="B2092" t="s">
        <v>314</v>
      </c>
      <c r="C2092">
        <v>215</v>
      </c>
      <c r="D2092" t="s">
        <v>3149</v>
      </c>
      <c r="E2092">
        <v>8</v>
      </c>
      <c r="F2092" s="192">
        <v>58.281279691249999</v>
      </c>
      <c r="G2092" s="192">
        <v>466.25023752999999</v>
      </c>
      <c r="H2092">
        <v>2</v>
      </c>
    </row>
    <row r="2093" spans="1:8" x14ac:dyDescent="0.25">
      <c r="A2093" t="s">
        <v>313</v>
      </c>
      <c r="B2093" t="s">
        <v>314</v>
      </c>
      <c r="C2093">
        <v>160</v>
      </c>
      <c r="D2093" t="s">
        <v>3136</v>
      </c>
      <c r="E2093">
        <v>27</v>
      </c>
      <c r="F2093" s="192">
        <v>143.097861007407</v>
      </c>
      <c r="G2093" s="192">
        <v>3863.6422471999999</v>
      </c>
      <c r="H2093">
        <v>7</v>
      </c>
    </row>
    <row r="2094" spans="1:8" x14ac:dyDescent="0.25">
      <c r="A2094" t="s">
        <v>313</v>
      </c>
      <c r="B2094" t="s">
        <v>314</v>
      </c>
      <c r="C2094">
        <v>314</v>
      </c>
      <c r="D2094" t="s">
        <v>3188</v>
      </c>
      <c r="E2094">
        <v>8</v>
      </c>
      <c r="F2094" s="192">
        <v>136.00521012749999</v>
      </c>
      <c r="G2094" s="192">
        <v>1088.0416810199999</v>
      </c>
      <c r="H2094">
        <v>2</v>
      </c>
    </row>
    <row r="2095" spans="1:8" x14ac:dyDescent="0.25">
      <c r="A2095" t="s">
        <v>313</v>
      </c>
      <c r="B2095" t="s">
        <v>314</v>
      </c>
      <c r="C2095">
        <v>340</v>
      </c>
      <c r="D2095" t="s">
        <v>3204</v>
      </c>
      <c r="E2095">
        <v>3</v>
      </c>
      <c r="F2095" s="192">
        <v>133.113524253333</v>
      </c>
      <c r="G2095" s="192">
        <v>399.34057275999999</v>
      </c>
      <c r="H2095">
        <v>2</v>
      </c>
    </row>
    <row r="2096" spans="1:8" x14ac:dyDescent="0.25">
      <c r="A2096" t="s">
        <v>313</v>
      </c>
      <c r="B2096" t="s">
        <v>314</v>
      </c>
      <c r="C2096">
        <v>141</v>
      </c>
      <c r="D2096" t="s">
        <v>3131</v>
      </c>
      <c r="E2096">
        <v>252</v>
      </c>
      <c r="F2096" s="192">
        <v>280.144851622381</v>
      </c>
      <c r="G2096" s="192">
        <v>70596.502608840005</v>
      </c>
      <c r="H2096">
        <v>17</v>
      </c>
    </row>
    <row r="2097" spans="1:8" x14ac:dyDescent="0.25">
      <c r="A2097" t="s">
        <v>313</v>
      </c>
      <c r="B2097" t="s">
        <v>314</v>
      </c>
      <c r="C2097">
        <v>652</v>
      </c>
      <c r="D2097" t="s">
        <v>3231</v>
      </c>
      <c r="E2097">
        <v>834</v>
      </c>
      <c r="F2097" s="192">
        <v>165.25312823048</v>
      </c>
      <c r="G2097" s="192">
        <v>137821.10894422</v>
      </c>
      <c r="H2097">
        <v>10</v>
      </c>
    </row>
    <row r="2098" spans="1:8" x14ac:dyDescent="0.25">
      <c r="A2098" t="s">
        <v>315</v>
      </c>
      <c r="B2098" t="s">
        <v>316</v>
      </c>
      <c r="C2098">
        <v>450</v>
      </c>
      <c r="D2098" t="s">
        <v>3223</v>
      </c>
      <c r="E2098">
        <v>19</v>
      </c>
      <c r="F2098" s="192">
        <v>144.29089427157899</v>
      </c>
      <c r="G2098" s="192">
        <v>2741.5269911599999</v>
      </c>
      <c r="H2098">
        <v>5</v>
      </c>
    </row>
    <row r="2099" spans="1:8" x14ac:dyDescent="0.25">
      <c r="A2099" t="s">
        <v>315</v>
      </c>
      <c r="B2099" t="s">
        <v>316</v>
      </c>
      <c r="C2099">
        <v>330</v>
      </c>
      <c r="D2099" t="s">
        <v>3202</v>
      </c>
      <c r="E2099">
        <v>6</v>
      </c>
      <c r="F2099" s="192">
        <v>154.38069118499999</v>
      </c>
      <c r="G2099" s="192">
        <v>926.28414711000005</v>
      </c>
      <c r="H2099">
        <v>2</v>
      </c>
    </row>
    <row r="2100" spans="1:8" x14ac:dyDescent="0.25">
      <c r="A2100" t="s">
        <v>315</v>
      </c>
      <c r="B2100" t="s">
        <v>316</v>
      </c>
      <c r="C2100">
        <v>120</v>
      </c>
      <c r="D2100" t="s">
        <v>3128</v>
      </c>
      <c r="E2100">
        <v>65</v>
      </c>
      <c r="F2100" s="192">
        <v>137.74017431846201</v>
      </c>
      <c r="G2100" s="192">
        <v>8953.1113306999996</v>
      </c>
      <c r="H2100">
        <v>28</v>
      </c>
    </row>
    <row r="2101" spans="1:8" x14ac:dyDescent="0.25">
      <c r="A2101" t="s">
        <v>315</v>
      </c>
      <c r="B2101" t="s">
        <v>316</v>
      </c>
      <c r="C2101">
        <v>811</v>
      </c>
      <c r="D2101" t="s">
        <v>3247</v>
      </c>
      <c r="E2101">
        <v>2</v>
      </c>
      <c r="F2101" s="192">
        <v>189.04672639500001</v>
      </c>
      <c r="G2101" s="192">
        <v>378.09345279000001</v>
      </c>
      <c r="H2101">
        <v>2</v>
      </c>
    </row>
    <row r="2102" spans="1:8" x14ac:dyDescent="0.25">
      <c r="A2102" t="s">
        <v>315</v>
      </c>
      <c r="B2102" t="s">
        <v>316</v>
      </c>
      <c r="C2102">
        <v>144</v>
      </c>
      <c r="D2102" t="s">
        <v>3134</v>
      </c>
      <c r="E2102">
        <v>77</v>
      </c>
      <c r="F2102" s="192">
        <v>118.917028765455</v>
      </c>
      <c r="G2102" s="192">
        <v>9156.6112149399996</v>
      </c>
      <c r="H2102">
        <v>17</v>
      </c>
    </row>
    <row r="2103" spans="1:8" x14ac:dyDescent="0.25">
      <c r="A2103" t="s">
        <v>315</v>
      </c>
      <c r="B2103" t="s">
        <v>316</v>
      </c>
      <c r="C2103">
        <v>140</v>
      </c>
      <c r="D2103" t="s">
        <v>3130</v>
      </c>
      <c r="E2103">
        <v>161</v>
      </c>
      <c r="F2103" s="192">
        <v>175.90127765950299</v>
      </c>
      <c r="G2103" s="192">
        <v>28320.105703180001</v>
      </c>
      <c r="H2103">
        <v>43</v>
      </c>
    </row>
    <row r="2104" spans="1:8" x14ac:dyDescent="0.25">
      <c r="A2104" t="s">
        <v>315</v>
      </c>
      <c r="B2104" t="s">
        <v>316</v>
      </c>
      <c r="C2104">
        <v>143</v>
      </c>
      <c r="D2104" t="s">
        <v>3133</v>
      </c>
      <c r="E2104">
        <v>24</v>
      </c>
      <c r="F2104" s="192">
        <v>134.78492429875001</v>
      </c>
      <c r="G2104" s="192">
        <v>3234.8381831699999</v>
      </c>
      <c r="H2104">
        <v>13</v>
      </c>
    </row>
    <row r="2105" spans="1:8" x14ac:dyDescent="0.25">
      <c r="A2105" t="s">
        <v>315</v>
      </c>
      <c r="B2105" t="s">
        <v>316</v>
      </c>
      <c r="C2105">
        <v>220</v>
      </c>
      <c r="D2105" t="s">
        <v>3154</v>
      </c>
      <c r="E2105">
        <v>1</v>
      </c>
      <c r="F2105" s="192">
        <v>344.43227594000001</v>
      </c>
      <c r="G2105" s="192">
        <v>344.43227594000001</v>
      </c>
      <c r="H2105">
        <v>1</v>
      </c>
    </row>
    <row r="2106" spans="1:8" x14ac:dyDescent="0.25">
      <c r="A2106" t="s">
        <v>315</v>
      </c>
      <c r="B2106" t="s">
        <v>316</v>
      </c>
      <c r="C2106">
        <v>142</v>
      </c>
      <c r="D2106" t="s">
        <v>3132</v>
      </c>
      <c r="E2106">
        <v>10</v>
      </c>
      <c r="F2106" s="192">
        <v>127.413789302</v>
      </c>
      <c r="G2106" s="192">
        <v>1274.1378930200001</v>
      </c>
      <c r="H2106">
        <v>7</v>
      </c>
    </row>
    <row r="2107" spans="1:8" x14ac:dyDescent="0.25">
      <c r="A2107" t="s">
        <v>315</v>
      </c>
      <c r="B2107" t="s">
        <v>316</v>
      </c>
      <c r="C2107">
        <v>215</v>
      </c>
      <c r="D2107" t="s">
        <v>3149</v>
      </c>
      <c r="E2107">
        <v>11</v>
      </c>
      <c r="F2107" s="192">
        <v>82.306792488181799</v>
      </c>
      <c r="G2107" s="192">
        <v>905.37471736999998</v>
      </c>
      <c r="H2107">
        <v>7</v>
      </c>
    </row>
    <row r="2108" spans="1:8" x14ac:dyDescent="0.25">
      <c r="A2108" t="s">
        <v>315</v>
      </c>
      <c r="B2108" t="s">
        <v>316</v>
      </c>
      <c r="C2108">
        <v>217</v>
      </c>
      <c r="D2108" t="s">
        <v>3151</v>
      </c>
      <c r="E2108">
        <v>51</v>
      </c>
      <c r="F2108" s="192">
        <v>349.43203755274499</v>
      </c>
      <c r="G2108" s="192">
        <v>17821.033915190001</v>
      </c>
      <c r="H2108">
        <v>4</v>
      </c>
    </row>
    <row r="2109" spans="1:8" x14ac:dyDescent="0.25">
      <c r="A2109" t="s">
        <v>315</v>
      </c>
      <c r="B2109" t="s">
        <v>316</v>
      </c>
      <c r="C2109">
        <v>219</v>
      </c>
      <c r="D2109" t="s">
        <v>3153</v>
      </c>
      <c r="E2109">
        <v>2</v>
      </c>
      <c r="F2109" s="192">
        <v>183.61562534500001</v>
      </c>
      <c r="G2109" s="192">
        <v>367.23125069000002</v>
      </c>
      <c r="H2109">
        <v>2</v>
      </c>
    </row>
    <row r="2110" spans="1:8" x14ac:dyDescent="0.25">
      <c r="A2110" t="s">
        <v>315</v>
      </c>
      <c r="B2110" t="s">
        <v>316</v>
      </c>
      <c r="C2110">
        <v>171</v>
      </c>
      <c r="D2110" t="s">
        <v>3139</v>
      </c>
      <c r="E2110">
        <v>1</v>
      </c>
      <c r="F2110" s="192">
        <v>108.52558639</v>
      </c>
      <c r="G2110" s="192">
        <v>108.52558639</v>
      </c>
      <c r="H2110">
        <v>1</v>
      </c>
    </row>
    <row r="2111" spans="1:8" x14ac:dyDescent="0.25">
      <c r="A2111" t="s">
        <v>315</v>
      </c>
      <c r="B2111" t="s">
        <v>316</v>
      </c>
      <c r="C2111">
        <v>160</v>
      </c>
      <c r="D2111" t="s">
        <v>3136</v>
      </c>
      <c r="E2111">
        <v>1</v>
      </c>
      <c r="F2111" s="192">
        <v>124.56457511000001</v>
      </c>
      <c r="G2111" s="192">
        <v>124.56457511000001</v>
      </c>
      <c r="H2111">
        <v>1</v>
      </c>
    </row>
    <row r="2112" spans="1:8" x14ac:dyDescent="0.25">
      <c r="A2112" t="s">
        <v>315</v>
      </c>
      <c r="B2112" t="s">
        <v>316</v>
      </c>
      <c r="C2112">
        <v>141</v>
      </c>
      <c r="D2112" t="s">
        <v>3131</v>
      </c>
      <c r="E2112">
        <v>8</v>
      </c>
      <c r="F2112" s="192">
        <v>180.87401882750001</v>
      </c>
      <c r="G2112" s="192">
        <v>1446.9921506200001</v>
      </c>
      <c r="H2112">
        <v>3</v>
      </c>
    </row>
    <row r="2113" spans="1:8" x14ac:dyDescent="0.25">
      <c r="A2113" t="s">
        <v>317</v>
      </c>
      <c r="B2113" t="s">
        <v>318</v>
      </c>
      <c r="C2113">
        <v>120</v>
      </c>
      <c r="D2113" t="s">
        <v>3128</v>
      </c>
      <c r="E2113">
        <v>2</v>
      </c>
      <c r="F2113" s="192">
        <v>105.46124439499999</v>
      </c>
      <c r="G2113" s="192">
        <v>210.92248878999999</v>
      </c>
      <c r="H2113">
        <v>2</v>
      </c>
    </row>
    <row r="2114" spans="1:8" x14ac:dyDescent="0.25">
      <c r="A2114" t="s">
        <v>317</v>
      </c>
      <c r="B2114" t="s">
        <v>318</v>
      </c>
      <c r="C2114">
        <v>144</v>
      </c>
      <c r="D2114" t="s">
        <v>3134</v>
      </c>
      <c r="E2114">
        <v>2</v>
      </c>
      <c r="F2114" s="192">
        <v>126.05770796500001</v>
      </c>
      <c r="G2114" s="192">
        <v>252.11541593000001</v>
      </c>
      <c r="H2114">
        <v>2</v>
      </c>
    </row>
    <row r="2115" spans="1:8" x14ac:dyDescent="0.25">
      <c r="A2115" t="s">
        <v>317</v>
      </c>
      <c r="B2115" t="s">
        <v>318</v>
      </c>
      <c r="C2115">
        <v>140</v>
      </c>
      <c r="D2115" t="s">
        <v>3130</v>
      </c>
      <c r="E2115">
        <v>175</v>
      </c>
      <c r="F2115" s="192">
        <v>81.349510175542903</v>
      </c>
      <c r="G2115" s="192">
        <v>14236.164280720001</v>
      </c>
      <c r="H2115">
        <v>4</v>
      </c>
    </row>
    <row r="2116" spans="1:8" x14ac:dyDescent="0.25">
      <c r="A2116" t="s">
        <v>317</v>
      </c>
      <c r="B2116" t="s">
        <v>318</v>
      </c>
      <c r="C2116">
        <v>143</v>
      </c>
      <c r="D2116" t="s">
        <v>3133</v>
      </c>
      <c r="E2116">
        <v>1</v>
      </c>
      <c r="F2116" s="192">
        <v>175.52523995999999</v>
      </c>
      <c r="G2116" s="192">
        <v>175.52523995999999</v>
      </c>
      <c r="H2116">
        <v>1</v>
      </c>
    </row>
    <row r="2117" spans="1:8" x14ac:dyDescent="0.25">
      <c r="A2117" t="s">
        <v>317</v>
      </c>
      <c r="B2117" t="s">
        <v>318</v>
      </c>
      <c r="C2117">
        <v>215</v>
      </c>
      <c r="D2117" t="s">
        <v>3149</v>
      </c>
      <c r="E2117">
        <v>3</v>
      </c>
      <c r="F2117" s="192">
        <v>221.918934116667</v>
      </c>
      <c r="G2117" s="192">
        <v>665.75680235000004</v>
      </c>
      <c r="H2117">
        <v>3</v>
      </c>
    </row>
    <row r="2118" spans="1:8" x14ac:dyDescent="0.25">
      <c r="A2118" t="s">
        <v>317</v>
      </c>
      <c r="B2118" t="s">
        <v>318</v>
      </c>
      <c r="C2118">
        <v>219</v>
      </c>
      <c r="D2118" t="s">
        <v>3153</v>
      </c>
      <c r="E2118">
        <v>3</v>
      </c>
      <c r="F2118" s="192">
        <v>155.49843791999999</v>
      </c>
      <c r="G2118" s="192">
        <v>466.49531375999999</v>
      </c>
      <c r="H2118">
        <v>1</v>
      </c>
    </row>
    <row r="2119" spans="1:8" x14ac:dyDescent="0.25">
      <c r="A2119" t="s">
        <v>317</v>
      </c>
      <c r="B2119" t="s">
        <v>318</v>
      </c>
      <c r="C2119">
        <v>420</v>
      </c>
      <c r="D2119" t="s">
        <v>3219</v>
      </c>
      <c r="E2119">
        <v>565</v>
      </c>
      <c r="F2119" s="192">
        <v>564.08914609329202</v>
      </c>
      <c r="G2119" s="192">
        <v>318710.36754270998</v>
      </c>
      <c r="H2119">
        <v>1</v>
      </c>
    </row>
    <row r="2120" spans="1:8" x14ac:dyDescent="0.25">
      <c r="A2120" t="s">
        <v>317</v>
      </c>
      <c r="B2120" t="s">
        <v>318</v>
      </c>
      <c r="C2120">
        <v>160</v>
      </c>
      <c r="D2120" t="s">
        <v>3136</v>
      </c>
      <c r="E2120">
        <v>1</v>
      </c>
      <c r="F2120" s="192">
        <v>128.41881892999999</v>
      </c>
      <c r="G2120" s="192">
        <v>128.41881892999999</v>
      </c>
      <c r="H2120">
        <v>1</v>
      </c>
    </row>
    <row r="2121" spans="1:8" x14ac:dyDescent="0.25">
      <c r="A2121" t="s">
        <v>319</v>
      </c>
      <c r="B2121" t="s">
        <v>320</v>
      </c>
      <c r="C2121">
        <v>180</v>
      </c>
      <c r="D2121" t="s">
        <v>3143</v>
      </c>
      <c r="E2121">
        <v>1</v>
      </c>
      <c r="F2121" s="192">
        <v>844.89127859999996</v>
      </c>
      <c r="G2121" s="192">
        <v>844.89127859999996</v>
      </c>
      <c r="H2121">
        <v>1</v>
      </c>
    </row>
    <row r="2122" spans="1:8" x14ac:dyDescent="0.25">
      <c r="A2122" t="s">
        <v>319</v>
      </c>
      <c r="B2122" t="s">
        <v>320</v>
      </c>
      <c r="C2122">
        <v>190</v>
      </c>
      <c r="D2122" t="s">
        <v>3144</v>
      </c>
      <c r="E2122">
        <v>1</v>
      </c>
      <c r="F2122" s="192">
        <v>236.1006936</v>
      </c>
      <c r="G2122" s="192">
        <v>236.1006936</v>
      </c>
      <c r="H2122">
        <v>1</v>
      </c>
    </row>
    <row r="2123" spans="1:8" x14ac:dyDescent="0.25">
      <c r="A2123" t="s">
        <v>319</v>
      </c>
      <c r="B2123" t="s">
        <v>320</v>
      </c>
      <c r="C2123">
        <v>310</v>
      </c>
      <c r="D2123" t="s">
        <v>3185</v>
      </c>
      <c r="E2123">
        <v>2</v>
      </c>
      <c r="F2123" s="192">
        <v>132.87999314999999</v>
      </c>
      <c r="G2123" s="192">
        <v>265.75998629999998</v>
      </c>
      <c r="H2123">
        <v>1</v>
      </c>
    </row>
    <row r="2124" spans="1:8" x14ac:dyDescent="0.25">
      <c r="A2124" t="s">
        <v>319</v>
      </c>
      <c r="B2124" t="s">
        <v>320</v>
      </c>
      <c r="C2124">
        <v>320</v>
      </c>
      <c r="D2124" t="s">
        <v>3193</v>
      </c>
      <c r="E2124">
        <v>4</v>
      </c>
      <c r="F2124" s="192">
        <v>32.311241295000002</v>
      </c>
      <c r="G2124" s="192">
        <v>129.24496518000001</v>
      </c>
      <c r="H2124">
        <v>2</v>
      </c>
    </row>
    <row r="2125" spans="1:8" x14ac:dyDescent="0.25">
      <c r="A2125" t="s">
        <v>319</v>
      </c>
      <c r="B2125" t="s">
        <v>320</v>
      </c>
      <c r="C2125">
        <v>303</v>
      </c>
      <c r="D2125" t="s">
        <v>3178</v>
      </c>
      <c r="E2125">
        <v>2</v>
      </c>
      <c r="F2125" s="192">
        <v>123.793000445</v>
      </c>
      <c r="G2125" s="192">
        <v>247.58600089000001</v>
      </c>
      <c r="H2125">
        <v>2</v>
      </c>
    </row>
    <row r="2126" spans="1:8" x14ac:dyDescent="0.25">
      <c r="A2126" t="s">
        <v>319</v>
      </c>
      <c r="B2126" t="s">
        <v>320</v>
      </c>
      <c r="C2126">
        <v>401</v>
      </c>
      <c r="D2126" t="s">
        <v>3217</v>
      </c>
      <c r="E2126">
        <v>1</v>
      </c>
      <c r="F2126" s="192">
        <v>124.99727371</v>
      </c>
      <c r="G2126" s="192">
        <v>124.99727371</v>
      </c>
      <c r="H2126">
        <v>1</v>
      </c>
    </row>
    <row r="2127" spans="1:8" x14ac:dyDescent="0.25">
      <c r="A2127" t="s">
        <v>319</v>
      </c>
      <c r="B2127" t="s">
        <v>320</v>
      </c>
      <c r="C2127">
        <v>800</v>
      </c>
      <c r="D2127" t="s">
        <v>3246</v>
      </c>
      <c r="E2127">
        <v>9</v>
      </c>
      <c r="F2127" s="192">
        <v>128.337161085556</v>
      </c>
      <c r="G2127" s="192">
        <v>1155.03444977</v>
      </c>
      <c r="H2127">
        <v>7</v>
      </c>
    </row>
    <row r="2128" spans="1:8" x14ac:dyDescent="0.25">
      <c r="A2128" t="s">
        <v>319</v>
      </c>
      <c r="B2128" t="s">
        <v>320</v>
      </c>
      <c r="C2128">
        <v>450</v>
      </c>
      <c r="D2128" t="s">
        <v>3223</v>
      </c>
      <c r="E2128">
        <v>77</v>
      </c>
      <c r="F2128" s="192">
        <v>113.961914062208</v>
      </c>
      <c r="G2128" s="192">
        <v>8775.0673827899991</v>
      </c>
      <c r="H2128">
        <v>10</v>
      </c>
    </row>
    <row r="2129" spans="1:8" x14ac:dyDescent="0.25">
      <c r="A2129" t="s">
        <v>319</v>
      </c>
      <c r="B2129" t="s">
        <v>320</v>
      </c>
      <c r="C2129">
        <v>330</v>
      </c>
      <c r="D2129" t="s">
        <v>3202</v>
      </c>
      <c r="E2129">
        <v>16</v>
      </c>
      <c r="F2129" s="192">
        <v>172.49456531125</v>
      </c>
      <c r="G2129" s="192">
        <v>2759.91304498</v>
      </c>
      <c r="H2129">
        <v>10</v>
      </c>
    </row>
    <row r="2130" spans="1:8" x14ac:dyDescent="0.25">
      <c r="A2130" t="s">
        <v>319</v>
      </c>
      <c r="B2130" t="s">
        <v>320</v>
      </c>
      <c r="C2130">
        <v>654</v>
      </c>
      <c r="D2130" t="s">
        <v>3233</v>
      </c>
      <c r="E2130">
        <v>1</v>
      </c>
      <c r="F2130" s="192">
        <v>17.356484760000001</v>
      </c>
      <c r="G2130" s="192">
        <v>17.356484760000001</v>
      </c>
      <c r="H2130">
        <v>1</v>
      </c>
    </row>
    <row r="2131" spans="1:8" x14ac:dyDescent="0.25">
      <c r="A2131" t="s">
        <v>319</v>
      </c>
      <c r="B2131" t="s">
        <v>320</v>
      </c>
      <c r="C2131">
        <v>120</v>
      </c>
      <c r="D2131" t="s">
        <v>3128</v>
      </c>
      <c r="E2131">
        <v>4156</v>
      </c>
      <c r="F2131" s="192">
        <v>113.776854035635</v>
      </c>
      <c r="G2131" s="192">
        <v>472856.60537210002</v>
      </c>
      <c r="H2131">
        <v>87</v>
      </c>
    </row>
    <row r="2132" spans="1:8" x14ac:dyDescent="0.25">
      <c r="A2132" t="s">
        <v>319</v>
      </c>
      <c r="B2132" t="s">
        <v>320</v>
      </c>
      <c r="C2132">
        <v>301</v>
      </c>
      <c r="D2132" t="s">
        <v>3176</v>
      </c>
      <c r="E2132">
        <v>5</v>
      </c>
      <c r="F2132" s="192">
        <v>67.708053812000003</v>
      </c>
      <c r="G2132" s="192">
        <v>338.54026906000001</v>
      </c>
      <c r="H2132">
        <v>1</v>
      </c>
    </row>
    <row r="2133" spans="1:8" x14ac:dyDescent="0.25">
      <c r="A2133" t="s">
        <v>319</v>
      </c>
      <c r="B2133" t="s">
        <v>320</v>
      </c>
      <c r="C2133">
        <v>300</v>
      </c>
      <c r="D2133" t="s">
        <v>3175</v>
      </c>
      <c r="E2133">
        <v>1</v>
      </c>
      <c r="F2133" s="192">
        <v>299.42</v>
      </c>
      <c r="G2133" s="192">
        <v>299.42</v>
      </c>
      <c r="H2133">
        <v>1</v>
      </c>
    </row>
    <row r="2134" spans="1:8" x14ac:dyDescent="0.25">
      <c r="A2134" t="s">
        <v>319</v>
      </c>
      <c r="B2134" t="s">
        <v>320</v>
      </c>
      <c r="C2134">
        <v>502</v>
      </c>
      <c r="D2134" t="s">
        <v>3226</v>
      </c>
      <c r="E2134">
        <v>2</v>
      </c>
      <c r="F2134" s="192">
        <v>243.84979315999999</v>
      </c>
      <c r="G2134" s="192">
        <v>487.69958631999998</v>
      </c>
      <c r="H2134">
        <v>2</v>
      </c>
    </row>
    <row r="2135" spans="1:8" x14ac:dyDescent="0.25">
      <c r="A2135" t="s">
        <v>319</v>
      </c>
      <c r="B2135" t="s">
        <v>320</v>
      </c>
      <c r="C2135">
        <v>811</v>
      </c>
      <c r="D2135" t="s">
        <v>3247</v>
      </c>
      <c r="E2135">
        <v>63</v>
      </c>
      <c r="F2135" s="192">
        <v>55.21</v>
      </c>
      <c r="G2135" s="192">
        <v>3478.23</v>
      </c>
      <c r="H2135">
        <v>1</v>
      </c>
    </row>
    <row r="2136" spans="1:8" x14ac:dyDescent="0.25">
      <c r="A2136" t="s">
        <v>319</v>
      </c>
      <c r="B2136" t="s">
        <v>320</v>
      </c>
      <c r="C2136">
        <v>144</v>
      </c>
      <c r="D2136" t="s">
        <v>3134</v>
      </c>
      <c r="E2136">
        <v>1829</v>
      </c>
      <c r="F2136" s="192">
        <v>201.26165516947</v>
      </c>
      <c r="G2136" s="192">
        <v>368107.56730495999</v>
      </c>
      <c r="H2136">
        <v>45</v>
      </c>
    </row>
    <row r="2137" spans="1:8" x14ac:dyDescent="0.25">
      <c r="A2137" t="s">
        <v>319</v>
      </c>
      <c r="B2137" t="s">
        <v>320</v>
      </c>
      <c r="C2137">
        <v>370</v>
      </c>
      <c r="D2137" t="s">
        <v>3214</v>
      </c>
      <c r="E2137">
        <v>9</v>
      </c>
      <c r="F2137" s="192">
        <v>116.076672066667</v>
      </c>
      <c r="G2137" s="192">
        <v>1044.6900486</v>
      </c>
      <c r="H2137">
        <v>4</v>
      </c>
    </row>
    <row r="2138" spans="1:8" x14ac:dyDescent="0.25">
      <c r="A2138" t="s">
        <v>319</v>
      </c>
      <c r="B2138" t="s">
        <v>320</v>
      </c>
      <c r="C2138">
        <v>400</v>
      </c>
      <c r="D2138" t="s">
        <v>3216</v>
      </c>
      <c r="E2138">
        <v>1</v>
      </c>
      <c r="F2138" s="192">
        <v>226.83019877000001</v>
      </c>
      <c r="G2138" s="192">
        <v>226.83019877000001</v>
      </c>
      <c r="H2138">
        <v>1</v>
      </c>
    </row>
    <row r="2139" spans="1:8" x14ac:dyDescent="0.25">
      <c r="A2139" t="s">
        <v>319</v>
      </c>
      <c r="B2139" t="s">
        <v>320</v>
      </c>
      <c r="C2139">
        <v>150</v>
      </c>
      <c r="D2139" t="s">
        <v>3135</v>
      </c>
      <c r="E2139">
        <v>1</v>
      </c>
      <c r="F2139" s="192">
        <v>607</v>
      </c>
      <c r="G2139" s="192">
        <v>607</v>
      </c>
      <c r="H2139">
        <v>1</v>
      </c>
    </row>
    <row r="2140" spans="1:8" x14ac:dyDescent="0.25">
      <c r="A2140" t="s">
        <v>319</v>
      </c>
      <c r="B2140" t="s">
        <v>320</v>
      </c>
      <c r="C2140">
        <v>130</v>
      </c>
      <c r="D2140" t="s">
        <v>3129</v>
      </c>
      <c r="E2140">
        <v>3</v>
      </c>
      <c r="F2140" s="192">
        <v>92.480577749999995</v>
      </c>
      <c r="G2140" s="192">
        <v>277.44173325000003</v>
      </c>
      <c r="H2140">
        <v>3</v>
      </c>
    </row>
    <row r="2141" spans="1:8" x14ac:dyDescent="0.25">
      <c r="A2141" t="s">
        <v>319</v>
      </c>
      <c r="B2141" t="s">
        <v>320</v>
      </c>
      <c r="C2141">
        <v>140</v>
      </c>
      <c r="D2141" t="s">
        <v>3130</v>
      </c>
      <c r="E2141">
        <v>1467</v>
      </c>
      <c r="F2141" s="192">
        <v>198.65555933826801</v>
      </c>
      <c r="G2141" s="192">
        <v>291427.70554924</v>
      </c>
      <c r="H2141">
        <v>73</v>
      </c>
    </row>
    <row r="2142" spans="1:8" x14ac:dyDescent="0.25">
      <c r="A2142" t="s">
        <v>319</v>
      </c>
      <c r="B2142" t="s">
        <v>320</v>
      </c>
      <c r="C2142">
        <v>143</v>
      </c>
      <c r="D2142" t="s">
        <v>3133</v>
      </c>
      <c r="E2142">
        <v>177</v>
      </c>
      <c r="F2142" s="192">
        <v>172.59365298435</v>
      </c>
      <c r="G2142" s="192">
        <v>30549.07657823</v>
      </c>
      <c r="H2142">
        <v>28</v>
      </c>
    </row>
    <row r="2143" spans="1:8" x14ac:dyDescent="0.25">
      <c r="A2143" t="s">
        <v>319</v>
      </c>
      <c r="B2143" t="s">
        <v>320</v>
      </c>
      <c r="C2143">
        <v>142</v>
      </c>
      <c r="D2143" t="s">
        <v>3132</v>
      </c>
      <c r="E2143">
        <v>2</v>
      </c>
      <c r="F2143" s="192">
        <v>62.276097040000003</v>
      </c>
      <c r="G2143" s="192">
        <v>124.55219408000001</v>
      </c>
      <c r="H2143">
        <v>2</v>
      </c>
    </row>
    <row r="2144" spans="1:8" x14ac:dyDescent="0.25">
      <c r="A2144" t="s">
        <v>319</v>
      </c>
      <c r="B2144" t="s">
        <v>320</v>
      </c>
      <c r="C2144">
        <v>217</v>
      </c>
      <c r="D2144" t="s">
        <v>3151</v>
      </c>
      <c r="E2144">
        <v>1</v>
      </c>
      <c r="F2144" s="192">
        <v>123.46547413</v>
      </c>
      <c r="G2144" s="192">
        <v>123.46547413</v>
      </c>
      <c r="H2144">
        <v>1</v>
      </c>
    </row>
    <row r="2145" spans="1:8" x14ac:dyDescent="0.25">
      <c r="A2145" t="s">
        <v>319</v>
      </c>
      <c r="B2145" t="s">
        <v>320</v>
      </c>
      <c r="C2145">
        <v>160</v>
      </c>
      <c r="D2145" t="s">
        <v>3136</v>
      </c>
      <c r="E2145">
        <v>35</v>
      </c>
      <c r="F2145" s="192">
        <v>103.034340033429</v>
      </c>
      <c r="G2145" s="192">
        <v>3606.2019011699999</v>
      </c>
      <c r="H2145">
        <v>7</v>
      </c>
    </row>
    <row r="2146" spans="1:8" x14ac:dyDescent="0.25">
      <c r="A2146" t="s">
        <v>319</v>
      </c>
      <c r="B2146" t="s">
        <v>320</v>
      </c>
      <c r="C2146">
        <v>340</v>
      </c>
      <c r="D2146" t="s">
        <v>3204</v>
      </c>
      <c r="E2146">
        <v>215</v>
      </c>
      <c r="F2146" s="192">
        <v>138.306315817116</v>
      </c>
      <c r="G2146" s="192">
        <v>29735.857900679999</v>
      </c>
      <c r="H2146">
        <v>6</v>
      </c>
    </row>
    <row r="2147" spans="1:8" x14ac:dyDescent="0.25">
      <c r="A2147" t="s">
        <v>319</v>
      </c>
      <c r="B2147" t="s">
        <v>320</v>
      </c>
      <c r="C2147">
        <v>141</v>
      </c>
      <c r="D2147" t="s">
        <v>3131</v>
      </c>
      <c r="E2147">
        <v>2520</v>
      </c>
      <c r="F2147" s="192">
        <v>115.28503287023</v>
      </c>
      <c r="G2147" s="192">
        <v>290518.28283297998</v>
      </c>
      <c r="H2147">
        <v>25</v>
      </c>
    </row>
    <row r="2148" spans="1:8" x14ac:dyDescent="0.25">
      <c r="A2148" t="s">
        <v>319</v>
      </c>
      <c r="B2148" t="s">
        <v>320</v>
      </c>
      <c r="C2148">
        <v>652</v>
      </c>
      <c r="D2148" t="s">
        <v>3231</v>
      </c>
      <c r="E2148">
        <v>28</v>
      </c>
      <c r="F2148" s="192">
        <v>86.343752272142893</v>
      </c>
      <c r="G2148" s="192">
        <v>2417.6250636200002</v>
      </c>
      <c r="H2148">
        <v>2</v>
      </c>
    </row>
    <row r="2149" spans="1:8" x14ac:dyDescent="0.25">
      <c r="A2149" t="s">
        <v>319</v>
      </c>
      <c r="B2149" t="s">
        <v>320</v>
      </c>
      <c r="C2149">
        <v>110</v>
      </c>
      <c r="D2149" t="s">
        <v>3127</v>
      </c>
      <c r="E2149">
        <v>3</v>
      </c>
      <c r="F2149" s="192">
        <v>266.568347113333</v>
      </c>
      <c r="G2149" s="192">
        <v>799.70504133999998</v>
      </c>
      <c r="H2149">
        <v>2</v>
      </c>
    </row>
    <row r="2150" spans="1:8" x14ac:dyDescent="0.25">
      <c r="A2150" t="s">
        <v>319</v>
      </c>
      <c r="B2150" t="s">
        <v>320</v>
      </c>
      <c r="C2150">
        <v>101</v>
      </c>
      <c r="D2150" t="s">
        <v>3119</v>
      </c>
      <c r="E2150">
        <v>1</v>
      </c>
      <c r="F2150" s="192">
        <v>290.61</v>
      </c>
      <c r="G2150" s="192">
        <v>290.61</v>
      </c>
      <c r="H2150">
        <v>1</v>
      </c>
    </row>
    <row r="2151" spans="1:8" x14ac:dyDescent="0.25">
      <c r="A2151" t="s">
        <v>319</v>
      </c>
      <c r="B2151" t="s">
        <v>320</v>
      </c>
      <c r="C2151">
        <v>107</v>
      </c>
      <c r="D2151" t="s">
        <v>3125</v>
      </c>
      <c r="E2151">
        <v>1</v>
      </c>
      <c r="F2151" s="192">
        <v>185.78872100000001</v>
      </c>
      <c r="G2151" s="192">
        <v>185.78872100000001</v>
      </c>
      <c r="H2151">
        <v>1</v>
      </c>
    </row>
    <row r="2152" spans="1:8" x14ac:dyDescent="0.25">
      <c r="A2152" t="s">
        <v>321</v>
      </c>
      <c r="B2152" t="s">
        <v>322</v>
      </c>
      <c r="C2152">
        <v>180</v>
      </c>
      <c r="D2152" t="s">
        <v>3143</v>
      </c>
      <c r="E2152">
        <v>1</v>
      </c>
      <c r="F2152" s="192">
        <v>182.22775371</v>
      </c>
      <c r="G2152" s="192">
        <v>182.22775371</v>
      </c>
      <c r="H2152">
        <v>1</v>
      </c>
    </row>
    <row r="2153" spans="1:8" x14ac:dyDescent="0.25">
      <c r="A2153" t="s">
        <v>321</v>
      </c>
      <c r="B2153" t="s">
        <v>322</v>
      </c>
      <c r="C2153">
        <v>450</v>
      </c>
      <c r="D2153" t="s">
        <v>3223</v>
      </c>
      <c r="E2153">
        <v>2</v>
      </c>
      <c r="F2153" s="192">
        <v>156.17069812</v>
      </c>
      <c r="G2153" s="192">
        <v>312.34139623999999</v>
      </c>
      <c r="H2153">
        <v>2</v>
      </c>
    </row>
    <row r="2154" spans="1:8" x14ac:dyDescent="0.25">
      <c r="A2154" t="s">
        <v>321</v>
      </c>
      <c r="B2154" t="s">
        <v>322</v>
      </c>
      <c r="C2154">
        <v>330</v>
      </c>
      <c r="D2154" t="s">
        <v>3202</v>
      </c>
      <c r="E2154">
        <v>1</v>
      </c>
      <c r="F2154" s="192">
        <v>158.92632656999999</v>
      </c>
      <c r="G2154" s="192">
        <v>158.92632656999999</v>
      </c>
      <c r="H2154">
        <v>1</v>
      </c>
    </row>
    <row r="2155" spans="1:8" x14ac:dyDescent="0.25">
      <c r="A2155" t="s">
        <v>321</v>
      </c>
      <c r="B2155" t="s">
        <v>322</v>
      </c>
      <c r="C2155">
        <v>120</v>
      </c>
      <c r="D2155" t="s">
        <v>3128</v>
      </c>
      <c r="E2155">
        <v>51</v>
      </c>
      <c r="F2155" s="192">
        <v>73.061259174313705</v>
      </c>
      <c r="G2155" s="192">
        <v>3726.1242178900002</v>
      </c>
      <c r="H2155">
        <v>10</v>
      </c>
    </row>
    <row r="2156" spans="1:8" x14ac:dyDescent="0.25">
      <c r="A2156" t="s">
        <v>321</v>
      </c>
      <c r="B2156" t="s">
        <v>322</v>
      </c>
      <c r="C2156">
        <v>144</v>
      </c>
      <c r="D2156" t="s">
        <v>3134</v>
      </c>
      <c r="E2156">
        <v>141</v>
      </c>
      <c r="F2156" s="192">
        <v>200.71896856354601</v>
      </c>
      <c r="G2156" s="192">
        <v>28301.37456746</v>
      </c>
      <c r="H2156">
        <v>28</v>
      </c>
    </row>
    <row r="2157" spans="1:8" x14ac:dyDescent="0.25">
      <c r="A2157" t="s">
        <v>321</v>
      </c>
      <c r="B2157" t="s">
        <v>322</v>
      </c>
      <c r="C2157">
        <v>140</v>
      </c>
      <c r="D2157" t="s">
        <v>3130</v>
      </c>
      <c r="E2157">
        <v>117</v>
      </c>
      <c r="F2157" s="192">
        <v>202.11107561683801</v>
      </c>
      <c r="G2157" s="192">
        <v>23646.995847170001</v>
      </c>
      <c r="H2157">
        <v>36</v>
      </c>
    </row>
    <row r="2158" spans="1:8" x14ac:dyDescent="0.25">
      <c r="A2158" t="s">
        <v>321</v>
      </c>
      <c r="B2158" t="s">
        <v>322</v>
      </c>
      <c r="C2158">
        <v>143</v>
      </c>
      <c r="D2158" t="s">
        <v>3133</v>
      </c>
      <c r="E2158">
        <v>334</v>
      </c>
      <c r="F2158" s="192">
        <v>156.01580175497</v>
      </c>
      <c r="G2158" s="192">
        <v>52109.277786159997</v>
      </c>
      <c r="H2158">
        <v>43</v>
      </c>
    </row>
    <row r="2159" spans="1:8" x14ac:dyDescent="0.25">
      <c r="A2159" t="s">
        <v>321</v>
      </c>
      <c r="B2159" t="s">
        <v>322</v>
      </c>
      <c r="C2159">
        <v>142</v>
      </c>
      <c r="D2159" t="s">
        <v>3132</v>
      </c>
      <c r="E2159">
        <v>75</v>
      </c>
      <c r="F2159" s="192">
        <v>120.269485106933</v>
      </c>
      <c r="G2159" s="192">
        <v>9020.2113830199996</v>
      </c>
      <c r="H2159">
        <v>11</v>
      </c>
    </row>
    <row r="2160" spans="1:8" x14ac:dyDescent="0.25">
      <c r="A2160" t="s">
        <v>321</v>
      </c>
      <c r="B2160" t="s">
        <v>322</v>
      </c>
      <c r="C2160">
        <v>215</v>
      </c>
      <c r="D2160" t="s">
        <v>3149</v>
      </c>
      <c r="E2160">
        <v>11</v>
      </c>
      <c r="F2160" s="192">
        <v>261.53006611090899</v>
      </c>
      <c r="G2160" s="192">
        <v>2876.83072722</v>
      </c>
      <c r="H2160">
        <v>5</v>
      </c>
    </row>
    <row r="2161" spans="1:8" x14ac:dyDescent="0.25">
      <c r="A2161" t="s">
        <v>321</v>
      </c>
      <c r="B2161" t="s">
        <v>322</v>
      </c>
      <c r="C2161">
        <v>217</v>
      </c>
      <c r="D2161" t="s">
        <v>3151</v>
      </c>
      <c r="E2161">
        <v>49</v>
      </c>
      <c r="F2161" s="192">
        <v>252.53588026367299</v>
      </c>
      <c r="G2161" s="192">
        <v>12374.25813292</v>
      </c>
      <c r="H2161">
        <v>7</v>
      </c>
    </row>
    <row r="2162" spans="1:8" x14ac:dyDescent="0.25">
      <c r="A2162" t="s">
        <v>321</v>
      </c>
      <c r="B2162" t="s">
        <v>322</v>
      </c>
      <c r="C2162">
        <v>219</v>
      </c>
      <c r="D2162" t="s">
        <v>3153</v>
      </c>
      <c r="E2162">
        <v>2</v>
      </c>
      <c r="F2162" s="192">
        <v>121.98924934</v>
      </c>
      <c r="G2162" s="192">
        <v>243.97849868</v>
      </c>
      <c r="H2162">
        <v>2</v>
      </c>
    </row>
    <row r="2163" spans="1:8" x14ac:dyDescent="0.25">
      <c r="A2163" t="s">
        <v>321</v>
      </c>
      <c r="B2163" t="s">
        <v>322</v>
      </c>
      <c r="C2163">
        <v>258</v>
      </c>
      <c r="D2163" t="s">
        <v>3166</v>
      </c>
      <c r="E2163">
        <v>2</v>
      </c>
      <c r="F2163" s="192">
        <v>381.49990462</v>
      </c>
      <c r="G2163" s="192">
        <v>762.99980923999999</v>
      </c>
      <c r="H2163">
        <v>2</v>
      </c>
    </row>
    <row r="2164" spans="1:8" x14ac:dyDescent="0.25">
      <c r="A2164" t="s">
        <v>321</v>
      </c>
      <c r="B2164" t="s">
        <v>322</v>
      </c>
      <c r="C2164">
        <v>420</v>
      </c>
      <c r="D2164" t="s">
        <v>3219</v>
      </c>
      <c r="E2164">
        <v>34</v>
      </c>
      <c r="F2164" s="192">
        <v>235.96411217147099</v>
      </c>
      <c r="G2164" s="192">
        <v>8022.7798138300004</v>
      </c>
      <c r="H2164">
        <v>3</v>
      </c>
    </row>
    <row r="2165" spans="1:8" x14ac:dyDescent="0.25">
      <c r="A2165" t="s">
        <v>321</v>
      </c>
      <c r="B2165" t="s">
        <v>322</v>
      </c>
      <c r="C2165">
        <v>160</v>
      </c>
      <c r="D2165" t="s">
        <v>3136</v>
      </c>
      <c r="E2165">
        <v>1</v>
      </c>
      <c r="F2165" s="192">
        <v>68.881687429999999</v>
      </c>
      <c r="G2165" s="192">
        <v>68.881687429999999</v>
      </c>
      <c r="H2165">
        <v>1</v>
      </c>
    </row>
    <row r="2166" spans="1:8" x14ac:dyDescent="0.25">
      <c r="A2166" t="s">
        <v>321</v>
      </c>
      <c r="B2166" t="s">
        <v>322</v>
      </c>
      <c r="C2166">
        <v>340</v>
      </c>
      <c r="D2166" t="s">
        <v>3204</v>
      </c>
      <c r="E2166">
        <v>1</v>
      </c>
      <c r="F2166" s="192">
        <v>160.52879999999999</v>
      </c>
      <c r="G2166" s="192">
        <v>160.52879999999999</v>
      </c>
      <c r="H2166">
        <v>1</v>
      </c>
    </row>
    <row r="2167" spans="1:8" x14ac:dyDescent="0.25">
      <c r="A2167" t="s">
        <v>321</v>
      </c>
      <c r="B2167" t="s">
        <v>322</v>
      </c>
      <c r="C2167">
        <v>141</v>
      </c>
      <c r="D2167" t="s">
        <v>3131</v>
      </c>
      <c r="E2167">
        <v>62</v>
      </c>
      <c r="F2167" s="192">
        <v>183.20525098193599</v>
      </c>
      <c r="G2167" s="192">
        <v>11358.725560880001</v>
      </c>
      <c r="H2167">
        <v>12</v>
      </c>
    </row>
    <row r="2168" spans="1:8" x14ac:dyDescent="0.25">
      <c r="A2168" t="s">
        <v>323</v>
      </c>
      <c r="B2168" t="s">
        <v>324</v>
      </c>
      <c r="C2168">
        <v>120</v>
      </c>
      <c r="D2168" t="s">
        <v>3128</v>
      </c>
      <c r="E2168">
        <v>4</v>
      </c>
      <c r="F2168" s="192">
        <v>160.00961653499999</v>
      </c>
      <c r="G2168" s="192">
        <v>640.03846613999997</v>
      </c>
      <c r="H2168">
        <v>3</v>
      </c>
    </row>
    <row r="2169" spans="1:8" x14ac:dyDescent="0.25">
      <c r="A2169" t="s">
        <v>323</v>
      </c>
      <c r="B2169" t="s">
        <v>324</v>
      </c>
      <c r="C2169">
        <v>144</v>
      </c>
      <c r="D2169" t="s">
        <v>3134</v>
      </c>
      <c r="E2169">
        <v>1</v>
      </c>
      <c r="F2169" s="192">
        <v>49.195526180000002</v>
      </c>
      <c r="G2169" s="192">
        <v>49.195526180000002</v>
      </c>
      <c r="H2169">
        <v>1</v>
      </c>
    </row>
    <row r="2170" spans="1:8" x14ac:dyDescent="0.25">
      <c r="A2170" t="s">
        <v>323</v>
      </c>
      <c r="B2170" t="s">
        <v>324</v>
      </c>
      <c r="C2170">
        <v>140</v>
      </c>
      <c r="D2170" t="s">
        <v>3130</v>
      </c>
      <c r="E2170">
        <v>1</v>
      </c>
      <c r="F2170" s="192">
        <v>126.32089349</v>
      </c>
      <c r="G2170" s="192">
        <v>126.32089349</v>
      </c>
      <c r="H2170">
        <v>1</v>
      </c>
    </row>
    <row r="2171" spans="1:8" x14ac:dyDescent="0.25">
      <c r="A2171" t="s">
        <v>323</v>
      </c>
      <c r="B2171" t="s">
        <v>324</v>
      </c>
      <c r="C2171">
        <v>142</v>
      </c>
      <c r="D2171" t="s">
        <v>3132</v>
      </c>
      <c r="E2171">
        <v>1</v>
      </c>
      <c r="F2171" s="192">
        <v>81.278777779999999</v>
      </c>
      <c r="G2171" s="192">
        <v>81.278777779999999</v>
      </c>
      <c r="H2171">
        <v>1</v>
      </c>
    </row>
    <row r="2172" spans="1:8" x14ac:dyDescent="0.25">
      <c r="A2172" t="s">
        <v>323</v>
      </c>
      <c r="B2172" t="s">
        <v>324</v>
      </c>
      <c r="C2172">
        <v>171</v>
      </c>
      <c r="D2172" t="s">
        <v>3139</v>
      </c>
      <c r="E2172">
        <v>1</v>
      </c>
      <c r="F2172" s="192">
        <v>20.066913169999999</v>
      </c>
      <c r="G2172" s="192">
        <v>20.066913169999999</v>
      </c>
      <c r="H2172">
        <v>1</v>
      </c>
    </row>
    <row r="2173" spans="1:8" x14ac:dyDescent="0.25">
      <c r="A2173" t="s">
        <v>323</v>
      </c>
      <c r="B2173" t="s">
        <v>324</v>
      </c>
      <c r="C2173">
        <v>420</v>
      </c>
      <c r="D2173" t="s">
        <v>3219</v>
      </c>
      <c r="E2173">
        <v>8</v>
      </c>
      <c r="F2173" s="192">
        <v>239.65979844875</v>
      </c>
      <c r="G2173" s="192">
        <v>1917.27838759</v>
      </c>
      <c r="H2173">
        <v>2</v>
      </c>
    </row>
    <row r="2174" spans="1:8" x14ac:dyDescent="0.25">
      <c r="A2174" t="s">
        <v>333</v>
      </c>
      <c r="B2174" t="s">
        <v>334</v>
      </c>
      <c r="C2174">
        <v>144</v>
      </c>
      <c r="D2174" t="s">
        <v>3134</v>
      </c>
      <c r="E2174">
        <v>40</v>
      </c>
      <c r="F2174" s="192">
        <v>211.05203289599999</v>
      </c>
      <c r="G2174" s="192">
        <v>8442.0813158399997</v>
      </c>
      <c r="H2174">
        <v>4</v>
      </c>
    </row>
    <row r="2175" spans="1:8" x14ac:dyDescent="0.25">
      <c r="A2175" t="s">
        <v>333</v>
      </c>
      <c r="B2175" t="s">
        <v>334</v>
      </c>
      <c r="C2175">
        <v>140</v>
      </c>
      <c r="D2175" t="s">
        <v>3130</v>
      </c>
      <c r="E2175">
        <v>12</v>
      </c>
      <c r="F2175" s="192">
        <v>307.98245235416698</v>
      </c>
      <c r="G2175" s="192">
        <v>3695.7894282500001</v>
      </c>
      <c r="H2175">
        <v>7</v>
      </c>
    </row>
    <row r="2176" spans="1:8" x14ac:dyDescent="0.25">
      <c r="A2176" t="s">
        <v>333</v>
      </c>
      <c r="B2176" t="s">
        <v>334</v>
      </c>
      <c r="C2176">
        <v>143</v>
      </c>
      <c r="D2176" t="s">
        <v>3133</v>
      </c>
      <c r="E2176">
        <v>2</v>
      </c>
      <c r="F2176" s="192">
        <v>31.32740257</v>
      </c>
      <c r="G2176" s="192">
        <v>62.654805140000001</v>
      </c>
      <c r="H2176">
        <v>1</v>
      </c>
    </row>
    <row r="2177" spans="1:8" x14ac:dyDescent="0.25">
      <c r="A2177" t="s">
        <v>333</v>
      </c>
      <c r="B2177" t="s">
        <v>334</v>
      </c>
      <c r="C2177">
        <v>141</v>
      </c>
      <c r="D2177" t="s">
        <v>3131</v>
      </c>
      <c r="E2177">
        <v>4</v>
      </c>
      <c r="F2177" s="192">
        <v>246.02273142499999</v>
      </c>
      <c r="G2177" s="192">
        <v>984.09092569999996</v>
      </c>
      <c r="H2177">
        <v>2</v>
      </c>
    </row>
    <row r="2178" spans="1:8" x14ac:dyDescent="0.25">
      <c r="A2178" t="s">
        <v>337</v>
      </c>
      <c r="B2178" t="s">
        <v>338</v>
      </c>
      <c r="C2178">
        <v>450</v>
      </c>
      <c r="D2178" t="s">
        <v>3223</v>
      </c>
      <c r="E2178">
        <v>3</v>
      </c>
      <c r="F2178" s="192">
        <v>302.032256846667</v>
      </c>
      <c r="G2178" s="192">
        <v>906.09677053999997</v>
      </c>
      <c r="H2178">
        <v>1</v>
      </c>
    </row>
    <row r="2179" spans="1:8" x14ac:dyDescent="0.25">
      <c r="A2179" t="s">
        <v>337</v>
      </c>
      <c r="B2179" t="s">
        <v>338</v>
      </c>
      <c r="C2179">
        <v>120</v>
      </c>
      <c r="D2179" t="s">
        <v>3128</v>
      </c>
      <c r="E2179">
        <v>1</v>
      </c>
      <c r="F2179" s="192">
        <v>214.13701632999999</v>
      </c>
      <c r="G2179" s="192">
        <v>214.13701632999999</v>
      </c>
      <c r="H2179">
        <v>1</v>
      </c>
    </row>
    <row r="2180" spans="1:8" x14ac:dyDescent="0.25">
      <c r="A2180" t="s">
        <v>337</v>
      </c>
      <c r="B2180" t="s">
        <v>338</v>
      </c>
      <c r="C2180">
        <v>144</v>
      </c>
      <c r="D2180" t="s">
        <v>3134</v>
      </c>
      <c r="E2180">
        <v>5</v>
      </c>
      <c r="F2180" s="192">
        <v>191.71960275000001</v>
      </c>
      <c r="G2180" s="192">
        <v>958.59801374999995</v>
      </c>
      <c r="H2180">
        <v>2</v>
      </c>
    </row>
    <row r="2181" spans="1:8" x14ac:dyDescent="0.25">
      <c r="A2181" t="s">
        <v>337</v>
      </c>
      <c r="B2181" t="s">
        <v>338</v>
      </c>
      <c r="C2181">
        <v>140</v>
      </c>
      <c r="D2181" t="s">
        <v>3130</v>
      </c>
      <c r="E2181">
        <v>9</v>
      </c>
      <c r="F2181" s="192">
        <v>226.23153482888901</v>
      </c>
      <c r="G2181" s="192">
        <v>2036.0838134600001</v>
      </c>
      <c r="H2181">
        <v>5</v>
      </c>
    </row>
    <row r="2182" spans="1:8" x14ac:dyDescent="0.25">
      <c r="A2182" t="s">
        <v>337</v>
      </c>
      <c r="B2182" t="s">
        <v>338</v>
      </c>
      <c r="C2182">
        <v>143</v>
      </c>
      <c r="D2182" t="s">
        <v>3133</v>
      </c>
      <c r="E2182">
        <v>1</v>
      </c>
      <c r="F2182" s="192">
        <v>31.32740257</v>
      </c>
      <c r="G2182" s="192">
        <v>31.32740257</v>
      </c>
      <c r="H2182">
        <v>1</v>
      </c>
    </row>
    <row r="2183" spans="1:8" x14ac:dyDescent="0.25">
      <c r="A2183" t="s">
        <v>337</v>
      </c>
      <c r="B2183" t="s">
        <v>338</v>
      </c>
      <c r="C2183">
        <v>141</v>
      </c>
      <c r="D2183" t="s">
        <v>3131</v>
      </c>
      <c r="E2183">
        <v>23</v>
      </c>
      <c r="F2183" s="192">
        <v>68.682477517826101</v>
      </c>
      <c r="G2183" s="192">
        <v>1579.6969829100001</v>
      </c>
      <c r="H2183">
        <v>2</v>
      </c>
    </row>
    <row r="2184" spans="1:8" x14ac:dyDescent="0.25">
      <c r="A2184" t="s">
        <v>339</v>
      </c>
      <c r="B2184" t="s">
        <v>340</v>
      </c>
      <c r="C2184">
        <v>120</v>
      </c>
      <c r="D2184" t="s">
        <v>3128</v>
      </c>
      <c r="E2184">
        <v>1</v>
      </c>
      <c r="F2184" s="192">
        <v>83.990116409999999</v>
      </c>
      <c r="G2184" s="192">
        <v>83.990116409999999</v>
      </c>
      <c r="H2184">
        <v>1</v>
      </c>
    </row>
    <row r="2185" spans="1:8" x14ac:dyDescent="0.25">
      <c r="A2185" t="s">
        <v>341</v>
      </c>
      <c r="B2185" t="s">
        <v>342</v>
      </c>
      <c r="C2185">
        <v>120</v>
      </c>
      <c r="D2185" t="s">
        <v>3128</v>
      </c>
      <c r="E2185">
        <v>3</v>
      </c>
      <c r="F2185" s="192">
        <v>127.48928232999999</v>
      </c>
      <c r="G2185" s="192">
        <v>382.46784699</v>
      </c>
      <c r="H2185">
        <v>1</v>
      </c>
    </row>
    <row r="2186" spans="1:8" x14ac:dyDescent="0.25">
      <c r="A2186" t="s">
        <v>341</v>
      </c>
      <c r="B2186" t="s">
        <v>342</v>
      </c>
      <c r="C2186">
        <v>144</v>
      </c>
      <c r="D2186" t="s">
        <v>3134</v>
      </c>
      <c r="E2186">
        <v>73</v>
      </c>
      <c r="F2186" s="192">
        <v>251.69592843630099</v>
      </c>
      <c r="G2186" s="192">
        <v>18373.802775849999</v>
      </c>
      <c r="H2186">
        <v>15</v>
      </c>
    </row>
    <row r="2187" spans="1:8" x14ac:dyDescent="0.25">
      <c r="A2187" t="s">
        <v>341</v>
      </c>
      <c r="B2187" t="s">
        <v>342</v>
      </c>
      <c r="C2187">
        <v>501</v>
      </c>
      <c r="D2187" t="s">
        <v>3225</v>
      </c>
      <c r="E2187">
        <v>1</v>
      </c>
      <c r="F2187" s="192">
        <v>193.67748266999999</v>
      </c>
      <c r="G2187" s="192">
        <v>193.67748266999999</v>
      </c>
      <c r="H2187">
        <v>1</v>
      </c>
    </row>
    <row r="2188" spans="1:8" x14ac:dyDescent="0.25">
      <c r="A2188" t="s">
        <v>341</v>
      </c>
      <c r="B2188" t="s">
        <v>342</v>
      </c>
      <c r="C2188">
        <v>140</v>
      </c>
      <c r="D2188" t="s">
        <v>3130</v>
      </c>
      <c r="E2188">
        <v>87</v>
      </c>
      <c r="F2188" s="192">
        <v>341.26774043781597</v>
      </c>
      <c r="G2188" s="192">
        <v>29690.293418090001</v>
      </c>
      <c r="H2188">
        <v>21</v>
      </c>
    </row>
    <row r="2189" spans="1:8" x14ac:dyDescent="0.25">
      <c r="A2189" t="s">
        <v>341</v>
      </c>
      <c r="B2189" t="s">
        <v>342</v>
      </c>
      <c r="C2189">
        <v>143</v>
      </c>
      <c r="D2189" t="s">
        <v>3133</v>
      </c>
      <c r="E2189">
        <v>1</v>
      </c>
      <c r="F2189" s="192">
        <v>158.09303126</v>
      </c>
      <c r="G2189" s="192">
        <v>158.09303126</v>
      </c>
      <c r="H2189">
        <v>1</v>
      </c>
    </row>
    <row r="2190" spans="1:8" x14ac:dyDescent="0.25">
      <c r="A2190" t="s">
        <v>341</v>
      </c>
      <c r="B2190" t="s">
        <v>342</v>
      </c>
      <c r="C2190">
        <v>160</v>
      </c>
      <c r="D2190" t="s">
        <v>3136</v>
      </c>
      <c r="E2190">
        <v>1</v>
      </c>
      <c r="F2190" s="192">
        <v>143.61333834999999</v>
      </c>
      <c r="G2190" s="192">
        <v>143.61333834999999</v>
      </c>
      <c r="H2190">
        <v>1</v>
      </c>
    </row>
    <row r="2191" spans="1:8" x14ac:dyDescent="0.25">
      <c r="A2191" t="s">
        <v>341</v>
      </c>
      <c r="B2191" t="s">
        <v>342</v>
      </c>
      <c r="C2191">
        <v>141</v>
      </c>
      <c r="D2191" t="s">
        <v>3131</v>
      </c>
      <c r="E2191">
        <v>58</v>
      </c>
      <c r="F2191" s="192">
        <v>74.872727985172403</v>
      </c>
      <c r="G2191" s="192">
        <v>4342.6182231399998</v>
      </c>
      <c r="H2191">
        <v>3</v>
      </c>
    </row>
    <row r="2192" spans="1:8" x14ac:dyDescent="0.25">
      <c r="A2192" t="s">
        <v>343</v>
      </c>
      <c r="B2192" t="s">
        <v>344</v>
      </c>
      <c r="C2192">
        <v>450</v>
      </c>
      <c r="D2192" t="s">
        <v>3223</v>
      </c>
      <c r="E2192">
        <v>1</v>
      </c>
      <c r="F2192" s="192">
        <v>127.37887309</v>
      </c>
      <c r="G2192" s="192">
        <v>127.37887309</v>
      </c>
      <c r="H2192">
        <v>1</v>
      </c>
    </row>
    <row r="2193" spans="1:8" x14ac:dyDescent="0.25">
      <c r="A2193" t="s">
        <v>343</v>
      </c>
      <c r="B2193" t="s">
        <v>344</v>
      </c>
      <c r="C2193">
        <v>330</v>
      </c>
      <c r="D2193" t="s">
        <v>3202</v>
      </c>
      <c r="E2193">
        <v>3</v>
      </c>
      <c r="F2193" s="192">
        <v>334.26844785666702</v>
      </c>
      <c r="G2193" s="192">
        <v>1002.80534357</v>
      </c>
      <c r="H2193">
        <v>2</v>
      </c>
    </row>
    <row r="2194" spans="1:8" x14ac:dyDescent="0.25">
      <c r="A2194" t="s">
        <v>343</v>
      </c>
      <c r="B2194" t="s">
        <v>344</v>
      </c>
      <c r="C2194">
        <v>812</v>
      </c>
      <c r="D2194" t="s">
        <v>3107</v>
      </c>
      <c r="E2194">
        <v>1</v>
      </c>
      <c r="F2194" s="192">
        <v>8.2147846599999994</v>
      </c>
      <c r="G2194" s="192">
        <v>8.2147846599999994</v>
      </c>
      <c r="H2194">
        <v>1</v>
      </c>
    </row>
    <row r="2195" spans="1:8" x14ac:dyDescent="0.25">
      <c r="A2195" t="s">
        <v>343</v>
      </c>
      <c r="B2195" t="s">
        <v>344</v>
      </c>
      <c r="C2195">
        <v>120</v>
      </c>
      <c r="D2195" t="s">
        <v>3128</v>
      </c>
      <c r="E2195">
        <v>17</v>
      </c>
      <c r="F2195" s="192">
        <v>150.40898616764699</v>
      </c>
      <c r="G2195" s="192">
        <v>2556.9527648500002</v>
      </c>
      <c r="H2195">
        <v>3</v>
      </c>
    </row>
    <row r="2196" spans="1:8" x14ac:dyDescent="0.25">
      <c r="A2196" t="s">
        <v>343</v>
      </c>
      <c r="B2196" t="s">
        <v>344</v>
      </c>
      <c r="C2196">
        <v>430</v>
      </c>
      <c r="D2196" t="s">
        <v>3222</v>
      </c>
      <c r="E2196">
        <v>1</v>
      </c>
      <c r="F2196" s="192">
        <v>288.98709912999999</v>
      </c>
      <c r="G2196" s="192">
        <v>288.98709912999999</v>
      </c>
      <c r="H2196">
        <v>1</v>
      </c>
    </row>
    <row r="2197" spans="1:8" x14ac:dyDescent="0.25">
      <c r="A2197" t="s">
        <v>343</v>
      </c>
      <c r="B2197" t="s">
        <v>344</v>
      </c>
      <c r="C2197">
        <v>811</v>
      </c>
      <c r="D2197" t="s">
        <v>3247</v>
      </c>
      <c r="E2197">
        <v>1</v>
      </c>
      <c r="F2197" s="192">
        <v>36.24715415</v>
      </c>
      <c r="G2197" s="192">
        <v>36.24715415</v>
      </c>
      <c r="H2197">
        <v>1</v>
      </c>
    </row>
    <row r="2198" spans="1:8" x14ac:dyDescent="0.25">
      <c r="A2198" t="s">
        <v>343</v>
      </c>
      <c r="B2198" t="s">
        <v>344</v>
      </c>
      <c r="C2198">
        <v>144</v>
      </c>
      <c r="D2198" t="s">
        <v>3134</v>
      </c>
      <c r="E2198">
        <v>466</v>
      </c>
      <c r="F2198" s="192">
        <v>191.41490072345499</v>
      </c>
      <c r="G2198" s="192">
        <v>89199.343737129995</v>
      </c>
      <c r="H2198">
        <v>32</v>
      </c>
    </row>
    <row r="2199" spans="1:8" x14ac:dyDescent="0.25">
      <c r="A2199" t="s">
        <v>343</v>
      </c>
      <c r="B2199" t="s">
        <v>344</v>
      </c>
      <c r="C2199">
        <v>370</v>
      </c>
      <c r="D2199" t="s">
        <v>3214</v>
      </c>
      <c r="E2199">
        <v>1</v>
      </c>
      <c r="F2199" s="192">
        <v>240.77004439000001</v>
      </c>
      <c r="G2199" s="192">
        <v>240.77004439000001</v>
      </c>
      <c r="H2199">
        <v>1</v>
      </c>
    </row>
    <row r="2200" spans="1:8" x14ac:dyDescent="0.25">
      <c r="A2200" t="s">
        <v>343</v>
      </c>
      <c r="B2200" t="s">
        <v>344</v>
      </c>
      <c r="C2200">
        <v>400</v>
      </c>
      <c r="D2200" t="s">
        <v>3216</v>
      </c>
      <c r="E2200">
        <v>1</v>
      </c>
      <c r="F2200" s="192">
        <v>18.643557659999999</v>
      </c>
      <c r="G2200" s="192">
        <v>18.643557659999999</v>
      </c>
      <c r="H2200">
        <v>1</v>
      </c>
    </row>
    <row r="2201" spans="1:8" x14ac:dyDescent="0.25">
      <c r="A2201" t="s">
        <v>343</v>
      </c>
      <c r="B2201" t="s">
        <v>344</v>
      </c>
      <c r="C2201">
        <v>140</v>
      </c>
      <c r="D2201" t="s">
        <v>3130</v>
      </c>
      <c r="E2201">
        <v>810</v>
      </c>
      <c r="F2201" s="192">
        <v>229.73410571967901</v>
      </c>
      <c r="G2201" s="192">
        <v>186084.62563294001</v>
      </c>
      <c r="H2201">
        <v>43</v>
      </c>
    </row>
    <row r="2202" spans="1:8" x14ac:dyDescent="0.25">
      <c r="A2202" t="s">
        <v>343</v>
      </c>
      <c r="B2202" t="s">
        <v>344</v>
      </c>
      <c r="C2202">
        <v>143</v>
      </c>
      <c r="D2202" t="s">
        <v>3133</v>
      </c>
      <c r="E2202">
        <v>213</v>
      </c>
      <c r="F2202" s="192">
        <v>313.68568669328602</v>
      </c>
      <c r="G2202" s="192">
        <v>66815.051265670001</v>
      </c>
      <c r="H2202">
        <v>3</v>
      </c>
    </row>
    <row r="2203" spans="1:8" x14ac:dyDescent="0.25">
      <c r="A2203" t="s">
        <v>343</v>
      </c>
      <c r="B2203" t="s">
        <v>344</v>
      </c>
      <c r="C2203">
        <v>160</v>
      </c>
      <c r="D2203" t="s">
        <v>3136</v>
      </c>
      <c r="E2203">
        <v>3</v>
      </c>
      <c r="F2203" s="192">
        <v>236.72584548</v>
      </c>
      <c r="G2203" s="192">
        <v>710.17753644000004</v>
      </c>
      <c r="H2203">
        <v>1</v>
      </c>
    </row>
    <row r="2204" spans="1:8" x14ac:dyDescent="0.25">
      <c r="A2204" t="s">
        <v>343</v>
      </c>
      <c r="B2204" t="s">
        <v>344</v>
      </c>
      <c r="C2204">
        <v>141</v>
      </c>
      <c r="D2204" t="s">
        <v>3131</v>
      </c>
      <c r="E2204">
        <v>2</v>
      </c>
      <c r="F2204" s="192">
        <v>164.24659697000001</v>
      </c>
      <c r="G2204" s="192">
        <v>328.49319394000003</v>
      </c>
      <c r="H2204">
        <v>2</v>
      </c>
    </row>
    <row r="2205" spans="1:8" x14ac:dyDescent="0.25">
      <c r="A2205" t="s">
        <v>343</v>
      </c>
      <c r="B2205" t="s">
        <v>344</v>
      </c>
      <c r="C2205">
        <v>101</v>
      </c>
      <c r="D2205" t="s">
        <v>3119</v>
      </c>
      <c r="E2205">
        <v>1</v>
      </c>
      <c r="F2205" s="192">
        <v>50.32427852</v>
      </c>
      <c r="G2205" s="192">
        <v>50.32427852</v>
      </c>
      <c r="H2205">
        <v>1</v>
      </c>
    </row>
    <row r="2206" spans="1:8" x14ac:dyDescent="0.25">
      <c r="A2206" t="s">
        <v>345</v>
      </c>
      <c r="B2206" t="s">
        <v>346</v>
      </c>
      <c r="C2206">
        <v>120</v>
      </c>
      <c r="D2206" t="s">
        <v>3128</v>
      </c>
      <c r="E2206">
        <v>1</v>
      </c>
      <c r="F2206" s="192">
        <v>118.72300283</v>
      </c>
      <c r="G2206" s="192">
        <v>118.72300283</v>
      </c>
      <c r="H2206">
        <v>1</v>
      </c>
    </row>
    <row r="2207" spans="1:8" x14ac:dyDescent="0.25">
      <c r="A2207" t="s">
        <v>345</v>
      </c>
      <c r="B2207" t="s">
        <v>346</v>
      </c>
      <c r="C2207">
        <v>100</v>
      </c>
      <c r="D2207" t="s">
        <v>3118</v>
      </c>
      <c r="E2207">
        <v>3</v>
      </c>
      <c r="F2207" s="192">
        <v>60.4917238833333</v>
      </c>
      <c r="G2207" s="192">
        <v>181.47517164999999</v>
      </c>
      <c r="H2207">
        <v>2</v>
      </c>
    </row>
    <row r="2208" spans="1:8" x14ac:dyDescent="0.25">
      <c r="A2208" t="s">
        <v>345</v>
      </c>
      <c r="B2208" t="s">
        <v>346</v>
      </c>
      <c r="C2208">
        <v>502</v>
      </c>
      <c r="D2208" t="s">
        <v>3226</v>
      </c>
      <c r="E2208">
        <v>2</v>
      </c>
      <c r="F2208" s="192">
        <v>200.62529789499999</v>
      </c>
      <c r="G2208" s="192">
        <v>401.25059578999998</v>
      </c>
      <c r="H2208">
        <v>2</v>
      </c>
    </row>
    <row r="2209" spans="1:8" x14ac:dyDescent="0.25">
      <c r="A2209" t="s">
        <v>345</v>
      </c>
      <c r="B2209" t="s">
        <v>346</v>
      </c>
      <c r="C2209">
        <v>144</v>
      </c>
      <c r="D2209" t="s">
        <v>3134</v>
      </c>
      <c r="E2209">
        <v>8</v>
      </c>
      <c r="F2209" s="192">
        <v>197.65210901750001</v>
      </c>
      <c r="G2209" s="192">
        <v>1581.2168721400001</v>
      </c>
      <c r="H2209">
        <v>6</v>
      </c>
    </row>
    <row r="2210" spans="1:8" x14ac:dyDescent="0.25">
      <c r="A2210" t="s">
        <v>345</v>
      </c>
      <c r="B2210" t="s">
        <v>346</v>
      </c>
      <c r="C2210">
        <v>140</v>
      </c>
      <c r="D2210" t="s">
        <v>3130</v>
      </c>
      <c r="E2210">
        <v>24</v>
      </c>
      <c r="F2210" s="192">
        <v>225.20991033375</v>
      </c>
      <c r="G2210" s="192">
        <v>5405.0378480099998</v>
      </c>
      <c r="H2210">
        <v>9</v>
      </c>
    </row>
    <row r="2211" spans="1:8" x14ac:dyDescent="0.25">
      <c r="A2211" t="s">
        <v>345</v>
      </c>
      <c r="B2211" t="s">
        <v>346</v>
      </c>
      <c r="C2211">
        <v>143</v>
      </c>
      <c r="D2211" t="s">
        <v>3133</v>
      </c>
      <c r="E2211">
        <v>1</v>
      </c>
      <c r="F2211" s="192">
        <v>124.79719600999999</v>
      </c>
      <c r="G2211" s="192">
        <v>124.79719600999999</v>
      </c>
      <c r="H2211">
        <v>1</v>
      </c>
    </row>
    <row r="2212" spans="1:8" x14ac:dyDescent="0.25">
      <c r="A2212" t="s">
        <v>345</v>
      </c>
      <c r="B2212" t="s">
        <v>346</v>
      </c>
      <c r="C2212">
        <v>107</v>
      </c>
      <c r="D2212" t="s">
        <v>3125</v>
      </c>
      <c r="E2212">
        <v>2</v>
      </c>
      <c r="F2212" s="192">
        <v>97.405981269999998</v>
      </c>
      <c r="G2212" s="192">
        <v>194.81196254</v>
      </c>
      <c r="H2212">
        <v>2</v>
      </c>
    </row>
    <row r="2213" spans="1:8" x14ac:dyDescent="0.25">
      <c r="A2213" t="s">
        <v>347</v>
      </c>
      <c r="B2213" t="s">
        <v>348</v>
      </c>
      <c r="C2213">
        <v>120</v>
      </c>
      <c r="D2213" t="s">
        <v>3128</v>
      </c>
      <c r="E2213">
        <v>7</v>
      </c>
      <c r="F2213" s="192">
        <v>102.13765323428601</v>
      </c>
      <c r="G2213" s="192">
        <v>714.96357264000005</v>
      </c>
      <c r="H2213">
        <v>1</v>
      </c>
    </row>
    <row r="2214" spans="1:8" x14ac:dyDescent="0.25">
      <c r="A2214" t="s">
        <v>347</v>
      </c>
      <c r="B2214" t="s">
        <v>348</v>
      </c>
      <c r="C2214">
        <v>100</v>
      </c>
      <c r="D2214" t="s">
        <v>3118</v>
      </c>
      <c r="E2214">
        <v>2</v>
      </c>
      <c r="F2214" s="192">
        <v>189.39629747000001</v>
      </c>
      <c r="G2214" s="192">
        <v>378.79259494000001</v>
      </c>
      <c r="H2214">
        <v>1</v>
      </c>
    </row>
    <row r="2215" spans="1:8" x14ac:dyDescent="0.25">
      <c r="A2215" t="s">
        <v>347</v>
      </c>
      <c r="B2215" t="s">
        <v>348</v>
      </c>
      <c r="C2215">
        <v>144</v>
      </c>
      <c r="D2215" t="s">
        <v>3134</v>
      </c>
      <c r="E2215">
        <v>7</v>
      </c>
      <c r="F2215" s="192">
        <v>299.01577188857101</v>
      </c>
      <c r="G2215" s="192">
        <v>2093.1104032200001</v>
      </c>
      <c r="H2215">
        <v>2</v>
      </c>
    </row>
    <row r="2216" spans="1:8" x14ac:dyDescent="0.25">
      <c r="A2216" t="s">
        <v>347</v>
      </c>
      <c r="B2216" t="s">
        <v>348</v>
      </c>
      <c r="C2216">
        <v>143</v>
      </c>
      <c r="D2216" t="s">
        <v>3133</v>
      </c>
      <c r="E2216">
        <v>20</v>
      </c>
      <c r="F2216" s="192">
        <v>110.7427938905</v>
      </c>
      <c r="G2216" s="192">
        <v>2214.85587781</v>
      </c>
      <c r="H2216">
        <v>1</v>
      </c>
    </row>
    <row r="2217" spans="1:8" x14ac:dyDescent="0.25">
      <c r="A2217" t="s">
        <v>347</v>
      </c>
      <c r="B2217" t="s">
        <v>348</v>
      </c>
      <c r="C2217">
        <v>410</v>
      </c>
      <c r="D2217" t="s">
        <v>3218</v>
      </c>
      <c r="E2217">
        <v>1</v>
      </c>
      <c r="F2217" s="192">
        <v>139.09102974999999</v>
      </c>
      <c r="G2217" s="192">
        <v>139.09102974999999</v>
      </c>
      <c r="H2217">
        <v>1</v>
      </c>
    </row>
    <row r="2218" spans="1:8" x14ac:dyDescent="0.25">
      <c r="A2218" t="s">
        <v>347</v>
      </c>
      <c r="B2218" t="s">
        <v>348</v>
      </c>
      <c r="C2218">
        <v>110</v>
      </c>
      <c r="D2218" t="s">
        <v>3127</v>
      </c>
      <c r="E2218">
        <v>1</v>
      </c>
      <c r="F2218" s="192">
        <v>221.90222154</v>
      </c>
      <c r="G2218" s="192">
        <v>221.90222154</v>
      </c>
      <c r="H2218">
        <v>1</v>
      </c>
    </row>
    <row r="2219" spans="1:8" x14ac:dyDescent="0.25">
      <c r="A2219" t="s">
        <v>349</v>
      </c>
      <c r="B2219" t="s">
        <v>350</v>
      </c>
      <c r="C2219">
        <v>310</v>
      </c>
      <c r="D2219" t="s">
        <v>3185</v>
      </c>
      <c r="E2219">
        <v>2</v>
      </c>
      <c r="F2219" s="192">
        <v>132.87999314999999</v>
      </c>
      <c r="G2219" s="192">
        <v>265.75998629999998</v>
      </c>
      <c r="H2219">
        <v>1</v>
      </c>
    </row>
    <row r="2220" spans="1:8" x14ac:dyDescent="0.25">
      <c r="A2220" t="s">
        <v>349</v>
      </c>
      <c r="B2220" t="s">
        <v>350</v>
      </c>
      <c r="C2220">
        <v>120</v>
      </c>
      <c r="D2220" t="s">
        <v>3128</v>
      </c>
      <c r="E2220">
        <v>1991</v>
      </c>
      <c r="F2220" s="192">
        <v>131.071099619412</v>
      </c>
      <c r="G2220" s="192">
        <v>260962.55934225</v>
      </c>
      <c r="H2220">
        <v>73</v>
      </c>
    </row>
    <row r="2221" spans="1:8" x14ac:dyDescent="0.25">
      <c r="A2221" t="s">
        <v>349</v>
      </c>
      <c r="B2221" t="s">
        <v>350</v>
      </c>
      <c r="C2221">
        <v>502</v>
      </c>
      <c r="D2221" t="s">
        <v>3226</v>
      </c>
      <c r="E2221">
        <v>14</v>
      </c>
      <c r="F2221" s="192">
        <v>90.058965912142895</v>
      </c>
      <c r="G2221" s="192">
        <v>1260.8255227699999</v>
      </c>
      <c r="H2221">
        <v>2</v>
      </c>
    </row>
    <row r="2222" spans="1:8" x14ac:dyDescent="0.25">
      <c r="A2222" t="s">
        <v>349</v>
      </c>
      <c r="B2222" t="s">
        <v>350</v>
      </c>
      <c r="C2222">
        <v>144</v>
      </c>
      <c r="D2222" t="s">
        <v>3134</v>
      </c>
      <c r="E2222">
        <v>5</v>
      </c>
      <c r="F2222" s="192">
        <v>174.515104076</v>
      </c>
      <c r="G2222" s="192">
        <v>872.57552037999994</v>
      </c>
      <c r="H2222">
        <v>4</v>
      </c>
    </row>
    <row r="2223" spans="1:8" x14ac:dyDescent="0.25">
      <c r="A2223" t="s">
        <v>349</v>
      </c>
      <c r="B2223" t="s">
        <v>350</v>
      </c>
      <c r="C2223">
        <v>140</v>
      </c>
      <c r="D2223" t="s">
        <v>3130</v>
      </c>
      <c r="E2223">
        <v>2</v>
      </c>
      <c r="F2223" s="192">
        <v>235.86295751500001</v>
      </c>
      <c r="G2223" s="192">
        <v>471.72591503000001</v>
      </c>
      <c r="H2223">
        <v>2</v>
      </c>
    </row>
    <row r="2224" spans="1:8" x14ac:dyDescent="0.25">
      <c r="A2224" t="s">
        <v>349</v>
      </c>
      <c r="B2224" t="s">
        <v>350</v>
      </c>
      <c r="C2224">
        <v>215</v>
      </c>
      <c r="D2224" t="s">
        <v>3149</v>
      </c>
      <c r="E2224">
        <v>16</v>
      </c>
      <c r="F2224" s="192">
        <v>144.533521554375</v>
      </c>
      <c r="G2224" s="192">
        <v>2312.53634487</v>
      </c>
      <c r="H2224">
        <v>7</v>
      </c>
    </row>
    <row r="2225" spans="1:8" x14ac:dyDescent="0.25">
      <c r="A2225" t="s">
        <v>349</v>
      </c>
      <c r="B2225" t="s">
        <v>350</v>
      </c>
      <c r="C2225">
        <v>110</v>
      </c>
      <c r="D2225" t="s">
        <v>3127</v>
      </c>
      <c r="E2225">
        <v>1</v>
      </c>
      <c r="F2225" s="192">
        <v>236.46984219000001</v>
      </c>
      <c r="G2225" s="192">
        <v>236.46984219000001</v>
      </c>
      <c r="H2225">
        <v>1</v>
      </c>
    </row>
    <row r="2226" spans="1:8" x14ac:dyDescent="0.25">
      <c r="A2226" t="s">
        <v>375</v>
      </c>
      <c r="B2226" t="s">
        <v>376</v>
      </c>
      <c r="C2226">
        <v>190</v>
      </c>
      <c r="D2226" t="s">
        <v>3144</v>
      </c>
      <c r="E2226">
        <v>1</v>
      </c>
      <c r="F2226" s="192">
        <v>52.25710918</v>
      </c>
      <c r="G2226" s="192">
        <v>52.25710918</v>
      </c>
      <c r="H2226">
        <v>1</v>
      </c>
    </row>
    <row r="2227" spans="1:8" x14ac:dyDescent="0.25">
      <c r="A2227" t="s">
        <v>375</v>
      </c>
      <c r="B2227" t="s">
        <v>376</v>
      </c>
      <c r="C2227">
        <v>327</v>
      </c>
      <c r="D2227" t="s">
        <v>3199</v>
      </c>
      <c r="E2227">
        <v>1</v>
      </c>
      <c r="F2227" s="192">
        <v>76.547640380000004</v>
      </c>
      <c r="G2227" s="192">
        <v>76.547640380000004</v>
      </c>
      <c r="H2227">
        <v>1</v>
      </c>
    </row>
    <row r="2228" spans="1:8" x14ac:dyDescent="0.25">
      <c r="A2228" t="s">
        <v>375</v>
      </c>
      <c r="B2228" t="s">
        <v>376</v>
      </c>
      <c r="C2228">
        <v>450</v>
      </c>
      <c r="D2228" t="s">
        <v>3223</v>
      </c>
      <c r="E2228">
        <v>3</v>
      </c>
      <c r="F2228" s="192">
        <v>128.206418356667</v>
      </c>
      <c r="G2228" s="192">
        <v>384.61925507000001</v>
      </c>
      <c r="H2228">
        <v>1</v>
      </c>
    </row>
    <row r="2229" spans="1:8" x14ac:dyDescent="0.25">
      <c r="A2229" t="s">
        <v>375</v>
      </c>
      <c r="B2229" t="s">
        <v>376</v>
      </c>
      <c r="C2229">
        <v>120</v>
      </c>
      <c r="D2229" t="s">
        <v>3128</v>
      </c>
      <c r="E2229">
        <v>2</v>
      </c>
      <c r="F2229" s="192">
        <v>148.91536206000001</v>
      </c>
      <c r="G2229" s="192">
        <v>297.83072412000001</v>
      </c>
      <c r="H2229">
        <v>2</v>
      </c>
    </row>
    <row r="2230" spans="1:8" x14ac:dyDescent="0.25">
      <c r="A2230" t="s">
        <v>375</v>
      </c>
      <c r="B2230" t="s">
        <v>376</v>
      </c>
      <c r="C2230">
        <v>502</v>
      </c>
      <c r="D2230" t="s">
        <v>3226</v>
      </c>
      <c r="E2230">
        <v>1</v>
      </c>
      <c r="F2230" s="192">
        <v>138.14537281</v>
      </c>
      <c r="G2230" s="192">
        <v>138.14537281</v>
      </c>
      <c r="H2230">
        <v>1</v>
      </c>
    </row>
    <row r="2231" spans="1:8" x14ac:dyDescent="0.25">
      <c r="A2231" t="s">
        <v>375</v>
      </c>
      <c r="B2231" t="s">
        <v>376</v>
      </c>
      <c r="C2231">
        <v>144</v>
      </c>
      <c r="D2231" t="s">
        <v>3134</v>
      </c>
      <c r="E2231">
        <v>1869</v>
      </c>
      <c r="F2231" s="192">
        <v>171.194223269422</v>
      </c>
      <c r="G2231" s="192">
        <v>319962.00329055003</v>
      </c>
      <c r="H2231">
        <v>31</v>
      </c>
    </row>
    <row r="2232" spans="1:8" x14ac:dyDescent="0.25">
      <c r="A2232" t="s">
        <v>375</v>
      </c>
      <c r="B2232" t="s">
        <v>376</v>
      </c>
      <c r="C2232">
        <v>370</v>
      </c>
      <c r="D2232" t="s">
        <v>3214</v>
      </c>
      <c r="E2232">
        <v>5</v>
      </c>
      <c r="F2232" s="192">
        <v>285.99777656200001</v>
      </c>
      <c r="G2232" s="192">
        <v>1429.98888281</v>
      </c>
      <c r="H2232">
        <v>2</v>
      </c>
    </row>
    <row r="2233" spans="1:8" x14ac:dyDescent="0.25">
      <c r="A2233" t="s">
        <v>375</v>
      </c>
      <c r="B2233" t="s">
        <v>376</v>
      </c>
      <c r="C2233">
        <v>560</v>
      </c>
      <c r="D2233" t="s">
        <v>3228</v>
      </c>
      <c r="E2233">
        <v>1</v>
      </c>
      <c r="F2233" s="192">
        <v>360.29959918999998</v>
      </c>
      <c r="G2233" s="192">
        <v>360.29959918999998</v>
      </c>
      <c r="H2233">
        <v>1</v>
      </c>
    </row>
    <row r="2234" spans="1:8" x14ac:dyDescent="0.25">
      <c r="A2234" t="s">
        <v>375</v>
      </c>
      <c r="B2234" t="s">
        <v>376</v>
      </c>
      <c r="C2234">
        <v>140</v>
      </c>
      <c r="D2234" t="s">
        <v>3130</v>
      </c>
      <c r="E2234">
        <v>9101</v>
      </c>
      <c r="F2234" s="192">
        <v>181.34624275956401</v>
      </c>
      <c r="G2234" s="192">
        <v>1650432.1553547899</v>
      </c>
      <c r="H2234">
        <v>63</v>
      </c>
    </row>
    <row r="2235" spans="1:8" x14ac:dyDescent="0.25">
      <c r="A2235" t="s">
        <v>375</v>
      </c>
      <c r="B2235" t="s">
        <v>376</v>
      </c>
      <c r="C2235">
        <v>143</v>
      </c>
      <c r="D2235" t="s">
        <v>3133</v>
      </c>
      <c r="E2235">
        <v>12</v>
      </c>
      <c r="F2235" s="192">
        <v>301.32273701666702</v>
      </c>
      <c r="G2235" s="192">
        <v>3615.8728442000001</v>
      </c>
      <c r="H2235">
        <v>7</v>
      </c>
    </row>
    <row r="2236" spans="1:8" x14ac:dyDescent="0.25">
      <c r="A2236" t="s">
        <v>375</v>
      </c>
      <c r="B2236" t="s">
        <v>376</v>
      </c>
      <c r="C2236">
        <v>141</v>
      </c>
      <c r="D2236" t="s">
        <v>3131</v>
      </c>
      <c r="E2236">
        <v>595</v>
      </c>
      <c r="F2236" s="192">
        <v>268.337523913361</v>
      </c>
      <c r="G2236" s="192">
        <v>159660.82672844999</v>
      </c>
      <c r="H2236">
        <v>19</v>
      </c>
    </row>
    <row r="2237" spans="1:8" x14ac:dyDescent="0.25">
      <c r="A2237" t="s">
        <v>375</v>
      </c>
      <c r="B2237" t="s">
        <v>376</v>
      </c>
      <c r="C2237">
        <v>110</v>
      </c>
      <c r="D2237" t="s">
        <v>3127</v>
      </c>
      <c r="E2237">
        <v>2</v>
      </c>
      <c r="F2237" s="192">
        <v>36.428249375</v>
      </c>
      <c r="G2237" s="192">
        <v>72.85649875</v>
      </c>
      <c r="H2237">
        <v>2</v>
      </c>
    </row>
    <row r="2238" spans="1:8" x14ac:dyDescent="0.25">
      <c r="A2238" t="s">
        <v>377</v>
      </c>
      <c r="B2238" t="s">
        <v>378</v>
      </c>
      <c r="C2238">
        <v>144</v>
      </c>
      <c r="D2238" t="s">
        <v>3134</v>
      </c>
      <c r="E2238">
        <v>29</v>
      </c>
      <c r="F2238" s="192">
        <v>186.86066796344801</v>
      </c>
      <c r="G2238" s="192">
        <v>5418.9593709399996</v>
      </c>
      <c r="H2238">
        <v>11</v>
      </c>
    </row>
    <row r="2239" spans="1:8" x14ac:dyDescent="0.25">
      <c r="A2239" t="s">
        <v>377</v>
      </c>
      <c r="B2239" t="s">
        <v>378</v>
      </c>
      <c r="C2239">
        <v>140</v>
      </c>
      <c r="D2239" t="s">
        <v>3130</v>
      </c>
      <c r="E2239">
        <v>93</v>
      </c>
      <c r="F2239" s="192">
        <v>220.435521583656</v>
      </c>
      <c r="G2239" s="192">
        <v>20500.503507279998</v>
      </c>
      <c r="H2239">
        <v>24</v>
      </c>
    </row>
    <row r="2240" spans="1:8" x14ac:dyDescent="0.25">
      <c r="A2240" t="s">
        <v>377</v>
      </c>
      <c r="B2240" t="s">
        <v>378</v>
      </c>
      <c r="C2240">
        <v>143</v>
      </c>
      <c r="D2240" t="s">
        <v>3133</v>
      </c>
      <c r="E2240">
        <v>19</v>
      </c>
      <c r="F2240" s="192">
        <v>235.05698034105299</v>
      </c>
      <c r="G2240" s="192">
        <v>4466.0826264799998</v>
      </c>
      <c r="H2240">
        <v>11</v>
      </c>
    </row>
    <row r="2241" spans="1:8" x14ac:dyDescent="0.25">
      <c r="A2241" t="s">
        <v>377</v>
      </c>
      <c r="B2241" t="s">
        <v>378</v>
      </c>
      <c r="C2241">
        <v>217</v>
      </c>
      <c r="D2241" t="s">
        <v>3151</v>
      </c>
      <c r="E2241">
        <v>6</v>
      </c>
      <c r="F2241" s="192">
        <v>235.45636056000001</v>
      </c>
      <c r="G2241" s="192">
        <v>1412.73816336</v>
      </c>
      <c r="H2241">
        <v>2</v>
      </c>
    </row>
    <row r="2242" spans="1:8" x14ac:dyDescent="0.25">
      <c r="A2242" t="s">
        <v>377</v>
      </c>
      <c r="B2242" t="s">
        <v>378</v>
      </c>
      <c r="C2242">
        <v>141</v>
      </c>
      <c r="D2242" t="s">
        <v>3131</v>
      </c>
      <c r="E2242">
        <v>11</v>
      </c>
      <c r="F2242" s="192">
        <v>347.33671497</v>
      </c>
      <c r="G2242" s="192">
        <v>3820.7038646699998</v>
      </c>
      <c r="H2242">
        <v>6</v>
      </c>
    </row>
    <row r="2243" spans="1:8" x14ac:dyDescent="0.25">
      <c r="A2243" t="s">
        <v>379</v>
      </c>
      <c r="B2243" t="s">
        <v>380</v>
      </c>
      <c r="C2243">
        <v>320</v>
      </c>
      <c r="D2243" t="s">
        <v>3193</v>
      </c>
      <c r="E2243">
        <v>2</v>
      </c>
      <c r="F2243" s="192">
        <v>156.356620185</v>
      </c>
      <c r="G2243" s="192">
        <v>312.71324036999999</v>
      </c>
      <c r="H2243">
        <v>2</v>
      </c>
    </row>
    <row r="2244" spans="1:8" x14ac:dyDescent="0.25">
      <c r="A2244" t="s">
        <v>379</v>
      </c>
      <c r="B2244" t="s">
        <v>380</v>
      </c>
      <c r="C2244">
        <v>656</v>
      </c>
      <c r="D2244" t="s">
        <v>3235</v>
      </c>
      <c r="E2244">
        <v>1</v>
      </c>
      <c r="F2244" s="192">
        <v>36.009260400000002</v>
      </c>
      <c r="G2244" s="192">
        <v>36.009260400000002</v>
      </c>
      <c r="H2244">
        <v>1</v>
      </c>
    </row>
    <row r="2245" spans="1:8" x14ac:dyDescent="0.25">
      <c r="A2245" t="s">
        <v>379</v>
      </c>
      <c r="B2245" t="s">
        <v>380</v>
      </c>
      <c r="C2245">
        <v>450</v>
      </c>
      <c r="D2245" t="s">
        <v>3223</v>
      </c>
      <c r="E2245">
        <v>39</v>
      </c>
      <c r="F2245" s="192">
        <v>304.16554235717899</v>
      </c>
      <c r="G2245" s="192">
        <v>11862.45615193</v>
      </c>
      <c r="H2245">
        <v>9</v>
      </c>
    </row>
    <row r="2246" spans="1:8" x14ac:dyDescent="0.25">
      <c r="A2246" t="s">
        <v>379</v>
      </c>
      <c r="B2246" t="s">
        <v>380</v>
      </c>
      <c r="C2246">
        <v>120</v>
      </c>
      <c r="D2246" t="s">
        <v>3128</v>
      </c>
      <c r="E2246">
        <v>3</v>
      </c>
      <c r="F2246" s="192">
        <v>299.44923419000003</v>
      </c>
      <c r="G2246" s="192">
        <v>898.34770257000002</v>
      </c>
      <c r="H2246">
        <v>3</v>
      </c>
    </row>
    <row r="2247" spans="1:8" x14ac:dyDescent="0.25">
      <c r="A2247" t="s">
        <v>379</v>
      </c>
      <c r="B2247" t="s">
        <v>380</v>
      </c>
      <c r="C2247">
        <v>502</v>
      </c>
      <c r="D2247" t="s">
        <v>3226</v>
      </c>
      <c r="E2247">
        <v>1</v>
      </c>
      <c r="F2247" s="192">
        <v>172.96872780000001</v>
      </c>
      <c r="G2247" s="192">
        <v>172.96872780000001</v>
      </c>
      <c r="H2247">
        <v>1</v>
      </c>
    </row>
    <row r="2248" spans="1:8" x14ac:dyDescent="0.25">
      <c r="A2248" t="s">
        <v>379</v>
      </c>
      <c r="B2248" t="s">
        <v>380</v>
      </c>
      <c r="C2248">
        <v>144</v>
      </c>
      <c r="D2248" t="s">
        <v>3134</v>
      </c>
      <c r="E2248">
        <v>513</v>
      </c>
      <c r="F2248" s="192">
        <v>199.04024546259299</v>
      </c>
      <c r="G2248" s="192">
        <v>102107.64592231</v>
      </c>
      <c r="H2248">
        <v>40</v>
      </c>
    </row>
    <row r="2249" spans="1:8" x14ac:dyDescent="0.25">
      <c r="A2249" t="s">
        <v>379</v>
      </c>
      <c r="B2249" t="s">
        <v>380</v>
      </c>
      <c r="C2249">
        <v>400</v>
      </c>
      <c r="D2249" t="s">
        <v>3216</v>
      </c>
      <c r="E2249">
        <v>1</v>
      </c>
      <c r="F2249" s="192">
        <v>119.76554677</v>
      </c>
      <c r="G2249" s="192">
        <v>119.76554677</v>
      </c>
      <c r="H2249">
        <v>1</v>
      </c>
    </row>
    <row r="2250" spans="1:8" x14ac:dyDescent="0.25">
      <c r="A2250" t="s">
        <v>379</v>
      </c>
      <c r="B2250" t="s">
        <v>380</v>
      </c>
      <c r="C2250">
        <v>501</v>
      </c>
      <c r="D2250" t="s">
        <v>3225</v>
      </c>
      <c r="E2250">
        <v>1</v>
      </c>
      <c r="F2250" s="192">
        <v>290.37755231</v>
      </c>
      <c r="G2250" s="192">
        <v>290.37755231</v>
      </c>
      <c r="H2250">
        <v>1</v>
      </c>
    </row>
    <row r="2251" spans="1:8" x14ac:dyDescent="0.25">
      <c r="A2251" t="s">
        <v>379</v>
      </c>
      <c r="B2251" t="s">
        <v>380</v>
      </c>
      <c r="C2251">
        <v>140</v>
      </c>
      <c r="D2251" t="s">
        <v>3130</v>
      </c>
      <c r="E2251">
        <v>1071</v>
      </c>
      <c r="F2251" s="192">
        <v>206.81298498218499</v>
      </c>
      <c r="G2251" s="192">
        <v>221496.70691591999</v>
      </c>
      <c r="H2251">
        <v>69</v>
      </c>
    </row>
    <row r="2252" spans="1:8" x14ac:dyDescent="0.25">
      <c r="A2252" t="s">
        <v>379</v>
      </c>
      <c r="B2252" t="s">
        <v>380</v>
      </c>
      <c r="C2252">
        <v>143</v>
      </c>
      <c r="D2252" t="s">
        <v>3133</v>
      </c>
      <c r="E2252">
        <v>9566</v>
      </c>
      <c r="F2252" s="192">
        <v>177.23968301940201</v>
      </c>
      <c r="G2252" s="192">
        <v>1695474.8077636</v>
      </c>
      <c r="H2252">
        <v>98</v>
      </c>
    </row>
    <row r="2253" spans="1:8" x14ac:dyDescent="0.25">
      <c r="A2253" t="s">
        <v>379</v>
      </c>
      <c r="B2253" t="s">
        <v>380</v>
      </c>
      <c r="C2253">
        <v>142</v>
      </c>
      <c r="D2253" t="s">
        <v>3132</v>
      </c>
      <c r="E2253">
        <v>5</v>
      </c>
      <c r="F2253" s="192">
        <v>131.58605566200001</v>
      </c>
      <c r="G2253" s="192">
        <v>657.93027830999995</v>
      </c>
      <c r="H2253">
        <v>3</v>
      </c>
    </row>
    <row r="2254" spans="1:8" x14ac:dyDescent="0.25">
      <c r="A2254" t="s">
        <v>379</v>
      </c>
      <c r="B2254" t="s">
        <v>380</v>
      </c>
      <c r="C2254">
        <v>217</v>
      </c>
      <c r="D2254" t="s">
        <v>3151</v>
      </c>
      <c r="E2254">
        <v>5</v>
      </c>
      <c r="F2254" s="192">
        <v>323.20252981599998</v>
      </c>
      <c r="G2254" s="192">
        <v>1616.0126490800001</v>
      </c>
      <c r="H2254">
        <v>1</v>
      </c>
    </row>
    <row r="2255" spans="1:8" x14ac:dyDescent="0.25">
      <c r="A2255" t="s">
        <v>379</v>
      </c>
      <c r="B2255" t="s">
        <v>380</v>
      </c>
      <c r="C2255">
        <v>340</v>
      </c>
      <c r="D2255" t="s">
        <v>3204</v>
      </c>
      <c r="E2255">
        <v>1</v>
      </c>
      <c r="F2255" s="192">
        <v>30.15513206</v>
      </c>
      <c r="G2255" s="192">
        <v>30.15513206</v>
      </c>
      <c r="H2255">
        <v>1</v>
      </c>
    </row>
    <row r="2256" spans="1:8" x14ac:dyDescent="0.25">
      <c r="A2256" t="s">
        <v>379</v>
      </c>
      <c r="B2256" t="s">
        <v>380</v>
      </c>
      <c r="C2256">
        <v>141</v>
      </c>
      <c r="D2256" t="s">
        <v>3131</v>
      </c>
      <c r="E2256">
        <v>4829</v>
      </c>
      <c r="F2256" s="192">
        <v>255.27223768078099</v>
      </c>
      <c r="G2256" s="192">
        <v>1232709.6357604901</v>
      </c>
      <c r="H2256">
        <v>34</v>
      </c>
    </row>
    <row r="2257" spans="1:8" x14ac:dyDescent="0.25">
      <c r="A2257" t="s">
        <v>379</v>
      </c>
      <c r="B2257" t="s">
        <v>380</v>
      </c>
      <c r="C2257">
        <v>410</v>
      </c>
      <c r="D2257" t="s">
        <v>3218</v>
      </c>
      <c r="E2257">
        <v>1</v>
      </c>
      <c r="F2257" s="192">
        <v>92.613695210000003</v>
      </c>
      <c r="G2257" s="192">
        <v>92.613695210000003</v>
      </c>
      <c r="H2257">
        <v>1</v>
      </c>
    </row>
    <row r="2258" spans="1:8" x14ac:dyDescent="0.25">
      <c r="A2258" t="s">
        <v>379</v>
      </c>
      <c r="B2258" t="s">
        <v>380</v>
      </c>
      <c r="C2258">
        <v>110</v>
      </c>
      <c r="D2258" t="s">
        <v>3127</v>
      </c>
      <c r="E2258">
        <v>2</v>
      </c>
      <c r="F2258" s="192">
        <v>81.065852800000002</v>
      </c>
      <c r="G2258" s="192">
        <v>162.1317056</v>
      </c>
      <c r="H2258">
        <v>2</v>
      </c>
    </row>
    <row r="2259" spans="1:8" x14ac:dyDescent="0.25">
      <c r="A2259" t="s">
        <v>379</v>
      </c>
      <c r="B2259" t="s">
        <v>380</v>
      </c>
      <c r="C2259">
        <v>106</v>
      </c>
      <c r="D2259" t="s">
        <v>3124</v>
      </c>
      <c r="E2259">
        <v>1</v>
      </c>
      <c r="F2259" s="192">
        <v>313.47523738000001</v>
      </c>
      <c r="G2259" s="192">
        <v>313.47523738000001</v>
      </c>
      <c r="H2259">
        <v>1</v>
      </c>
    </row>
    <row r="2260" spans="1:8" x14ac:dyDescent="0.25">
      <c r="A2260" t="s">
        <v>379</v>
      </c>
      <c r="B2260" t="s">
        <v>380</v>
      </c>
      <c r="C2260">
        <v>101</v>
      </c>
      <c r="D2260" t="s">
        <v>3119</v>
      </c>
      <c r="E2260">
        <v>1</v>
      </c>
      <c r="F2260" s="192">
        <v>136.54652551000001</v>
      </c>
      <c r="G2260" s="192">
        <v>136.54652551000001</v>
      </c>
      <c r="H2260">
        <v>1</v>
      </c>
    </row>
    <row r="2261" spans="1:8" x14ac:dyDescent="0.25">
      <c r="A2261" t="s">
        <v>381</v>
      </c>
      <c r="B2261" t="s">
        <v>382</v>
      </c>
      <c r="C2261">
        <v>450</v>
      </c>
      <c r="D2261" t="s">
        <v>3223</v>
      </c>
      <c r="E2261">
        <v>12</v>
      </c>
      <c r="F2261" s="192">
        <v>107.61118485666699</v>
      </c>
      <c r="G2261" s="192">
        <v>1291.33421828</v>
      </c>
      <c r="H2261">
        <v>2</v>
      </c>
    </row>
    <row r="2262" spans="1:8" x14ac:dyDescent="0.25">
      <c r="A2262" t="s">
        <v>381</v>
      </c>
      <c r="B2262" t="s">
        <v>382</v>
      </c>
      <c r="C2262">
        <v>144</v>
      </c>
      <c r="D2262" t="s">
        <v>3134</v>
      </c>
      <c r="E2262">
        <v>90</v>
      </c>
      <c r="F2262" s="192">
        <v>190.637710141556</v>
      </c>
      <c r="G2262" s="192">
        <v>17157.393912740001</v>
      </c>
      <c r="H2262">
        <v>19</v>
      </c>
    </row>
    <row r="2263" spans="1:8" x14ac:dyDescent="0.25">
      <c r="A2263" t="s">
        <v>381</v>
      </c>
      <c r="B2263" t="s">
        <v>382</v>
      </c>
      <c r="C2263">
        <v>140</v>
      </c>
      <c r="D2263" t="s">
        <v>3130</v>
      </c>
      <c r="E2263">
        <v>284</v>
      </c>
      <c r="F2263" s="192">
        <v>195.803942044401</v>
      </c>
      <c r="G2263" s="192">
        <v>55608.319540609999</v>
      </c>
      <c r="H2263">
        <v>31</v>
      </c>
    </row>
    <row r="2264" spans="1:8" x14ac:dyDescent="0.25">
      <c r="A2264" t="s">
        <v>381</v>
      </c>
      <c r="B2264" t="s">
        <v>382</v>
      </c>
      <c r="C2264">
        <v>143</v>
      </c>
      <c r="D2264" t="s">
        <v>3133</v>
      </c>
      <c r="E2264">
        <v>37283</v>
      </c>
      <c r="F2264" s="192">
        <v>167.008655098388</v>
      </c>
      <c r="G2264" s="192">
        <v>6226583.6880331999</v>
      </c>
      <c r="H2264">
        <v>98</v>
      </c>
    </row>
    <row r="2265" spans="1:8" x14ac:dyDescent="0.25">
      <c r="A2265" t="s">
        <v>381</v>
      </c>
      <c r="B2265" t="s">
        <v>382</v>
      </c>
      <c r="C2265">
        <v>658</v>
      </c>
      <c r="D2265" t="s">
        <v>3237</v>
      </c>
      <c r="E2265">
        <v>3</v>
      </c>
      <c r="F2265" s="192">
        <v>24.012791060000001</v>
      </c>
      <c r="G2265" s="192">
        <v>72.038373179999994</v>
      </c>
      <c r="H2265">
        <v>1</v>
      </c>
    </row>
    <row r="2266" spans="1:8" x14ac:dyDescent="0.25">
      <c r="A2266" t="s">
        <v>381</v>
      </c>
      <c r="B2266" t="s">
        <v>382</v>
      </c>
      <c r="C2266">
        <v>142</v>
      </c>
      <c r="D2266" t="s">
        <v>3132</v>
      </c>
      <c r="E2266">
        <v>401</v>
      </c>
      <c r="F2266" s="192">
        <v>190.92841671573601</v>
      </c>
      <c r="G2266" s="192">
        <v>76562.295103009994</v>
      </c>
      <c r="H2266">
        <v>13</v>
      </c>
    </row>
    <row r="2267" spans="1:8" x14ac:dyDescent="0.25">
      <c r="A2267" t="s">
        <v>381</v>
      </c>
      <c r="B2267" t="s">
        <v>382</v>
      </c>
      <c r="C2267">
        <v>215</v>
      </c>
      <c r="D2267" t="s">
        <v>3149</v>
      </c>
      <c r="E2267">
        <v>2</v>
      </c>
      <c r="F2267" s="192">
        <v>1024.7063738950001</v>
      </c>
      <c r="G2267" s="192">
        <v>2049.4127477900001</v>
      </c>
      <c r="H2267">
        <v>1</v>
      </c>
    </row>
    <row r="2268" spans="1:8" x14ac:dyDescent="0.25">
      <c r="A2268" t="s">
        <v>381</v>
      </c>
      <c r="B2268" t="s">
        <v>382</v>
      </c>
      <c r="C2268">
        <v>217</v>
      </c>
      <c r="D2268" t="s">
        <v>3151</v>
      </c>
      <c r="E2268">
        <v>321</v>
      </c>
      <c r="F2268" s="192">
        <v>217.997501854766</v>
      </c>
      <c r="G2268" s="192">
        <v>69977.198095379994</v>
      </c>
      <c r="H2268">
        <v>6</v>
      </c>
    </row>
    <row r="2269" spans="1:8" x14ac:dyDescent="0.25">
      <c r="A2269" t="s">
        <v>381</v>
      </c>
      <c r="B2269" t="s">
        <v>382</v>
      </c>
      <c r="C2269">
        <v>171</v>
      </c>
      <c r="D2269" t="s">
        <v>3139</v>
      </c>
      <c r="E2269">
        <v>1</v>
      </c>
      <c r="F2269" s="192">
        <v>161.93982462</v>
      </c>
      <c r="G2269" s="192">
        <v>161.93982462</v>
      </c>
      <c r="H2269">
        <v>1</v>
      </c>
    </row>
    <row r="2270" spans="1:8" x14ac:dyDescent="0.25">
      <c r="A2270" t="s">
        <v>381</v>
      </c>
      <c r="B2270" t="s">
        <v>382</v>
      </c>
      <c r="C2270">
        <v>420</v>
      </c>
      <c r="D2270" t="s">
        <v>3219</v>
      </c>
      <c r="E2270">
        <v>2</v>
      </c>
      <c r="F2270" s="192">
        <v>213.54268776999999</v>
      </c>
      <c r="G2270" s="192">
        <v>427.08537553999997</v>
      </c>
      <c r="H2270">
        <v>1</v>
      </c>
    </row>
    <row r="2271" spans="1:8" x14ac:dyDescent="0.25">
      <c r="A2271" t="s">
        <v>381</v>
      </c>
      <c r="B2271" t="s">
        <v>382</v>
      </c>
      <c r="C2271">
        <v>650</v>
      </c>
      <c r="D2271" t="s">
        <v>3229</v>
      </c>
      <c r="E2271">
        <v>1</v>
      </c>
      <c r="F2271" s="192">
        <v>12.81858111</v>
      </c>
      <c r="G2271" s="192">
        <v>12.81858111</v>
      </c>
      <c r="H2271">
        <v>1</v>
      </c>
    </row>
    <row r="2272" spans="1:8" x14ac:dyDescent="0.25">
      <c r="A2272" t="s">
        <v>381</v>
      </c>
      <c r="B2272" t="s">
        <v>382</v>
      </c>
      <c r="C2272">
        <v>160</v>
      </c>
      <c r="D2272" t="s">
        <v>3136</v>
      </c>
      <c r="E2272">
        <v>7</v>
      </c>
      <c r="F2272" s="192">
        <v>135.68256375000001</v>
      </c>
      <c r="G2272" s="192">
        <v>949.77794625000001</v>
      </c>
      <c r="H2272">
        <v>1</v>
      </c>
    </row>
    <row r="2273" spans="1:8" x14ac:dyDescent="0.25">
      <c r="A2273" t="s">
        <v>381</v>
      </c>
      <c r="B2273" t="s">
        <v>382</v>
      </c>
      <c r="C2273">
        <v>141</v>
      </c>
      <c r="D2273" t="s">
        <v>3131</v>
      </c>
      <c r="E2273">
        <v>330</v>
      </c>
      <c r="F2273" s="192">
        <v>321.76970655497001</v>
      </c>
      <c r="G2273" s="192">
        <v>106184.00316314001</v>
      </c>
      <c r="H2273">
        <v>27</v>
      </c>
    </row>
    <row r="2274" spans="1:8" x14ac:dyDescent="0.25">
      <c r="A2274" t="s">
        <v>383</v>
      </c>
      <c r="B2274" t="s">
        <v>384</v>
      </c>
      <c r="C2274">
        <v>180</v>
      </c>
      <c r="D2274" t="s">
        <v>3143</v>
      </c>
      <c r="E2274">
        <v>98</v>
      </c>
      <c r="F2274" s="192">
        <v>50.765301350000001</v>
      </c>
      <c r="G2274" s="192">
        <v>4974.9995323000003</v>
      </c>
      <c r="H2274">
        <v>2</v>
      </c>
    </row>
    <row r="2275" spans="1:8" x14ac:dyDescent="0.25">
      <c r="A2275" t="s">
        <v>383</v>
      </c>
      <c r="B2275" t="s">
        <v>384</v>
      </c>
      <c r="C2275">
        <v>190</v>
      </c>
      <c r="D2275" t="s">
        <v>3144</v>
      </c>
      <c r="E2275">
        <v>1</v>
      </c>
      <c r="F2275" s="192">
        <v>90.733866460000002</v>
      </c>
      <c r="G2275" s="192">
        <v>90.733866460000002</v>
      </c>
      <c r="H2275">
        <v>1</v>
      </c>
    </row>
    <row r="2276" spans="1:8" x14ac:dyDescent="0.25">
      <c r="A2276" t="s">
        <v>383</v>
      </c>
      <c r="B2276" t="s">
        <v>384</v>
      </c>
      <c r="C2276">
        <v>308</v>
      </c>
      <c r="D2276" t="s">
        <v>3183</v>
      </c>
      <c r="E2276">
        <v>1</v>
      </c>
      <c r="F2276" s="192">
        <v>29.262805400000001</v>
      </c>
      <c r="G2276" s="192">
        <v>29.262805400000001</v>
      </c>
      <c r="H2276">
        <v>1</v>
      </c>
    </row>
    <row r="2277" spans="1:8" x14ac:dyDescent="0.25">
      <c r="A2277" t="s">
        <v>383</v>
      </c>
      <c r="B2277" t="s">
        <v>384</v>
      </c>
      <c r="C2277">
        <v>103</v>
      </c>
      <c r="D2277" t="s">
        <v>3121</v>
      </c>
      <c r="E2277">
        <v>4</v>
      </c>
      <c r="F2277" s="192">
        <v>115.30343877750001</v>
      </c>
      <c r="G2277" s="192">
        <v>461.21375511000002</v>
      </c>
      <c r="H2277">
        <v>1</v>
      </c>
    </row>
    <row r="2278" spans="1:8" x14ac:dyDescent="0.25">
      <c r="A2278" t="s">
        <v>383</v>
      </c>
      <c r="B2278" t="s">
        <v>384</v>
      </c>
      <c r="C2278">
        <v>320</v>
      </c>
      <c r="D2278" t="s">
        <v>3193</v>
      </c>
      <c r="E2278">
        <v>14</v>
      </c>
      <c r="F2278" s="192">
        <v>65.473338312857095</v>
      </c>
      <c r="G2278" s="192">
        <v>916.62673638000001</v>
      </c>
      <c r="H2278">
        <v>6</v>
      </c>
    </row>
    <row r="2279" spans="1:8" x14ac:dyDescent="0.25">
      <c r="A2279" t="s">
        <v>383</v>
      </c>
      <c r="B2279" t="s">
        <v>384</v>
      </c>
      <c r="C2279">
        <v>170</v>
      </c>
      <c r="D2279" t="s">
        <v>3138</v>
      </c>
      <c r="E2279">
        <v>1</v>
      </c>
      <c r="F2279" s="192">
        <v>121.25707254</v>
      </c>
      <c r="G2279" s="192">
        <v>121.25707254</v>
      </c>
      <c r="H2279">
        <v>1</v>
      </c>
    </row>
    <row r="2280" spans="1:8" x14ac:dyDescent="0.25">
      <c r="A2280" t="s">
        <v>383</v>
      </c>
      <c r="B2280" t="s">
        <v>384</v>
      </c>
      <c r="C2280">
        <v>316</v>
      </c>
      <c r="D2280" t="s">
        <v>3190</v>
      </c>
      <c r="E2280">
        <v>1</v>
      </c>
      <c r="F2280" s="192">
        <v>205.61411534000001</v>
      </c>
      <c r="G2280" s="192">
        <v>205.61411534000001</v>
      </c>
      <c r="H2280">
        <v>1</v>
      </c>
    </row>
    <row r="2281" spans="1:8" x14ac:dyDescent="0.25">
      <c r="A2281" t="s">
        <v>383</v>
      </c>
      <c r="B2281" t="s">
        <v>384</v>
      </c>
      <c r="C2281">
        <v>401</v>
      </c>
      <c r="D2281" t="s">
        <v>3217</v>
      </c>
      <c r="E2281">
        <v>1</v>
      </c>
      <c r="F2281" s="192">
        <v>89.292097179999999</v>
      </c>
      <c r="G2281" s="192">
        <v>89.292097179999999</v>
      </c>
      <c r="H2281">
        <v>1</v>
      </c>
    </row>
    <row r="2282" spans="1:8" x14ac:dyDescent="0.25">
      <c r="A2282" t="s">
        <v>383</v>
      </c>
      <c r="B2282" t="s">
        <v>384</v>
      </c>
      <c r="C2282">
        <v>800</v>
      </c>
      <c r="D2282" t="s">
        <v>3246</v>
      </c>
      <c r="E2282">
        <v>7</v>
      </c>
      <c r="F2282" s="192">
        <v>608.58612419285703</v>
      </c>
      <c r="G2282" s="192">
        <v>4260.1028693500002</v>
      </c>
      <c r="H2282">
        <v>5</v>
      </c>
    </row>
    <row r="2283" spans="1:8" x14ac:dyDescent="0.25">
      <c r="A2283" t="s">
        <v>383</v>
      </c>
      <c r="B2283" t="s">
        <v>384</v>
      </c>
      <c r="C2283">
        <v>104</v>
      </c>
      <c r="D2283" t="s">
        <v>3122</v>
      </c>
      <c r="E2283">
        <v>2</v>
      </c>
      <c r="F2283" s="192">
        <v>29.282798265</v>
      </c>
      <c r="G2283" s="192">
        <v>58.565596530000001</v>
      </c>
      <c r="H2283">
        <v>2</v>
      </c>
    </row>
    <row r="2284" spans="1:8" x14ac:dyDescent="0.25">
      <c r="A2284" t="s">
        <v>383</v>
      </c>
      <c r="B2284" t="s">
        <v>384</v>
      </c>
      <c r="C2284">
        <v>450</v>
      </c>
      <c r="D2284" t="s">
        <v>3223</v>
      </c>
      <c r="E2284">
        <v>7082</v>
      </c>
      <c r="F2284" s="192">
        <v>186.19109196543499</v>
      </c>
      <c r="G2284" s="192">
        <v>1318605.31329921</v>
      </c>
      <c r="H2284">
        <v>15</v>
      </c>
    </row>
    <row r="2285" spans="1:8" x14ac:dyDescent="0.25">
      <c r="A2285" t="s">
        <v>383</v>
      </c>
      <c r="B2285" t="s">
        <v>384</v>
      </c>
      <c r="C2285">
        <v>330</v>
      </c>
      <c r="D2285" t="s">
        <v>3202</v>
      </c>
      <c r="E2285">
        <v>6</v>
      </c>
      <c r="F2285" s="192">
        <v>166.22546101</v>
      </c>
      <c r="G2285" s="192">
        <v>997.35276606000002</v>
      </c>
      <c r="H2285">
        <v>6</v>
      </c>
    </row>
    <row r="2286" spans="1:8" x14ac:dyDescent="0.25">
      <c r="A2286" t="s">
        <v>383</v>
      </c>
      <c r="B2286" t="s">
        <v>384</v>
      </c>
      <c r="C2286">
        <v>307</v>
      </c>
      <c r="D2286" t="s">
        <v>3182</v>
      </c>
      <c r="E2286">
        <v>1</v>
      </c>
      <c r="F2286" s="192">
        <v>187.77931441000001</v>
      </c>
      <c r="G2286" s="192">
        <v>187.77931441000001</v>
      </c>
      <c r="H2286">
        <v>1</v>
      </c>
    </row>
    <row r="2287" spans="1:8" x14ac:dyDescent="0.25">
      <c r="A2287" t="s">
        <v>383</v>
      </c>
      <c r="B2287" t="s">
        <v>384</v>
      </c>
      <c r="C2287">
        <v>812</v>
      </c>
      <c r="D2287" t="s">
        <v>3107</v>
      </c>
      <c r="E2287">
        <v>956</v>
      </c>
      <c r="F2287" s="192">
        <v>55.351728227217599</v>
      </c>
      <c r="G2287" s="192">
        <v>52916.252185220001</v>
      </c>
      <c r="H2287">
        <v>7</v>
      </c>
    </row>
    <row r="2288" spans="1:8" x14ac:dyDescent="0.25">
      <c r="A2288" t="s">
        <v>383</v>
      </c>
      <c r="B2288" t="s">
        <v>384</v>
      </c>
      <c r="C2288">
        <v>654</v>
      </c>
      <c r="D2288" t="s">
        <v>3233</v>
      </c>
      <c r="E2288">
        <v>1</v>
      </c>
      <c r="F2288" s="192">
        <v>82.351939419999994</v>
      </c>
      <c r="G2288" s="192">
        <v>82.351939419999994</v>
      </c>
      <c r="H2288">
        <v>1</v>
      </c>
    </row>
    <row r="2289" spans="1:8" x14ac:dyDescent="0.25">
      <c r="A2289" t="s">
        <v>383</v>
      </c>
      <c r="B2289" t="s">
        <v>384</v>
      </c>
      <c r="C2289">
        <v>120</v>
      </c>
      <c r="D2289" t="s">
        <v>3128</v>
      </c>
      <c r="E2289">
        <v>40</v>
      </c>
      <c r="F2289" s="192">
        <v>168.67122854825001</v>
      </c>
      <c r="G2289" s="192">
        <v>6746.8491419299999</v>
      </c>
      <c r="H2289">
        <v>17</v>
      </c>
    </row>
    <row r="2290" spans="1:8" x14ac:dyDescent="0.25">
      <c r="A2290" t="s">
        <v>383</v>
      </c>
      <c r="B2290" t="s">
        <v>384</v>
      </c>
      <c r="C2290">
        <v>302</v>
      </c>
      <c r="D2290" t="s">
        <v>3177</v>
      </c>
      <c r="E2290">
        <v>1</v>
      </c>
      <c r="F2290" s="192">
        <v>137.67385772</v>
      </c>
      <c r="G2290" s="192">
        <v>137.67385772</v>
      </c>
      <c r="H2290">
        <v>1</v>
      </c>
    </row>
    <row r="2291" spans="1:8" x14ac:dyDescent="0.25">
      <c r="A2291" t="s">
        <v>383</v>
      </c>
      <c r="B2291" t="s">
        <v>384</v>
      </c>
      <c r="C2291">
        <v>301</v>
      </c>
      <c r="D2291" t="s">
        <v>3176</v>
      </c>
      <c r="E2291">
        <v>4</v>
      </c>
      <c r="F2291" s="192">
        <v>65.727983897499996</v>
      </c>
      <c r="G2291" s="192">
        <v>262.91193558999998</v>
      </c>
      <c r="H2291">
        <v>2</v>
      </c>
    </row>
    <row r="2292" spans="1:8" x14ac:dyDescent="0.25">
      <c r="A2292" t="s">
        <v>383</v>
      </c>
      <c r="B2292" t="s">
        <v>384</v>
      </c>
      <c r="C2292">
        <v>300</v>
      </c>
      <c r="D2292" t="s">
        <v>3175</v>
      </c>
      <c r="E2292">
        <v>6</v>
      </c>
      <c r="F2292" s="192">
        <v>225.86320855166699</v>
      </c>
      <c r="G2292" s="192">
        <v>1355.1792513099999</v>
      </c>
      <c r="H2292">
        <v>4</v>
      </c>
    </row>
    <row r="2293" spans="1:8" x14ac:dyDescent="0.25">
      <c r="A2293" t="s">
        <v>383</v>
      </c>
      <c r="B2293" t="s">
        <v>384</v>
      </c>
      <c r="C2293">
        <v>100</v>
      </c>
      <c r="D2293" t="s">
        <v>3118</v>
      </c>
      <c r="E2293">
        <v>810</v>
      </c>
      <c r="F2293" s="192">
        <v>46.773849182567901</v>
      </c>
      <c r="G2293" s="192">
        <v>37886.81783788</v>
      </c>
      <c r="H2293">
        <v>4</v>
      </c>
    </row>
    <row r="2294" spans="1:8" x14ac:dyDescent="0.25">
      <c r="A2294" t="s">
        <v>383</v>
      </c>
      <c r="B2294" t="s">
        <v>384</v>
      </c>
      <c r="C2294">
        <v>430</v>
      </c>
      <c r="D2294" t="s">
        <v>3222</v>
      </c>
      <c r="E2294">
        <v>1</v>
      </c>
      <c r="F2294" s="192">
        <v>36.377306050000001</v>
      </c>
      <c r="G2294" s="192">
        <v>36.377306050000001</v>
      </c>
      <c r="H2294">
        <v>1</v>
      </c>
    </row>
    <row r="2295" spans="1:8" x14ac:dyDescent="0.25">
      <c r="A2295" t="s">
        <v>383</v>
      </c>
      <c r="B2295" t="s">
        <v>384</v>
      </c>
      <c r="C2295">
        <v>502</v>
      </c>
      <c r="D2295" t="s">
        <v>3226</v>
      </c>
      <c r="E2295">
        <v>4</v>
      </c>
      <c r="F2295" s="192">
        <v>49.761341307499997</v>
      </c>
      <c r="G2295" s="192">
        <v>199.04536522999999</v>
      </c>
      <c r="H2295">
        <v>3</v>
      </c>
    </row>
    <row r="2296" spans="1:8" x14ac:dyDescent="0.25">
      <c r="A2296" t="s">
        <v>383</v>
      </c>
      <c r="B2296" t="s">
        <v>384</v>
      </c>
      <c r="C2296">
        <v>309</v>
      </c>
      <c r="D2296" t="s">
        <v>3184</v>
      </c>
      <c r="E2296">
        <v>1</v>
      </c>
      <c r="F2296" s="192">
        <v>263.47022817999999</v>
      </c>
      <c r="G2296" s="192">
        <v>263.47022817999999</v>
      </c>
      <c r="H2296">
        <v>1</v>
      </c>
    </row>
    <row r="2297" spans="1:8" x14ac:dyDescent="0.25">
      <c r="A2297" t="s">
        <v>383</v>
      </c>
      <c r="B2297" t="s">
        <v>384</v>
      </c>
      <c r="C2297">
        <v>105</v>
      </c>
      <c r="D2297" t="s">
        <v>3123</v>
      </c>
      <c r="E2297">
        <v>1</v>
      </c>
      <c r="F2297" s="192">
        <v>175.11644117</v>
      </c>
      <c r="G2297" s="192">
        <v>175.11644117</v>
      </c>
      <c r="H2297">
        <v>1</v>
      </c>
    </row>
    <row r="2298" spans="1:8" x14ac:dyDescent="0.25">
      <c r="A2298" t="s">
        <v>383</v>
      </c>
      <c r="B2298" t="s">
        <v>384</v>
      </c>
      <c r="C2298">
        <v>811</v>
      </c>
      <c r="D2298" t="s">
        <v>3247</v>
      </c>
      <c r="E2298">
        <v>4</v>
      </c>
      <c r="F2298" s="192">
        <v>56.94</v>
      </c>
      <c r="G2298" s="192">
        <v>227.76</v>
      </c>
      <c r="H2298">
        <v>1</v>
      </c>
    </row>
    <row r="2299" spans="1:8" x14ac:dyDescent="0.25">
      <c r="A2299" t="s">
        <v>383</v>
      </c>
      <c r="B2299" t="s">
        <v>384</v>
      </c>
      <c r="C2299">
        <v>144</v>
      </c>
      <c r="D2299" t="s">
        <v>3134</v>
      </c>
      <c r="E2299">
        <v>7906</v>
      </c>
      <c r="F2299" s="192">
        <v>179.836504141842</v>
      </c>
      <c r="G2299" s="192">
        <v>1421787.4017453999</v>
      </c>
      <c r="H2299">
        <v>51</v>
      </c>
    </row>
    <row r="2300" spans="1:8" x14ac:dyDescent="0.25">
      <c r="A2300" t="s">
        <v>383</v>
      </c>
      <c r="B2300" t="s">
        <v>384</v>
      </c>
      <c r="C2300">
        <v>370</v>
      </c>
      <c r="D2300" t="s">
        <v>3214</v>
      </c>
      <c r="E2300">
        <v>8</v>
      </c>
      <c r="F2300" s="192">
        <v>227.87310514124999</v>
      </c>
      <c r="G2300" s="192">
        <v>1822.9848411299999</v>
      </c>
      <c r="H2300">
        <v>7</v>
      </c>
    </row>
    <row r="2301" spans="1:8" x14ac:dyDescent="0.25">
      <c r="A2301" t="s">
        <v>383</v>
      </c>
      <c r="B2301" t="s">
        <v>384</v>
      </c>
      <c r="C2301">
        <v>361</v>
      </c>
      <c r="D2301" t="s">
        <v>3213</v>
      </c>
      <c r="E2301">
        <v>4</v>
      </c>
      <c r="F2301" s="192">
        <v>148.909158295</v>
      </c>
      <c r="G2301" s="192">
        <v>595.63663317999999</v>
      </c>
      <c r="H2301">
        <v>3</v>
      </c>
    </row>
    <row r="2302" spans="1:8" x14ac:dyDescent="0.25">
      <c r="A2302" t="s">
        <v>383</v>
      </c>
      <c r="B2302" t="s">
        <v>384</v>
      </c>
      <c r="C2302">
        <v>400</v>
      </c>
      <c r="D2302" t="s">
        <v>3216</v>
      </c>
      <c r="E2302">
        <v>1</v>
      </c>
      <c r="F2302" s="192">
        <v>59.867581229999999</v>
      </c>
      <c r="G2302" s="192">
        <v>59.867581229999999</v>
      </c>
      <c r="H2302">
        <v>1</v>
      </c>
    </row>
    <row r="2303" spans="1:8" x14ac:dyDescent="0.25">
      <c r="A2303" t="s">
        <v>383</v>
      </c>
      <c r="B2303" t="s">
        <v>384</v>
      </c>
      <c r="C2303">
        <v>651</v>
      </c>
      <c r="D2303" t="s">
        <v>3230</v>
      </c>
      <c r="E2303">
        <v>2</v>
      </c>
      <c r="F2303" s="192">
        <v>52.253095190000003</v>
      </c>
      <c r="G2303" s="192">
        <v>104.50619038000001</v>
      </c>
      <c r="H2303">
        <v>1</v>
      </c>
    </row>
    <row r="2304" spans="1:8" x14ac:dyDescent="0.25">
      <c r="A2304" t="s">
        <v>383</v>
      </c>
      <c r="B2304" t="s">
        <v>384</v>
      </c>
      <c r="C2304">
        <v>130</v>
      </c>
      <c r="D2304" t="s">
        <v>3129</v>
      </c>
      <c r="E2304">
        <v>7</v>
      </c>
      <c r="F2304" s="192">
        <v>148.863779054286</v>
      </c>
      <c r="G2304" s="192">
        <v>1042.04645338</v>
      </c>
      <c r="H2304">
        <v>5</v>
      </c>
    </row>
    <row r="2305" spans="1:8" x14ac:dyDescent="0.25">
      <c r="A2305" t="s">
        <v>383</v>
      </c>
      <c r="B2305" t="s">
        <v>384</v>
      </c>
      <c r="C2305">
        <v>140</v>
      </c>
      <c r="D2305" t="s">
        <v>3130</v>
      </c>
      <c r="E2305">
        <v>24560</v>
      </c>
      <c r="F2305" s="192">
        <v>178.009847461406</v>
      </c>
      <c r="G2305" s="192">
        <v>4371921.8536521299</v>
      </c>
      <c r="H2305">
        <v>91</v>
      </c>
    </row>
    <row r="2306" spans="1:8" x14ac:dyDescent="0.25">
      <c r="A2306" t="s">
        <v>383</v>
      </c>
      <c r="B2306" t="s">
        <v>384</v>
      </c>
      <c r="C2306">
        <v>143</v>
      </c>
      <c r="D2306" t="s">
        <v>3133</v>
      </c>
      <c r="E2306">
        <v>24076</v>
      </c>
      <c r="F2306" s="192">
        <v>155.84105637224201</v>
      </c>
      <c r="G2306" s="192">
        <v>3752029.2732181102</v>
      </c>
      <c r="H2306">
        <v>101</v>
      </c>
    </row>
    <row r="2307" spans="1:8" x14ac:dyDescent="0.25">
      <c r="A2307" t="s">
        <v>383</v>
      </c>
      <c r="B2307" t="s">
        <v>384</v>
      </c>
      <c r="C2307">
        <v>142</v>
      </c>
      <c r="D2307" t="s">
        <v>3132</v>
      </c>
      <c r="E2307">
        <v>569</v>
      </c>
      <c r="F2307" s="192">
        <v>73.713811866449902</v>
      </c>
      <c r="G2307" s="192">
        <v>41943.158952010002</v>
      </c>
      <c r="H2307">
        <v>11</v>
      </c>
    </row>
    <row r="2308" spans="1:8" x14ac:dyDescent="0.25">
      <c r="A2308" t="s">
        <v>383</v>
      </c>
      <c r="B2308" t="s">
        <v>384</v>
      </c>
      <c r="C2308">
        <v>217</v>
      </c>
      <c r="D2308" t="s">
        <v>3151</v>
      </c>
      <c r="E2308">
        <v>62</v>
      </c>
      <c r="F2308" s="192">
        <v>349.09287951016103</v>
      </c>
      <c r="G2308" s="192">
        <v>21643.758529629999</v>
      </c>
      <c r="H2308">
        <v>3</v>
      </c>
    </row>
    <row r="2309" spans="1:8" x14ac:dyDescent="0.25">
      <c r="A2309" t="s">
        <v>383</v>
      </c>
      <c r="B2309" t="s">
        <v>384</v>
      </c>
      <c r="C2309">
        <v>219</v>
      </c>
      <c r="D2309" t="s">
        <v>3153</v>
      </c>
      <c r="E2309">
        <v>3</v>
      </c>
      <c r="F2309" s="192">
        <v>324.78468293333299</v>
      </c>
      <c r="G2309" s="192">
        <v>974.35404879999999</v>
      </c>
      <c r="H2309">
        <v>2</v>
      </c>
    </row>
    <row r="2310" spans="1:8" x14ac:dyDescent="0.25">
      <c r="A2310" t="s">
        <v>383</v>
      </c>
      <c r="B2310" t="s">
        <v>384</v>
      </c>
      <c r="C2310">
        <v>191</v>
      </c>
      <c r="D2310" t="s">
        <v>3145</v>
      </c>
      <c r="E2310">
        <v>1</v>
      </c>
      <c r="F2310" s="192">
        <v>571.31347272000005</v>
      </c>
      <c r="G2310" s="192">
        <v>571.31347272000005</v>
      </c>
      <c r="H2310">
        <v>1</v>
      </c>
    </row>
    <row r="2311" spans="1:8" x14ac:dyDescent="0.25">
      <c r="A2311" t="s">
        <v>383</v>
      </c>
      <c r="B2311" t="s">
        <v>384</v>
      </c>
      <c r="C2311">
        <v>650</v>
      </c>
      <c r="D2311" t="s">
        <v>3229</v>
      </c>
      <c r="E2311">
        <v>1</v>
      </c>
      <c r="F2311" s="192">
        <v>67</v>
      </c>
      <c r="G2311" s="192">
        <v>67</v>
      </c>
      <c r="H2311">
        <v>1</v>
      </c>
    </row>
    <row r="2312" spans="1:8" x14ac:dyDescent="0.25">
      <c r="A2312" t="s">
        <v>383</v>
      </c>
      <c r="B2312" t="s">
        <v>384</v>
      </c>
      <c r="C2312">
        <v>160</v>
      </c>
      <c r="D2312" t="s">
        <v>3136</v>
      </c>
      <c r="E2312">
        <v>2</v>
      </c>
      <c r="F2312" s="192">
        <v>121.854124525</v>
      </c>
      <c r="G2312" s="192">
        <v>243.70824905000001</v>
      </c>
      <c r="H2312">
        <v>2</v>
      </c>
    </row>
    <row r="2313" spans="1:8" x14ac:dyDescent="0.25">
      <c r="A2313" t="s">
        <v>383</v>
      </c>
      <c r="B2313" t="s">
        <v>384</v>
      </c>
      <c r="C2313">
        <v>340</v>
      </c>
      <c r="D2313" t="s">
        <v>3204</v>
      </c>
      <c r="E2313">
        <v>2</v>
      </c>
      <c r="F2313" s="192">
        <v>160.20768661</v>
      </c>
      <c r="G2313" s="192">
        <v>320.41537321999999</v>
      </c>
      <c r="H2313">
        <v>1</v>
      </c>
    </row>
    <row r="2314" spans="1:8" x14ac:dyDescent="0.25">
      <c r="A2314" t="s">
        <v>383</v>
      </c>
      <c r="B2314" t="s">
        <v>384</v>
      </c>
      <c r="C2314">
        <v>341</v>
      </c>
      <c r="D2314" t="s">
        <v>3205</v>
      </c>
      <c r="E2314">
        <v>1</v>
      </c>
      <c r="F2314" s="192">
        <v>134.687198</v>
      </c>
      <c r="G2314" s="192">
        <v>134.687198</v>
      </c>
      <c r="H2314">
        <v>1</v>
      </c>
    </row>
    <row r="2315" spans="1:8" x14ac:dyDescent="0.25">
      <c r="A2315" t="s">
        <v>383</v>
      </c>
      <c r="B2315" t="s">
        <v>384</v>
      </c>
      <c r="C2315">
        <v>141</v>
      </c>
      <c r="D2315" t="s">
        <v>3131</v>
      </c>
      <c r="E2315">
        <v>64249</v>
      </c>
      <c r="F2315" s="192">
        <v>190.877832656142</v>
      </c>
      <c r="G2315" s="192">
        <v>12263709.8703245</v>
      </c>
      <c r="H2315">
        <v>38</v>
      </c>
    </row>
    <row r="2316" spans="1:8" x14ac:dyDescent="0.25">
      <c r="A2316" t="s">
        <v>383</v>
      </c>
      <c r="B2316" t="s">
        <v>384</v>
      </c>
      <c r="C2316">
        <v>410</v>
      </c>
      <c r="D2316" t="s">
        <v>3218</v>
      </c>
      <c r="E2316">
        <v>4</v>
      </c>
      <c r="F2316" s="192">
        <v>109.906938145</v>
      </c>
      <c r="G2316" s="192">
        <v>439.62775257999999</v>
      </c>
      <c r="H2316">
        <v>3</v>
      </c>
    </row>
    <row r="2317" spans="1:8" x14ac:dyDescent="0.25">
      <c r="A2317" t="s">
        <v>383</v>
      </c>
      <c r="B2317" t="s">
        <v>384</v>
      </c>
      <c r="C2317">
        <v>345</v>
      </c>
      <c r="D2317" t="s">
        <v>3208</v>
      </c>
      <c r="E2317">
        <v>1</v>
      </c>
      <c r="F2317" s="192">
        <v>62.234578059999997</v>
      </c>
      <c r="G2317" s="192">
        <v>62.234578059999997</v>
      </c>
      <c r="H2317">
        <v>1</v>
      </c>
    </row>
    <row r="2318" spans="1:8" x14ac:dyDescent="0.25">
      <c r="A2318" t="s">
        <v>383</v>
      </c>
      <c r="B2318" t="s">
        <v>384</v>
      </c>
      <c r="C2318">
        <v>652</v>
      </c>
      <c r="D2318" t="s">
        <v>3231</v>
      </c>
      <c r="E2318">
        <v>1</v>
      </c>
      <c r="F2318" s="192">
        <v>418.11656698000002</v>
      </c>
      <c r="G2318" s="192">
        <v>418.11656698000002</v>
      </c>
      <c r="H2318">
        <v>1</v>
      </c>
    </row>
    <row r="2319" spans="1:8" x14ac:dyDescent="0.25">
      <c r="A2319" t="s">
        <v>383</v>
      </c>
      <c r="B2319" t="s">
        <v>384</v>
      </c>
      <c r="C2319">
        <v>110</v>
      </c>
      <c r="D2319" t="s">
        <v>3127</v>
      </c>
      <c r="E2319">
        <v>27</v>
      </c>
      <c r="F2319" s="192">
        <v>209.64532783629599</v>
      </c>
      <c r="G2319" s="192">
        <v>5660.4238515799998</v>
      </c>
      <c r="H2319">
        <v>11</v>
      </c>
    </row>
    <row r="2320" spans="1:8" x14ac:dyDescent="0.25">
      <c r="A2320" t="s">
        <v>383</v>
      </c>
      <c r="B2320" t="s">
        <v>384</v>
      </c>
      <c r="C2320">
        <v>106</v>
      </c>
      <c r="D2320" t="s">
        <v>3124</v>
      </c>
      <c r="E2320">
        <v>2</v>
      </c>
      <c r="F2320" s="192">
        <v>313.47523738000001</v>
      </c>
      <c r="G2320" s="192">
        <v>626.95047476000002</v>
      </c>
      <c r="H2320">
        <v>1</v>
      </c>
    </row>
    <row r="2321" spans="1:8" x14ac:dyDescent="0.25">
      <c r="A2321" t="s">
        <v>383</v>
      </c>
      <c r="B2321" t="s">
        <v>384</v>
      </c>
      <c r="C2321">
        <v>101</v>
      </c>
      <c r="D2321" t="s">
        <v>3119</v>
      </c>
      <c r="E2321">
        <v>2</v>
      </c>
      <c r="F2321" s="192">
        <v>63.243940125000002</v>
      </c>
      <c r="G2321" s="192">
        <v>126.48788025</v>
      </c>
      <c r="H2321">
        <v>2</v>
      </c>
    </row>
    <row r="2322" spans="1:8" x14ac:dyDescent="0.25">
      <c r="A2322" t="s">
        <v>383</v>
      </c>
      <c r="B2322" t="s">
        <v>384</v>
      </c>
      <c r="C2322">
        <v>107</v>
      </c>
      <c r="D2322" t="s">
        <v>3125</v>
      </c>
      <c r="E2322">
        <v>1</v>
      </c>
      <c r="F2322" s="192">
        <v>201.00311642</v>
      </c>
      <c r="G2322" s="192">
        <v>201.00311642</v>
      </c>
      <c r="H2322">
        <v>1</v>
      </c>
    </row>
    <row r="2323" spans="1:8" x14ac:dyDescent="0.25">
      <c r="A2323" t="s">
        <v>385</v>
      </c>
      <c r="B2323" t="s">
        <v>386</v>
      </c>
      <c r="C2323">
        <v>180</v>
      </c>
      <c r="D2323" t="s">
        <v>3143</v>
      </c>
      <c r="E2323">
        <v>39</v>
      </c>
      <c r="F2323" s="192">
        <v>53.7790626525641</v>
      </c>
      <c r="G2323" s="192">
        <v>2097.38344345</v>
      </c>
      <c r="H2323">
        <v>1</v>
      </c>
    </row>
    <row r="2324" spans="1:8" x14ac:dyDescent="0.25">
      <c r="A2324" t="s">
        <v>385</v>
      </c>
      <c r="B2324" t="s">
        <v>386</v>
      </c>
      <c r="C2324">
        <v>190</v>
      </c>
      <c r="D2324" t="s">
        <v>3144</v>
      </c>
      <c r="E2324">
        <v>6</v>
      </c>
      <c r="F2324" s="192">
        <v>234.85399084666699</v>
      </c>
      <c r="G2324" s="192">
        <v>1409.1239450800001</v>
      </c>
      <c r="H2324">
        <v>2</v>
      </c>
    </row>
    <row r="2325" spans="1:8" x14ac:dyDescent="0.25">
      <c r="A2325" t="s">
        <v>385</v>
      </c>
      <c r="B2325" t="s">
        <v>386</v>
      </c>
      <c r="C2325">
        <v>316</v>
      </c>
      <c r="D2325" t="s">
        <v>3190</v>
      </c>
      <c r="E2325">
        <v>1</v>
      </c>
      <c r="F2325" s="192">
        <v>390</v>
      </c>
      <c r="G2325" s="192">
        <v>390</v>
      </c>
      <c r="H2325">
        <v>1</v>
      </c>
    </row>
    <row r="2326" spans="1:8" x14ac:dyDescent="0.25">
      <c r="A2326" t="s">
        <v>385</v>
      </c>
      <c r="B2326" t="s">
        <v>386</v>
      </c>
      <c r="C2326">
        <v>450</v>
      </c>
      <c r="D2326" t="s">
        <v>3223</v>
      </c>
      <c r="E2326">
        <v>313</v>
      </c>
      <c r="F2326" s="192">
        <v>132.27592153718899</v>
      </c>
      <c r="G2326" s="192">
        <v>41402.363441139998</v>
      </c>
      <c r="H2326">
        <v>11</v>
      </c>
    </row>
    <row r="2327" spans="1:8" x14ac:dyDescent="0.25">
      <c r="A2327" t="s">
        <v>385</v>
      </c>
      <c r="B2327" t="s">
        <v>386</v>
      </c>
      <c r="C2327">
        <v>812</v>
      </c>
      <c r="D2327" t="s">
        <v>3107</v>
      </c>
      <c r="E2327">
        <v>1395</v>
      </c>
      <c r="F2327" s="192">
        <v>58.637305582896097</v>
      </c>
      <c r="G2327" s="192">
        <v>81799.041288139997</v>
      </c>
      <c r="H2327">
        <v>8</v>
      </c>
    </row>
    <row r="2328" spans="1:8" x14ac:dyDescent="0.25">
      <c r="A2328" t="s">
        <v>385</v>
      </c>
      <c r="B2328" t="s">
        <v>386</v>
      </c>
      <c r="C2328">
        <v>654</v>
      </c>
      <c r="D2328" t="s">
        <v>3233</v>
      </c>
      <c r="E2328">
        <v>1</v>
      </c>
      <c r="F2328" s="192">
        <v>14.525182900000001</v>
      </c>
      <c r="G2328" s="192">
        <v>14.525182900000001</v>
      </c>
      <c r="H2328">
        <v>1</v>
      </c>
    </row>
    <row r="2329" spans="1:8" x14ac:dyDescent="0.25">
      <c r="A2329" t="s">
        <v>385</v>
      </c>
      <c r="B2329" t="s">
        <v>386</v>
      </c>
      <c r="C2329">
        <v>120</v>
      </c>
      <c r="D2329" t="s">
        <v>3128</v>
      </c>
      <c r="E2329">
        <v>2</v>
      </c>
      <c r="F2329" s="192">
        <v>150.42680031500001</v>
      </c>
      <c r="G2329" s="192">
        <v>300.85360063000002</v>
      </c>
      <c r="H2329">
        <v>2</v>
      </c>
    </row>
    <row r="2330" spans="1:8" x14ac:dyDescent="0.25">
      <c r="A2330" t="s">
        <v>385</v>
      </c>
      <c r="B2330" t="s">
        <v>386</v>
      </c>
      <c r="C2330">
        <v>300</v>
      </c>
      <c r="D2330" t="s">
        <v>3175</v>
      </c>
      <c r="E2330">
        <v>1</v>
      </c>
      <c r="F2330" s="192">
        <v>34.996214850000001</v>
      </c>
      <c r="G2330" s="192">
        <v>34.996214850000001</v>
      </c>
      <c r="H2330">
        <v>1</v>
      </c>
    </row>
    <row r="2331" spans="1:8" x14ac:dyDescent="0.25">
      <c r="A2331" t="s">
        <v>385</v>
      </c>
      <c r="B2331" t="s">
        <v>386</v>
      </c>
      <c r="C2331">
        <v>100</v>
      </c>
      <c r="D2331" t="s">
        <v>3118</v>
      </c>
      <c r="E2331">
        <v>40</v>
      </c>
      <c r="F2331" s="192">
        <v>44.390525425749999</v>
      </c>
      <c r="G2331" s="192">
        <v>1775.6210170300001</v>
      </c>
      <c r="H2331">
        <v>1</v>
      </c>
    </row>
    <row r="2332" spans="1:8" x14ac:dyDescent="0.25">
      <c r="A2332" t="s">
        <v>385</v>
      </c>
      <c r="B2332" t="s">
        <v>386</v>
      </c>
      <c r="C2332">
        <v>811</v>
      </c>
      <c r="D2332" t="s">
        <v>3247</v>
      </c>
      <c r="E2332">
        <v>5</v>
      </c>
      <c r="F2332" s="192">
        <v>66.88</v>
      </c>
      <c r="G2332" s="192">
        <v>334.4</v>
      </c>
      <c r="H2332">
        <v>1</v>
      </c>
    </row>
    <row r="2333" spans="1:8" x14ac:dyDescent="0.25">
      <c r="A2333" t="s">
        <v>385</v>
      </c>
      <c r="B2333" t="s">
        <v>386</v>
      </c>
      <c r="C2333">
        <v>144</v>
      </c>
      <c r="D2333" t="s">
        <v>3134</v>
      </c>
      <c r="E2333">
        <v>1105</v>
      </c>
      <c r="F2333" s="192">
        <v>176.556410827837</v>
      </c>
      <c r="G2333" s="192">
        <v>195094.83396476001</v>
      </c>
      <c r="H2333">
        <v>42</v>
      </c>
    </row>
    <row r="2334" spans="1:8" x14ac:dyDescent="0.25">
      <c r="A2334" t="s">
        <v>385</v>
      </c>
      <c r="B2334" t="s">
        <v>386</v>
      </c>
      <c r="C2334">
        <v>361</v>
      </c>
      <c r="D2334" t="s">
        <v>3213</v>
      </c>
      <c r="E2334">
        <v>1</v>
      </c>
      <c r="F2334" s="192">
        <v>303.48717016000001</v>
      </c>
      <c r="G2334" s="192">
        <v>303.48717016000001</v>
      </c>
      <c r="H2334">
        <v>1</v>
      </c>
    </row>
    <row r="2335" spans="1:8" x14ac:dyDescent="0.25">
      <c r="A2335" t="s">
        <v>385</v>
      </c>
      <c r="B2335" t="s">
        <v>386</v>
      </c>
      <c r="C2335">
        <v>140</v>
      </c>
      <c r="D2335" t="s">
        <v>3130</v>
      </c>
      <c r="E2335">
        <v>3592</v>
      </c>
      <c r="F2335" s="192">
        <v>177.15705590892301</v>
      </c>
      <c r="G2335" s="192">
        <v>636348.14482485002</v>
      </c>
      <c r="H2335">
        <v>69</v>
      </c>
    </row>
    <row r="2336" spans="1:8" x14ac:dyDescent="0.25">
      <c r="A2336" t="s">
        <v>385</v>
      </c>
      <c r="B2336" t="s">
        <v>386</v>
      </c>
      <c r="C2336">
        <v>143</v>
      </c>
      <c r="D2336" t="s">
        <v>3133</v>
      </c>
      <c r="E2336">
        <v>77441</v>
      </c>
      <c r="F2336" s="192">
        <v>153.30329615998599</v>
      </c>
      <c r="G2336" s="192">
        <v>11871960.5579255</v>
      </c>
      <c r="H2336">
        <v>100</v>
      </c>
    </row>
    <row r="2337" spans="1:8" x14ac:dyDescent="0.25">
      <c r="A2337" t="s">
        <v>385</v>
      </c>
      <c r="B2337" t="s">
        <v>386</v>
      </c>
      <c r="C2337">
        <v>655</v>
      </c>
      <c r="D2337" t="s">
        <v>3234</v>
      </c>
      <c r="E2337">
        <v>1</v>
      </c>
      <c r="F2337" s="192">
        <v>56.39330949</v>
      </c>
      <c r="G2337" s="192">
        <v>56.39330949</v>
      </c>
      <c r="H2337">
        <v>1</v>
      </c>
    </row>
    <row r="2338" spans="1:8" x14ac:dyDescent="0.25">
      <c r="A2338" t="s">
        <v>385</v>
      </c>
      <c r="B2338" t="s">
        <v>386</v>
      </c>
      <c r="C2338">
        <v>658</v>
      </c>
      <c r="D2338" t="s">
        <v>3237</v>
      </c>
      <c r="E2338">
        <v>1</v>
      </c>
      <c r="F2338" s="192">
        <v>24.012791060000001</v>
      </c>
      <c r="G2338" s="192">
        <v>24.012791060000001</v>
      </c>
      <c r="H2338">
        <v>1</v>
      </c>
    </row>
    <row r="2339" spans="1:8" x14ac:dyDescent="0.25">
      <c r="A2339" t="s">
        <v>385</v>
      </c>
      <c r="B2339" t="s">
        <v>386</v>
      </c>
      <c r="C2339">
        <v>255</v>
      </c>
      <c r="D2339" t="s">
        <v>3163</v>
      </c>
      <c r="E2339">
        <v>4</v>
      </c>
      <c r="F2339" s="192">
        <v>450.04709820750003</v>
      </c>
      <c r="G2339" s="192">
        <v>1800.1883928300001</v>
      </c>
      <c r="H2339">
        <v>2</v>
      </c>
    </row>
    <row r="2340" spans="1:8" x14ac:dyDescent="0.25">
      <c r="A2340" t="s">
        <v>385</v>
      </c>
      <c r="B2340" t="s">
        <v>386</v>
      </c>
      <c r="C2340">
        <v>142</v>
      </c>
      <c r="D2340" t="s">
        <v>3132</v>
      </c>
      <c r="E2340">
        <v>23390</v>
      </c>
      <c r="F2340" s="192">
        <v>177.46971847105601</v>
      </c>
      <c r="G2340" s="192">
        <v>4151016.7150379899</v>
      </c>
      <c r="H2340">
        <v>19</v>
      </c>
    </row>
    <row r="2341" spans="1:8" x14ac:dyDescent="0.25">
      <c r="A2341" t="s">
        <v>385</v>
      </c>
      <c r="B2341" t="s">
        <v>386</v>
      </c>
      <c r="C2341">
        <v>263</v>
      </c>
      <c r="D2341" t="s">
        <v>3171</v>
      </c>
      <c r="E2341">
        <v>1</v>
      </c>
      <c r="F2341" s="192">
        <v>287.28962189999999</v>
      </c>
      <c r="G2341" s="192">
        <v>287.28962189999999</v>
      </c>
      <c r="H2341">
        <v>1</v>
      </c>
    </row>
    <row r="2342" spans="1:8" x14ac:dyDescent="0.25">
      <c r="A2342" t="s">
        <v>385</v>
      </c>
      <c r="B2342" t="s">
        <v>386</v>
      </c>
      <c r="C2342">
        <v>217</v>
      </c>
      <c r="D2342" t="s">
        <v>3151</v>
      </c>
      <c r="E2342">
        <v>576</v>
      </c>
      <c r="F2342" s="192">
        <v>270.914202217465</v>
      </c>
      <c r="G2342" s="192">
        <v>156046.58047725999</v>
      </c>
      <c r="H2342">
        <v>11</v>
      </c>
    </row>
    <row r="2343" spans="1:8" x14ac:dyDescent="0.25">
      <c r="A2343" t="s">
        <v>385</v>
      </c>
      <c r="B2343" t="s">
        <v>386</v>
      </c>
      <c r="C2343">
        <v>218</v>
      </c>
      <c r="D2343" t="s">
        <v>3152</v>
      </c>
      <c r="E2343">
        <v>1</v>
      </c>
      <c r="F2343" s="192">
        <v>373.92779822</v>
      </c>
      <c r="G2343" s="192">
        <v>373.92779822</v>
      </c>
      <c r="H2343">
        <v>1</v>
      </c>
    </row>
    <row r="2344" spans="1:8" x14ac:dyDescent="0.25">
      <c r="A2344" t="s">
        <v>385</v>
      </c>
      <c r="B2344" t="s">
        <v>386</v>
      </c>
      <c r="C2344">
        <v>216</v>
      </c>
      <c r="D2344" t="s">
        <v>3150</v>
      </c>
      <c r="E2344">
        <v>1</v>
      </c>
      <c r="F2344" s="192">
        <v>73.615454400000004</v>
      </c>
      <c r="G2344" s="192">
        <v>73.615454400000004</v>
      </c>
      <c r="H2344">
        <v>1</v>
      </c>
    </row>
    <row r="2345" spans="1:8" x14ac:dyDescent="0.25">
      <c r="A2345" t="s">
        <v>385</v>
      </c>
      <c r="B2345" t="s">
        <v>386</v>
      </c>
      <c r="C2345">
        <v>241</v>
      </c>
      <c r="D2345" t="s">
        <v>3158</v>
      </c>
      <c r="E2345">
        <v>2</v>
      </c>
      <c r="F2345" s="192">
        <v>53.560184794999998</v>
      </c>
      <c r="G2345" s="192">
        <v>107.12036959</v>
      </c>
      <c r="H2345">
        <v>1</v>
      </c>
    </row>
    <row r="2346" spans="1:8" x14ac:dyDescent="0.25">
      <c r="A2346" t="s">
        <v>385</v>
      </c>
      <c r="B2346" t="s">
        <v>386</v>
      </c>
      <c r="C2346">
        <v>219</v>
      </c>
      <c r="D2346" t="s">
        <v>3153</v>
      </c>
      <c r="E2346">
        <v>53</v>
      </c>
      <c r="F2346" s="192">
        <v>161.87299083867899</v>
      </c>
      <c r="G2346" s="192">
        <v>8579.2685144499992</v>
      </c>
      <c r="H2346">
        <v>3</v>
      </c>
    </row>
    <row r="2347" spans="1:8" x14ac:dyDescent="0.25">
      <c r="A2347" t="s">
        <v>385</v>
      </c>
      <c r="B2347" t="s">
        <v>386</v>
      </c>
      <c r="C2347">
        <v>258</v>
      </c>
      <c r="D2347" t="s">
        <v>3166</v>
      </c>
      <c r="E2347">
        <v>2</v>
      </c>
      <c r="F2347" s="192">
        <v>265.98772242000001</v>
      </c>
      <c r="G2347" s="192">
        <v>531.97544484000002</v>
      </c>
      <c r="H2347">
        <v>2</v>
      </c>
    </row>
    <row r="2348" spans="1:8" x14ac:dyDescent="0.25">
      <c r="A2348" t="s">
        <v>385</v>
      </c>
      <c r="B2348" t="s">
        <v>386</v>
      </c>
      <c r="C2348">
        <v>214</v>
      </c>
      <c r="D2348" t="s">
        <v>3148</v>
      </c>
      <c r="E2348">
        <v>1</v>
      </c>
      <c r="F2348" s="192">
        <v>129.24889138</v>
      </c>
      <c r="G2348" s="192">
        <v>129.24889138</v>
      </c>
      <c r="H2348">
        <v>1</v>
      </c>
    </row>
    <row r="2349" spans="1:8" x14ac:dyDescent="0.25">
      <c r="A2349" t="s">
        <v>385</v>
      </c>
      <c r="B2349" t="s">
        <v>386</v>
      </c>
      <c r="C2349">
        <v>420</v>
      </c>
      <c r="D2349" t="s">
        <v>3219</v>
      </c>
      <c r="E2349">
        <v>9</v>
      </c>
      <c r="F2349" s="192">
        <v>234.42175917555599</v>
      </c>
      <c r="G2349" s="192">
        <v>2109.79583258</v>
      </c>
      <c r="H2349">
        <v>7</v>
      </c>
    </row>
    <row r="2350" spans="1:8" x14ac:dyDescent="0.25">
      <c r="A2350" t="s">
        <v>385</v>
      </c>
      <c r="B2350" t="s">
        <v>386</v>
      </c>
      <c r="C2350">
        <v>650</v>
      </c>
      <c r="D2350" t="s">
        <v>3229</v>
      </c>
      <c r="E2350">
        <v>1</v>
      </c>
      <c r="F2350" s="192">
        <v>510.97414393999998</v>
      </c>
      <c r="G2350" s="192">
        <v>510.97414393999998</v>
      </c>
      <c r="H2350">
        <v>1</v>
      </c>
    </row>
    <row r="2351" spans="1:8" x14ac:dyDescent="0.25">
      <c r="A2351" t="s">
        <v>385</v>
      </c>
      <c r="B2351" t="s">
        <v>386</v>
      </c>
      <c r="C2351">
        <v>160</v>
      </c>
      <c r="D2351" t="s">
        <v>3136</v>
      </c>
      <c r="E2351">
        <v>6</v>
      </c>
      <c r="F2351" s="192">
        <v>145.57014113166699</v>
      </c>
      <c r="G2351" s="192">
        <v>873.42084679000004</v>
      </c>
      <c r="H2351">
        <v>1</v>
      </c>
    </row>
    <row r="2352" spans="1:8" x14ac:dyDescent="0.25">
      <c r="A2352" t="s">
        <v>385</v>
      </c>
      <c r="B2352" t="s">
        <v>386</v>
      </c>
      <c r="C2352">
        <v>141</v>
      </c>
      <c r="D2352" t="s">
        <v>3131</v>
      </c>
      <c r="E2352">
        <v>2729</v>
      </c>
      <c r="F2352" s="192">
        <v>227.12319039386199</v>
      </c>
      <c r="G2352" s="192">
        <v>619819.18658484996</v>
      </c>
      <c r="H2352">
        <v>31</v>
      </c>
    </row>
    <row r="2353" spans="1:8" x14ac:dyDescent="0.25">
      <c r="A2353" t="s">
        <v>385</v>
      </c>
      <c r="B2353" t="s">
        <v>386</v>
      </c>
      <c r="C2353">
        <v>652</v>
      </c>
      <c r="D2353" t="s">
        <v>3231</v>
      </c>
      <c r="E2353">
        <v>1</v>
      </c>
      <c r="F2353" s="192">
        <v>418.11656698000002</v>
      </c>
      <c r="G2353" s="192">
        <v>418.11656698000002</v>
      </c>
      <c r="H2353">
        <v>1</v>
      </c>
    </row>
    <row r="2354" spans="1:8" x14ac:dyDescent="0.25">
      <c r="A2354" t="s">
        <v>385</v>
      </c>
      <c r="B2354" t="s">
        <v>386</v>
      </c>
      <c r="C2354">
        <v>108</v>
      </c>
      <c r="D2354" t="s">
        <v>3126</v>
      </c>
      <c r="E2354">
        <v>1</v>
      </c>
      <c r="F2354" s="192">
        <v>185.16049212999999</v>
      </c>
      <c r="G2354" s="192">
        <v>185.16049212999999</v>
      </c>
      <c r="H2354">
        <v>1</v>
      </c>
    </row>
    <row r="2355" spans="1:8" x14ac:dyDescent="0.25">
      <c r="A2355" t="s">
        <v>385</v>
      </c>
      <c r="B2355" t="s">
        <v>386</v>
      </c>
      <c r="C2355">
        <v>110</v>
      </c>
      <c r="D2355" t="s">
        <v>3127</v>
      </c>
      <c r="E2355">
        <v>4</v>
      </c>
      <c r="F2355" s="192">
        <v>157.01876124</v>
      </c>
      <c r="G2355" s="192">
        <v>628.07504496000001</v>
      </c>
      <c r="H2355">
        <v>4</v>
      </c>
    </row>
    <row r="2356" spans="1:8" x14ac:dyDescent="0.25">
      <c r="A2356" t="s">
        <v>387</v>
      </c>
      <c r="B2356" t="s">
        <v>388</v>
      </c>
      <c r="C2356">
        <v>190</v>
      </c>
      <c r="D2356" t="s">
        <v>3144</v>
      </c>
      <c r="E2356">
        <v>1</v>
      </c>
      <c r="F2356" s="192">
        <v>52.25710918</v>
      </c>
      <c r="G2356" s="192">
        <v>52.25710918</v>
      </c>
      <c r="H2356">
        <v>1</v>
      </c>
    </row>
    <row r="2357" spans="1:8" x14ac:dyDescent="0.25">
      <c r="A2357" t="s">
        <v>387</v>
      </c>
      <c r="B2357" t="s">
        <v>388</v>
      </c>
      <c r="C2357">
        <v>800</v>
      </c>
      <c r="D2357" t="s">
        <v>3246</v>
      </c>
      <c r="E2357">
        <v>1</v>
      </c>
      <c r="F2357" s="192">
        <v>110.5827044</v>
      </c>
      <c r="G2357" s="192">
        <v>110.5827044</v>
      </c>
      <c r="H2357">
        <v>1</v>
      </c>
    </row>
    <row r="2358" spans="1:8" x14ac:dyDescent="0.25">
      <c r="A2358" t="s">
        <v>387</v>
      </c>
      <c r="B2358" t="s">
        <v>388</v>
      </c>
      <c r="C2358">
        <v>450</v>
      </c>
      <c r="D2358" t="s">
        <v>3223</v>
      </c>
      <c r="E2358">
        <v>10</v>
      </c>
      <c r="F2358" s="192">
        <v>311.87093551999999</v>
      </c>
      <c r="G2358" s="192">
        <v>3118.7093552000001</v>
      </c>
      <c r="H2358">
        <v>4</v>
      </c>
    </row>
    <row r="2359" spans="1:8" x14ac:dyDescent="0.25">
      <c r="A2359" t="s">
        <v>387</v>
      </c>
      <c r="B2359" t="s">
        <v>388</v>
      </c>
      <c r="C2359">
        <v>100</v>
      </c>
      <c r="D2359" t="s">
        <v>3118</v>
      </c>
      <c r="E2359">
        <v>1</v>
      </c>
      <c r="F2359" s="192">
        <v>127.09167872</v>
      </c>
      <c r="G2359" s="192">
        <v>127.09167872</v>
      </c>
      <c r="H2359">
        <v>1</v>
      </c>
    </row>
    <row r="2360" spans="1:8" x14ac:dyDescent="0.25">
      <c r="A2360" t="s">
        <v>387</v>
      </c>
      <c r="B2360" t="s">
        <v>388</v>
      </c>
      <c r="C2360">
        <v>144</v>
      </c>
      <c r="D2360" t="s">
        <v>3134</v>
      </c>
      <c r="E2360">
        <v>2112</v>
      </c>
      <c r="F2360" s="192">
        <v>191.78987504554399</v>
      </c>
      <c r="G2360" s="192">
        <v>405060.21609618998</v>
      </c>
      <c r="H2360">
        <v>25</v>
      </c>
    </row>
    <row r="2361" spans="1:8" x14ac:dyDescent="0.25">
      <c r="A2361" t="s">
        <v>387</v>
      </c>
      <c r="B2361" t="s">
        <v>388</v>
      </c>
      <c r="C2361">
        <v>370</v>
      </c>
      <c r="D2361" t="s">
        <v>3214</v>
      </c>
      <c r="E2361">
        <v>5</v>
      </c>
      <c r="F2361" s="192">
        <v>275.683567568</v>
      </c>
      <c r="G2361" s="192">
        <v>1378.4178378399999</v>
      </c>
      <c r="H2361">
        <v>1</v>
      </c>
    </row>
    <row r="2362" spans="1:8" x14ac:dyDescent="0.25">
      <c r="A2362" t="s">
        <v>387</v>
      </c>
      <c r="B2362" t="s">
        <v>388</v>
      </c>
      <c r="C2362">
        <v>501</v>
      </c>
      <c r="D2362" t="s">
        <v>3225</v>
      </c>
      <c r="E2362">
        <v>1</v>
      </c>
      <c r="F2362" s="192">
        <v>290.37755231</v>
      </c>
      <c r="G2362" s="192">
        <v>290.37755231</v>
      </c>
      <c r="H2362">
        <v>1</v>
      </c>
    </row>
    <row r="2363" spans="1:8" x14ac:dyDescent="0.25">
      <c r="A2363" t="s">
        <v>387</v>
      </c>
      <c r="B2363" t="s">
        <v>388</v>
      </c>
      <c r="C2363">
        <v>140</v>
      </c>
      <c r="D2363" t="s">
        <v>3130</v>
      </c>
      <c r="E2363">
        <v>9587</v>
      </c>
      <c r="F2363" s="192">
        <v>180.14559743637801</v>
      </c>
      <c r="G2363" s="192">
        <v>1727055.84262256</v>
      </c>
      <c r="H2363">
        <v>61</v>
      </c>
    </row>
    <row r="2364" spans="1:8" x14ac:dyDescent="0.25">
      <c r="A2364" t="s">
        <v>387</v>
      </c>
      <c r="B2364" t="s">
        <v>388</v>
      </c>
      <c r="C2364">
        <v>143</v>
      </c>
      <c r="D2364" t="s">
        <v>3133</v>
      </c>
      <c r="E2364">
        <v>1</v>
      </c>
      <c r="F2364" s="192">
        <v>24.27327244</v>
      </c>
      <c r="G2364" s="192">
        <v>24.27327244</v>
      </c>
      <c r="H2364">
        <v>1</v>
      </c>
    </row>
    <row r="2365" spans="1:8" x14ac:dyDescent="0.25">
      <c r="A2365" t="s">
        <v>387</v>
      </c>
      <c r="B2365" t="s">
        <v>388</v>
      </c>
      <c r="C2365">
        <v>340</v>
      </c>
      <c r="D2365" t="s">
        <v>3204</v>
      </c>
      <c r="E2365">
        <v>1</v>
      </c>
      <c r="F2365" s="192">
        <v>120.89471188</v>
      </c>
      <c r="G2365" s="192">
        <v>120.89471188</v>
      </c>
      <c r="H2365">
        <v>1</v>
      </c>
    </row>
    <row r="2366" spans="1:8" x14ac:dyDescent="0.25">
      <c r="A2366" t="s">
        <v>387</v>
      </c>
      <c r="B2366" t="s">
        <v>388</v>
      </c>
      <c r="C2366">
        <v>141</v>
      </c>
      <c r="D2366" t="s">
        <v>3131</v>
      </c>
      <c r="E2366">
        <v>22</v>
      </c>
      <c r="F2366" s="192">
        <v>419.92632368772701</v>
      </c>
      <c r="G2366" s="192">
        <v>9238.3791211299995</v>
      </c>
      <c r="H2366">
        <v>8</v>
      </c>
    </row>
    <row r="2367" spans="1:8" x14ac:dyDescent="0.25">
      <c r="A2367" t="s">
        <v>389</v>
      </c>
      <c r="B2367" t="s">
        <v>390</v>
      </c>
      <c r="C2367">
        <v>144</v>
      </c>
      <c r="D2367" t="s">
        <v>3134</v>
      </c>
      <c r="E2367">
        <v>38</v>
      </c>
      <c r="F2367" s="192">
        <v>224.51649310263201</v>
      </c>
      <c r="G2367" s="192">
        <v>8531.6267379000001</v>
      </c>
      <c r="H2367">
        <v>13</v>
      </c>
    </row>
    <row r="2368" spans="1:8" x14ac:dyDescent="0.25">
      <c r="A2368" t="s">
        <v>389</v>
      </c>
      <c r="B2368" t="s">
        <v>390</v>
      </c>
      <c r="C2368">
        <v>140</v>
      </c>
      <c r="D2368" t="s">
        <v>3130</v>
      </c>
      <c r="E2368">
        <v>127</v>
      </c>
      <c r="F2368" s="192">
        <v>193.939292977717</v>
      </c>
      <c r="G2368" s="192">
        <v>24630.290208170001</v>
      </c>
      <c r="H2368">
        <v>35</v>
      </c>
    </row>
    <row r="2369" spans="1:8" x14ac:dyDescent="0.25">
      <c r="A2369" t="s">
        <v>389</v>
      </c>
      <c r="B2369" t="s">
        <v>390</v>
      </c>
      <c r="C2369">
        <v>143</v>
      </c>
      <c r="D2369" t="s">
        <v>3133</v>
      </c>
      <c r="E2369">
        <v>6</v>
      </c>
      <c r="F2369" s="192">
        <v>123.84502157</v>
      </c>
      <c r="G2369" s="192">
        <v>743.07012941999994</v>
      </c>
      <c r="H2369">
        <v>5</v>
      </c>
    </row>
    <row r="2370" spans="1:8" x14ac:dyDescent="0.25">
      <c r="A2370" t="s">
        <v>389</v>
      </c>
      <c r="B2370" t="s">
        <v>390</v>
      </c>
      <c r="C2370">
        <v>217</v>
      </c>
      <c r="D2370" t="s">
        <v>3151</v>
      </c>
      <c r="E2370">
        <v>1</v>
      </c>
      <c r="F2370" s="192">
        <v>274.20277062999997</v>
      </c>
      <c r="G2370" s="192">
        <v>274.20277062999997</v>
      </c>
      <c r="H2370">
        <v>1</v>
      </c>
    </row>
    <row r="2371" spans="1:8" x14ac:dyDescent="0.25">
      <c r="A2371" t="s">
        <v>391</v>
      </c>
      <c r="B2371" t="s">
        <v>392</v>
      </c>
      <c r="C2371">
        <v>180</v>
      </c>
      <c r="D2371" t="s">
        <v>3143</v>
      </c>
      <c r="E2371">
        <v>1</v>
      </c>
      <c r="F2371" s="192">
        <v>51.91816249</v>
      </c>
      <c r="G2371" s="192">
        <v>51.91816249</v>
      </c>
      <c r="H2371">
        <v>1</v>
      </c>
    </row>
    <row r="2372" spans="1:8" x14ac:dyDescent="0.25">
      <c r="A2372" t="s">
        <v>391</v>
      </c>
      <c r="B2372" t="s">
        <v>392</v>
      </c>
      <c r="C2372">
        <v>190</v>
      </c>
      <c r="D2372" t="s">
        <v>3144</v>
      </c>
      <c r="E2372">
        <v>1</v>
      </c>
      <c r="F2372" s="192">
        <v>49.457952210000002</v>
      </c>
      <c r="G2372" s="192">
        <v>49.457952210000002</v>
      </c>
      <c r="H2372">
        <v>1</v>
      </c>
    </row>
    <row r="2373" spans="1:8" x14ac:dyDescent="0.25">
      <c r="A2373" t="s">
        <v>391</v>
      </c>
      <c r="B2373" t="s">
        <v>392</v>
      </c>
      <c r="C2373">
        <v>800</v>
      </c>
      <c r="D2373" t="s">
        <v>3246</v>
      </c>
      <c r="E2373">
        <v>1</v>
      </c>
      <c r="F2373" s="192">
        <v>275.37925259999997</v>
      </c>
      <c r="G2373" s="192">
        <v>275.37925259999997</v>
      </c>
      <c r="H2373">
        <v>1</v>
      </c>
    </row>
    <row r="2374" spans="1:8" x14ac:dyDescent="0.25">
      <c r="A2374" t="s">
        <v>391</v>
      </c>
      <c r="B2374" t="s">
        <v>392</v>
      </c>
      <c r="C2374">
        <v>450</v>
      </c>
      <c r="D2374" t="s">
        <v>3223</v>
      </c>
      <c r="E2374">
        <v>77</v>
      </c>
      <c r="F2374" s="192">
        <v>314.86619687272702</v>
      </c>
      <c r="G2374" s="192">
        <v>24244.697159200001</v>
      </c>
      <c r="H2374">
        <v>6</v>
      </c>
    </row>
    <row r="2375" spans="1:8" x14ac:dyDescent="0.25">
      <c r="A2375" t="s">
        <v>391</v>
      </c>
      <c r="B2375" t="s">
        <v>392</v>
      </c>
      <c r="C2375">
        <v>307</v>
      </c>
      <c r="D2375" t="s">
        <v>3182</v>
      </c>
      <c r="E2375">
        <v>1</v>
      </c>
      <c r="F2375" s="192">
        <v>605.66583112000001</v>
      </c>
      <c r="G2375" s="192">
        <v>605.66583112000001</v>
      </c>
      <c r="H2375">
        <v>1</v>
      </c>
    </row>
    <row r="2376" spans="1:8" x14ac:dyDescent="0.25">
      <c r="A2376" t="s">
        <v>391</v>
      </c>
      <c r="B2376" t="s">
        <v>392</v>
      </c>
      <c r="C2376">
        <v>120</v>
      </c>
      <c r="D2376" t="s">
        <v>3128</v>
      </c>
      <c r="E2376">
        <v>5</v>
      </c>
      <c r="F2376" s="192">
        <v>78.904349187999998</v>
      </c>
      <c r="G2376" s="192">
        <v>394.52174594000002</v>
      </c>
      <c r="H2376">
        <v>3</v>
      </c>
    </row>
    <row r="2377" spans="1:8" x14ac:dyDescent="0.25">
      <c r="A2377" t="s">
        <v>391</v>
      </c>
      <c r="B2377" t="s">
        <v>392</v>
      </c>
      <c r="C2377">
        <v>100</v>
      </c>
      <c r="D2377" t="s">
        <v>3118</v>
      </c>
      <c r="E2377">
        <v>1</v>
      </c>
      <c r="F2377" s="192">
        <v>157.23495499000001</v>
      </c>
      <c r="G2377" s="192">
        <v>157.23495499000001</v>
      </c>
      <c r="H2377">
        <v>1</v>
      </c>
    </row>
    <row r="2378" spans="1:8" x14ac:dyDescent="0.25">
      <c r="A2378" t="s">
        <v>391</v>
      </c>
      <c r="B2378" t="s">
        <v>392</v>
      </c>
      <c r="C2378">
        <v>144</v>
      </c>
      <c r="D2378" t="s">
        <v>3134</v>
      </c>
      <c r="E2378">
        <v>4696</v>
      </c>
      <c r="F2378" s="192">
        <v>235.254671365505</v>
      </c>
      <c r="G2378" s="192">
        <v>1104755.93673241</v>
      </c>
      <c r="H2378">
        <v>36</v>
      </c>
    </row>
    <row r="2379" spans="1:8" x14ac:dyDescent="0.25">
      <c r="A2379" t="s">
        <v>391</v>
      </c>
      <c r="B2379" t="s">
        <v>392</v>
      </c>
      <c r="C2379">
        <v>370</v>
      </c>
      <c r="D2379" t="s">
        <v>3214</v>
      </c>
      <c r="E2379">
        <v>6</v>
      </c>
      <c r="F2379" s="192">
        <v>278.535961176667</v>
      </c>
      <c r="G2379" s="192">
        <v>1671.21576706</v>
      </c>
      <c r="H2379">
        <v>2</v>
      </c>
    </row>
    <row r="2380" spans="1:8" x14ac:dyDescent="0.25">
      <c r="A2380" t="s">
        <v>391</v>
      </c>
      <c r="B2380" t="s">
        <v>392</v>
      </c>
      <c r="C2380">
        <v>560</v>
      </c>
      <c r="D2380" t="s">
        <v>3228</v>
      </c>
      <c r="E2380">
        <v>1</v>
      </c>
      <c r="F2380" s="192">
        <v>2.75114049</v>
      </c>
      <c r="G2380" s="192">
        <v>2.75114049</v>
      </c>
      <c r="H2380">
        <v>1</v>
      </c>
    </row>
    <row r="2381" spans="1:8" x14ac:dyDescent="0.25">
      <c r="A2381" t="s">
        <v>391</v>
      </c>
      <c r="B2381" t="s">
        <v>392</v>
      </c>
      <c r="C2381">
        <v>361</v>
      </c>
      <c r="D2381" t="s">
        <v>3213</v>
      </c>
      <c r="E2381">
        <v>1</v>
      </c>
      <c r="F2381" s="192">
        <v>82.329142050000002</v>
      </c>
      <c r="G2381" s="192">
        <v>82.329142050000002</v>
      </c>
      <c r="H2381">
        <v>1</v>
      </c>
    </row>
    <row r="2382" spans="1:8" x14ac:dyDescent="0.25">
      <c r="A2382" t="s">
        <v>391</v>
      </c>
      <c r="B2382" t="s">
        <v>392</v>
      </c>
      <c r="C2382">
        <v>501</v>
      </c>
      <c r="D2382" t="s">
        <v>3225</v>
      </c>
      <c r="E2382">
        <v>2</v>
      </c>
      <c r="F2382" s="192">
        <v>290.37755231</v>
      </c>
      <c r="G2382" s="192">
        <v>580.75510462</v>
      </c>
      <c r="H2382">
        <v>1</v>
      </c>
    </row>
    <row r="2383" spans="1:8" x14ac:dyDescent="0.25">
      <c r="A2383" t="s">
        <v>391</v>
      </c>
      <c r="B2383" t="s">
        <v>392</v>
      </c>
      <c r="C2383">
        <v>130</v>
      </c>
      <c r="D2383" t="s">
        <v>3129</v>
      </c>
      <c r="E2383">
        <v>1</v>
      </c>
      <c r="F2383" s="192">
        <v>100.63449516999999</v>
      </c>
      <c r="G2383" s="192">
        <v>100.63449516999999</v>
      </c>
      <c r="H2383">
        <v>1</v>
      </c>
    </row>
    <row r="2384" spans="1:8" x14ac:dyDescent="0.25">
      <c r="A2384" t="s">
        <v>391</v>
      </c>
      <c r="B2384" t="s">
        <v>392</v>
      </c>
      <c r="C2384">
        <v>140</v>
      </c>
      <c r="D2384" t="s">
        <v>3130</v>
      </c>
      <c r="E2384">
        <v>16377</v>
      </c>
      <c r="F2384" s="192">
        <v>176.66511566582801</v>
      </c>
      <c r="G2384" s="192">
        <v>2893244.5992592699</v>
      </c>
      <c r="H2384">
        <v>72</v>
      </c>
    </row>
    <row r="2385" spans="1:8" x14ac:dyDescent="0.25">
      <c r="A2385" t="s">
        <v>391</v>
      </c>
      <c r="B2385" t="s">
        <v>392</v>
      </c>
      <c r="C2385">
        <v>143</v>
      </c>
      <c r="D2385" t="s">
        <v>3133</v>
      </c>
      <c r="E2385">
        <v>25</v>
      </c>
      <c r="F2385" s="192">
        <v>222.39366012080001</v>
      </c>
      <c r="G2385" s="192">
        <v>5559.8415030200003</v>
      </c>
      <c r="H2385">
        <v>16</v>
      </c>
    </row>
    <row r="2386" spans="1:8" x14ac:dyDescent="0.25">
      <c r="A2386" t="s">
        <v>391</v>
      </c>
      <c r="B2386" t="s">
        <v>392</v>
      </c>
      <c r="C2386">
        <v>142</v>
      </c>
      <c r="D2386" t="s">
        <v>3132</v>
      </c>
      <c r="E2386">
        <v>1</v>
      </c>
      <c r="F2386" s="192">
        <v>452.32131190000001</v>
      </c>
      <c r="G2386" s="192">
        <v>452.32131190000001</v>
      </c>
      <c r="H2386">
        <v>1</v>
      </c>
    </row>
    <row r="2387" spans="1:8" x14ac:dyDescent="0.25">
      <c r="A2387" t="s">
        <v>391</v>
      </c>
      <c r="B2387" t="s">
        <v>392</v>
      </c>
      <c r="C2387">
        <v>217</v>
      </c>
      <c r="D2387" t="s">
        <v>3151</v>
      </c>
      <c r="E2387">
        <v>8</v>
      </c>
      <c r="F2387" s="192">
        <v>323.186970755</v>
      </c>
      <c r="G2387" s="192">
        <v>2585.49576604</v>
      </c>
      <c r="H2387">
        <v>1</v>
      </c>
    </row>
    <row r="2388" spans="1:8" x14ac:dyDescent="0.25">
      <c r="A2388" t="s">
        <v>391</v>
      </c>
      <c r="B2388" t="s">
        <v>392</v>
      </c>
      <c r="C2388">
        <v>160</v>
      </c>
      <c r="D2388" t="s">
        <v>3136</v>
      </c>
      <c r="E2388">
        <v>1</v>
      </c>
      <c r="F2388" s="192">
        <v>179.79103917</v>
      </c>
      <c r="G2388" s="192">
        <v>179.79103917</v>
      </c>
      <c r="H2388">
        <v>1</v>
      </c>
    </row>
    <row r="2389" spans="1:8" x14ac:dyDescent="0.25">
      <c r="A2389" t="s">
        <v>391</v>
      </c>
      <c r="B2389" t="s">
        <v>392</v>
      </c>
      <c r="C2389">
        <v>657</v>
      </c>
      <c r="D2389" t="s">
        <v>3236</v>
      </c>
      <c r="E2389">
        <v>1</v>
      </c>
      <c r="F2389" s="192">
        <v>39.22017726</v>
      </c>
      <c r="G2389" s="192">
        <v>39.22017726</v>
      </c>
      <c r="H2389">
        <v>1</v>
      </c>
    </row>
    <row r="2390" spans="1:8" x14ac:dyDescent="0.25">
      <c r="A2390" t="s">
        <v>391</v>
      </c>
      <c r="B2390" t="s">
        <v>392</v>
      </c>
      <c r="C2390">
        <v>141</v>
      </c>
      <c r="D2390" t="s">
        <v>3131</v>
      </c>
      <c r="E2390">
        <v>2515</v>
      </c>
      <c r="F2390" s="192">
        <v>223.96308219750699</v>
      </c>
      <c r="G2390" s="192">
        <v>563267.15172673005</v>
      </c>
      <c r="H2390">
        <v>23</v>
      </c>
    </row>
    <row r="2391" spans="1:8" x14ac:dyDescent="0.25">
      <c r="A2391" t="s">
        <v>391</v>
      </c>
      <c r="B2391" t="s">
        <v>392</v>
      </c>
      <c r="C2391">
        <v>410</v>
      </c>
      <c r="D2391" t="s">
        <v>3218</v>
      </c>
      <c r="E2391">
        <v>6</v>
      </c>
      <c r="F2391" s="192">
        <v>133.48249744333299</v>
      </c>
      <c r="G2391" s="192">
        <v>800.89498465999998</v>
      </c>
      <c r="H2391">
        <v>1</v>
      </c>
    </row>
    <row r="2392" spans="1:8" x14ac:dyDescent="0.25">
      <c r="A2392" t="s">
        <v>391</v>
      </c>
      <c r="B2392" t="s">
        <v>392</v>
      </c>
      <c r="C2392">
        <v>110</v>
      </c>
      <c r="D2392" t="s">
        <v>3127</v>
      </c>
      <c r="E2392">
        <v>1</v>
      </c>
      <c r="F2392" s="192">
        <v>74.549499690000005</v>
      </c>
      <c r="G2392" s="192">
        <v>74.549499690000005</v>
      </c>
      <c r="H2392">
        <v>1</v>
      </c>
    </row>
    <row r="2393" spans="1:8" x14ac:dyDescent="0.25">
      <c r="A2393" t="s">
        <v>393</v>
      </c>
      <c r="B2393" t="s">
        <v>394</v>
      </c>
      <c r="C2393">
        <v>190</v>
      </c>
      <c r="D2393" t="s">
        <v>3144</v>
      </c>
      <c r="E2393">
        <v>1</v>
      </c>
      <c r="F2393" s="192">
        <v>49.457952210000002</v>
      </c>
      <c r="G2393" s="192">
        <v>49.457952210000002</v>
      </c>
      <c r="H2393">
        <v>1</v>
      </c>
    </row>
    <row r="2394" spans="1:8" x14ac:dyDescent="0.25">
      <c r="A2394" t="s">
        <v>393</v>
      </c>
      <c r="B2394" t="s">
        <v>394</v>
      </c>
      <c r="C2394">
        <v>450</v>
      </c>
      <c r="D2394" t="s">
        <v>3223</v>
      </c>
      <c r="E2394">
        <v>1</v>
      </c>
      <c r="F2394" s="192">
        <v>595.76243566000005</v>
      </c>
      <c r="G2394" s="192">
        <v>595.76243566000005</v>
      </c>
      <c r="H2394">
        <v>1</v>
      </c>
    </row>
    <row r="2395" spans="1:8" x14ac:dyDescent="0.25">
      <c r="A2395" t="s">
        <v>393</v>
      </c>
      <c r="B2395" t="s">
        <v>394</v>
      </c>
      <c r="C2395">
        <v>120</v>
      </c>
      <c r="D2395" t="s">
        <v>3128</v>
      </c>
      <c r="E2395">
        <v>1</v>
      </c>
      <c r="F2395" s="192">
        <v>133.42585682000001</v>
      </c>
      <c r="G2395" s="192">
        <v>133.42585682000001</v>
      </c>
      <c r="H2395">
        <v>1</v>
      </c>
    </row>
    <row r="2396" spans="1:8" x14ac:dyDescent="0.25">
      <c r="A2396" t="s">
        <v>393</v>
      </c>
      <c r="B2396" t="s">
        <v>394</v>
      </c>
      <c r="C2396">
        <v>144</v>
      </c>
      <c r="D2396" t="s">
        <v>3134</v>
      </c>
      <c r="E2396">
        <v>292</v>
      </c>
      <c r="F2396" s="192">
        <v>174.39601874808201</v>
      </c>
      <c r="G2396" s="192">
        <v>50923.637474440002</v>
      </c>
      <c r="H2396">
        <v>26</v>
      </c>
    </row>
    <row r="2397" spans="1:8" x14ac:dyDescent="0.25">
      <c r="A2397" t="s">
        <v>393</v>
      </c>
      <c r="B2397" t="s">
        <v>394</v>
      </c>
      <c r="C2397">
        <v>140</v>
      </c>
      <c r="D2397" t="s">
        <v>3130</v>
      </c>
      <c r="E2397">
        <v>866</v>
      </c>
      <c r="F2397" s="192">
        <v>203.58210185847599</v>
      </c>
      <c r="G2397" s="192">
        <v>176302.10020943999</v>
      </c>
      <c r="H2397">
        <v>62</v>
      </c>
    </row>
    <row r="2398" spans="1:8" x14ac:dyDescent="0.25">
      <c r="A2398" t="s">
        <v>393</v>
      </c>
      <c r="B2398" t="s">
        <v>394</v>
      </c>
      <c r="C2398">
        <v>143</v>
      </c>
      <c r="D2398" t="s">
        <v>3133</v>
      </c>
      <c r="E2398">
        <v>118</v>
      </c>
      <c r="F2398" s="192">
        <v>173.934339804237</v>
      </c>
      <c r="G2398" s="192">
        <v>20524.2520969</v>
      </c>
      <c r="H2398">
        <v>36</v>
      </c>
    </row>
    <row r="2399" spans="1:8" x14ac:dyDescent="0.25">
      <c r="A2399" t="s">
        <v>393</v>
      </c>
      <c r="B2399" t="s">
        <v>394</v>
      </c>
      <c r="C2399">
        <v>142</v>
      </c>
      <c r="D2399" t="s">
        <v>3132</v>
      </c>
      <c r="E2399">
        <v>274</v>
      </c>
      <c r="F2399" s="192">
        <v>179.72647004744499</v>
      </c>
      <c r="G2399" s="192">
        <v>49245.052793000003</v>
      </c>
      <c r="H2399">
        <v>13</v>
      </c>
    </row>
    <row r="2400" spans="1:8" x14ac:dyDescent="0.25">
      <c r="A2400" t="s">
        <v>393</v>
      </c>
      <c r="B2400" t="s">
        <v>394</v>
      </c>
      <c r="C2400">
        <v>217</v>
      </c>
      <c r="D2400" t="s">
        <v>3151</v>
      </c>
      <c r="E2400">
        <v>120</v>
      </c>
      <c r="F2400" s="192">
        <v>441.09461444558298</v>
      </c>
      <c r="G2400" s="192">
        <v>52931.353733470001</v>
      </c>
      <c r="H2400">
        <v>4</v>
      </c>
    </row>
    <row r="2401" spans="1:8" x14ac:dyDescent="0.25">
      <c r="A2401" t="s">
        <v>393</v>
      </c>
      <c r="B2401" t="s">
        <v>394</v>
      </c>
      <c r="C2401">
        <v>141</v>
      </c>
      <c r="D2401" t="s">
        <v>3131</v>
      </c>
      <c r="E2401">
        <v>43</v>
      </c>
      <c r="F2401" s="192">
        <v>242.676126597907</v>
      </c>
      <c r="G2401" s="192">
        <v>10435.07344371</v>
      </c>
      <c r="H2401">
        <v>12</v>
      </c>
    </row>
    <row r="2402" spans="1:8" x14ac:dyDescent="0.25">
      <c r="A2402" t="s">
        <v>395</v>
      </c>
      <c r="B2402" t="s">
        <v>396</v>
      </c>
      <c r="C2402">
        <v>840</v>
      </c>
      <c r="D2402" t="s">
        <v>3250</v>
      </c>
      <c r="E2402">
        <v>1</v>
      </c>
      <c r="F2402" s="192">
        <v>84.547393330000006</v>
      </c>
      <c r="G2402" s="192">
        <v>84.547393330000006</v>
      </c>
      <c r="H2402">
        <v>1</v>
      </c>
    </row>
    <row r="2403" spans="1:8" x14ac:dyDescent="0.25">
      <c r="A2403" t="s">
        <v>395</v>
      </c>
      <c r="B2403" t="s">
        <v>396</v>
      </c>
      <c r="C2403">
        <v>320</v>
      </c>
      <c r="D2403" t="s">
        <v>3193</v>
      </c>
      <c r="E2403">
        <v>1</v>
      </c>
      <c r="F2403" s="192">
        <v>154.74780075999999</v>
      </c>
      <c r="G2403" s="192">
        <v>154.74780075999999</v>
      </c>
      <c r="H2403">
        <v>1</v>
      </c>
    </row>
    <row r="2404" spans="1:8" x14ac:dyDescent="0.25">
      <c r="A2404" t="s">
        <v>395</v>
      </c>
      <c r="B2404" t="s">
        <v>396</v>
      </c>
      <c r="C2404">
        <v>303</v>
      </c>
      <c r="D2404" t="s">
        <v>3178</v>
      </c>
      <c r="E2404">
        <v>1</v>
      </c>
      <c r="F2404" s="192">
        <v>103.92389288</v>
      </c>
      <c r="G2404" s="192">
        <v>103.92389288</v>
      </c>
      <c r="H2404">
        <v>1</v>
      </c>
    </row>
    <row r="2405" spans="1:8" x14ac:dyDescent="0.25">
      <c r="A2405" t="s">
        <v>395</v>
      </c>
      <c r="B2405" t="s">
        <v>396</v>
      </c>
      <c r="C2405">
        <v>800</v>
      </c>
      <c r="D2405" t="s">
        <v>3246</v>
      </c>
      <c r="E2405">
        <v>1</v>
      </c>
      <c r="F2405" s="192">
        <v>1356.13955149</v>
      </c>
      <c r="G2405" s="192">
        <v>1356.13955149</v>
      </c>
      <c r="H2405">
        <v>1</v>
      </c>
    </row>
    <row r="2406" spans="1:8" x14ac:dyDescent="0.25">
      <c r="A2406" t="s">
        <v>395</v>
      </c>
      <c r="B2406" t="s">
        <v>396</v>
      </c>
      <c r="C2406">
        <v>450</v>
      </c>
      <c r="D2406" t="s">
        <v>3223</v>
      </c>
      <c r="E2406">
        <v>442</v>
      </c>
      <c r="F2406" s="192">
        <v>409.082449735973</v>
      </c>
      <c r="G2406" s="192">
        <v>180814.44278330001</v>
      </c>
      <c r="H2406">
        <v>7</v>
      </c>
    </row>
    <row r="2407" spans="1:8" x14ac:dyDescent="0.25">
      <c r="A2407" t="s">
        <v>395</v>
      </c>
      <c r="B2407" t="s">
        <v>396</v>
      </c>
      <c r="C2407">
        <v>120</v>
      </c>
      <c r="D2407" t="s">
        <v>3128</v>
      </c>
      <c r="E2407">
        <v>5</v>
      </c>
      <c r="F2407" s="192">
        <v>111.089292906</v>
      </c>
      <c r="G2407" s="192">
        <v>555.44646452999996</v>
      </c>
      <c r="H2407">
        <v>3</v>
      </c>
    </row>
    <row r="2408" spans="1:8" x14ac:dyDescent="0.25">
      <c r="A2408" t="s">
        <v>395</v>
      </c>
      <c r="B2408" t="s">
        <v>396</v>
      </c>
      <c r="C2408">
        <v>300</v>
      </c>
      <c r="D2408" t="s">
        <v>3175</v>
      </c>
      <c r="E2408">
        <v>1</v>
      </c>
      <c r="F2408" s="192">
        <v>496.72344826</v>
      </c>
      <c r="G2408" s="192">
        <v>496.72344826</v>
      </c>
      <c r="H2408">
        <v>1</v>
      </c>
    </row>
    <row r="2409" spans="1:8" x14ac:dyDescent="0.25">
      <c r="A2409" t="s">
        <v>395</v>
      </c>
      <c r="B2409" t="s">
        <v>396</v>
      </c>
      <c r="C2409">
        <v>144</v>
      </c>
      <c r="D2409" t="s">
        <v>3134</v>
      </c>
      <c r="E2409">
        <v>3672</v>
      </c>
      <c r="F2409" s="192">
        <v>181.336130532222</v>
      </c>
      <c r="G2409" s="192">
        <v>665866.27131432004</v>
      </c>
      <c r="H2409">
        <v>36</v>
      </c>
    </row>
    <row r="2410" spans="1:8" x14ac:dyDescent="0.25">
      <c r="A2410" t="s">
        <v>395</v>
      </c>
      <c r="B2410" t="s">
        <v>396</v>
      </c>
      <c r="C2410">
        <v>370</v>
      </c>
      <c r="D2410" t="s">
        <v>3214</v>
      </c>
      <c r="E2410">
        <v>8</v>
      </c>
      <c r="F2410" s="192">
        <v>287.46356117375001</v>
      </c>
      <c r="G2410" s="192">
        <v>2299.7084893900001</v>
      </c>
      <c r="H2410">
        <v>2</v>
      </c>
    </row>
    <row r="2411" spans="1:8" x14ac:dyDescent="0.25">
      <c r="A2411" t="s">
        <v>395</v>
      </c>
      <c r="B2411" t="s">
        <v>396</v>
      </c>
      <c r="C2411">
        <v>560</v>
      </c>
      <c r="D2411" t="s">
        <v>3228</v>
      </c>
      <c r="E2411">
        <v>1</v>
      </c>
      <c r="F2411" s="192">
        <v>188</v>
      </c>
      <c r="G2411" s="192">
        <v>188</v>
      </c>
      <c r="H2411">
        <v>1</v>
      </c>
    </row>
    <row r="2412" spans="1:8" x14ac:dyDescent="0.25">
      <c r="A2412" t="s">
        <v>395</v>
      </c>
      <c r="B2412" t="s">
        <v>396</v>
      </c>
      <c r="C2412">
        <v>501</v>
      </c>
      <c r="D2412" t="s">
        <v>3225</v>
      </c>
      <c r="E2412">
        <v>16</v>
      </c>
      <c r="F2412" s="192">
        <v>293.047066218125</v>
      </c>
      <c r="G2412" s="192">
        <v>4688.7530594899999</v>
      </c>
      <c r="H2412">
        <v>1</v>
      </c>
    </row>
    <row r="2413" spans="1:8" x14ac:dyDescent="0.25">
      <c r="A2413" t="s">
        <v>395</v>
      </c>
      <c r="B2413" t="s">
        <v>396</v>
      </c>
      <c r="C2413">
        <v>130</v>
      </c>
      <c r="D2413" t="s">
        <v>3129</v>
      </c>
      <c r="E2413">
        <v>3</v>
      </c>
      <c r="F2413" s="192">
        <v>119.655405973333</v>
      </c>
      <c r="G2413" s="192">
        <v>358.96621792000002</v>
      </c>
      <c r="H2413">
        <v>1</v>
      </c>
    </row>
    <row r="2414" spans="1:8" x14ac:dyDescent="0.25">
      <c r="A2414" t="s">
        <v>395</v>
      </c>
      <c r="B2414" t="s">
        <v>396</v>
      </c>
      <c r="C2414">
        <v>140</v>
      </c>
      <c r="D2414" t="s">
        <v>3130</v>
      </c>
      <c r="E2414">
        <v>14225</v>
      </c>
      <c r="F2414" s="192">
        <v>188.25035180270899</v>
      </c>
      <c r="G2414" s="192">
        <v>2677861.2543935399</v>
      </c>
      <c r="H2414">
        <v>71</v>
      </c>
    </row>
    <row r="2415" spans="1:8" x14ac:dyDescent="0.25">
      <c r="A2415" t="s">
        <v>395</v>
      </c>
      <c r="B2415" t="s">
        <v>396</v>
      </c>
      <c r="C2415">
        <v>143</v>
      </c>
      <c r="D2415" t="s">
        <v>3133</v>
      </c>
      <c r="E2415">
        <v>5</v>
      </c>
      <c r="F2415" s="192">
        <v>149.42133660600001</v>
      </c>
      <c r="G2415" s="192">
        <v>747.10668303</v>
      </c>
      <c r="H2415">
        <v>4</v>
      </c>
    </row>
    <row r="2416" spans="1:8" x14ac:dyDescent="0.25">
      <c r="A2416" t="s">
        <v>395</v>
      </c>
      <c r="B2416" t="s">
        <v>396</v>
      </c>
      <c r="C2416">
        <v>650</v>
      </c>
      <c r="D2416" t="s">
        <v>3229</v>
      </c>
      <c r="E2416">
        <v>1</v>
      </c>
      <c r="F2416" s="192">
        <v>94.847928670000002</v>
      </c>
      <c r="G2416" s="192">
        <v>94.847928670000002</v>
      </c>
      <c r="H2416">
        <v>1</v>
      </c>
    </row>
    <row r="2417" spans="1:8" x14ac:dyDescent="0.25">
      <c r="A2417" t="s">
        <v>395</v>
      </c>
      <c r="B2417" t="s">
        <v>396</v>
      </c>
      <c r="C2417">
        <v>340</v>
      </c>
      <c r="D2417" t="s">
        <v>3204</v>
      </c>
      <c r="E2417">
        <v>1</v>
      </c>
      <c r="F2417" s="192">
        <v>245.37548168999999</v>
      </c>
      <c r="G2417" s="192">
        <v>245.37548168999999</v>
      </c>
      <c r="H2417">
        <v>1</v>
      </c>
    </row>
    <row r="2418" spans="1:8" x14ac:dyDescent="0.25">
      <c r="A2418" t="s">
        <v>395</v>
      </c>
      <c r="B2418" t="s">
        <v>396</v>
      </c>
      <c r="C2418">
        <v>141</v>
      </c>
      <c r="D2418" t="s">
        <v>3131</v>
      </c>
      <c r="E2418">
        <v>367</v>
      </c>
      <c r="F2418" s="192">
        <v>343.86458716250701</v>
      </c>
      <c r="G2418" s="192">
        <v>126198.30348864</v>
      </c>
      <c r="H2418">
        <v>19</v>
      </c>
    </row>
    <row r="2419" spans="1:8" x14ac:dyDescent="0.25">
      <c r="A2419" t="s">
        <v>395</v>
      </c>
      <c r="B2419" t="s">
        <v>396</v>
      </c>
      <c r="C2419">
        <v>107</v>
      </c>
      <c r="D2419" t="s">
        <v>3125</v>
      </c>
      <c r="E2419">
        <v>1</v>
      </c>
      <c r="F2419" s="192">
        <v>475.12209587000001</v>
      </c>
      <c r="G2419" s="192">
        <v>475.12209587000001</v>
      </c>
      <c r="H2419">
        <v>1</v>
      </c>
    </row>
    <row r="2420" spans="1:8" x14ac:dyDescent="0.25">
      <c r="A2420" t="s">
        <v>397</v>
      </c>
      <c r="B2420" t="s">
        <v>398</v>
      </c>
      <c r="C2420">
        <v>290</v>
      </c>
      <c r="D2420" t="s">
        <v>3173</v>
      </c>
      <c r="E2420">
        <v>1</v>
      </c>
      <c r="F2420" s="192">
        <v>44.53151708</v>
      </c>
      <c r="G2420" s="192">
        <v>44.53151708</v>
      </c>
      <c r="H2420">
        <v>1</v>
      </c>
    </row>
    <row r="2421" spans="1:8" x14ac:dyDescent="0.25">
      <c r="A2421" t="s">
        <v>397</v>
      </c>
      <c r="B2421" t="s">
        <v>398</v>
      </c>
      <c r="C2421">
        <v>450</v>
      </c>
      <c r="D2421" t="s">
        <v>3223</v>
      </c>
      <c r="E2421">
        <v>5</v>
      </c>
      <c r="F2421" s="192">
        <v>370.30408782000001</v>
      </c>
      <c r="G2421" s="192">
        <v>1851.5204391</v>
      </c>
      <c r="H2421">
        <v>3</v>
      </c>
    </row>
    <row r="2422" spans="1:8" x14ac:dyDescent="0.25">
      <c r="A2422" t="s">
        <v>397</v>
      </c>
      <c r="B2422" t="s">
        <v>398</v>
      </c>
      <c r="C2422">
        <v>144</v>
      </c>
      <c r="D2422" t="s">
        <v>3134</v>
      </c>
      <c r="E2422">
        <v>126</v>
      </c>
      <c r="F2422" s="192">
        <v>171.54971872428601</v>
      </c>
      <c r="G2422" s="192">
        <v>21615.264559259998</v>
      </c>
      <c r="H2422">
        <v>22</v>
      </c>
    </row>
    <row r="2423" spans="1:8" x14ac:dyDescent="0.25">
      <c r="A2423" t="s">
        <v>397</v>
      </c>
      <c r="B2423" t="s">
        <v>398</v>
      </c>
      <c r="C2423">
        <v>501</v>
      </c>
      <c r="D2423" t="s">
        <v>3225</v>
      </c>
      <c r="E2423">
        <v>3</v>
      </c>
      <c r="F2423" s="192">
        <v>290.37755231</v>
      </c>
      <c r="G2423" s="192">
        <v>871.13265693000005</v>
      </c>
      <c r="H2423">
        <v>1</v>
      </c>
    </row>
    <row r="2424" spans="1:8" x14ac:dyDescent="0.25">
      <c r="A2424" t="s">
        <v>397</v>
      </c>
      <c r="B2424" t="s">
        <v>398</v>
      </c>
      <c r="C2424">
        <v>130</v>
      </c>
      <c r="D2424" t="s">
        <v>3129</v>
      </c>
      <c r="E2424">
        <v>1</v>
      </c>
      <c r="F2424" s="192">
        <v>131.6018353</v>
      </c>
      <c r="G2424" s="192">
        <v>131.6018353</v>
      </c>
      <c r="H2424">
        <v>1</v>
      </c>
    </row>
    <row r="2425" spans="1:8" x14ac:dyDescent="0.25">
      <c r="A2425" t="s">
        <v>397</v>
      </c>
      <c r="B2425" t="s">
        <v>398</v>
      </c>
      <c r="C2425">
        <v>140</v>
      </c>
      <c r="D2425" t="s">
        <v>3130</v>
      </c>
      <c r="E2425">
        <v>475</v>
      </c>
      <c r="F2425" s="192">
        <v>219.32126611585301</v>
      </c>
      <c r="G2425" s="192">
        <v>104177.60140503</v>
      </c>
      <c r="H2425">
        <v>54</v>
      </c>
    </row>
    <row r="2426" spans="1:8" x14ac:dyDescent="0.25">
      <c r="A2426" t="s">
        <v>397</v>
      </c>
      <c r="B2426" t="s">
        <v>398</v>
      </c>
      <c r="C2426">
        <v>143</v>
      </c>
      <c r="D2426" t="s">
        <v>3133</v>
      </c>
      <c r="E2426">
        <v>16</v>
      </c>
      <c r="F2426" s="192">
        <v>192.79483870187499</v>
      </c>
      <c r="G2426" s="192">
        <v>3084.7174192299999</v>
      </c>
      <c r="H2426">
        <v>11</v>
      </c>
    </row>
    <row r="2427" spans="1:8" x14ac:dyDescent="0.25">
      <c r="A2427" t="s">
        <v>397</v>
      </c>
      <c r="B2427" t="s">
        <v>398</v>
      </c>
      <c r="C2427">
        <v>142</v>
      </c>
      <c r="D2427" t="s">
        <v>3132</v>
      </c>
      <c r="E2427">
        <v>615</v>
      </c>
      <c r="F2427" s="192">
        <v>230.99621074874801</v>
      </c>
      <c r="G2427" s="192">
        <v>142062.66961047999</v>
      </c>
      <c r="H2427">
        <v>16</v>
      </c>
    </row>
    <row r="2428" spans="1:8" x14ac:dyDescent="0.25">
      <c r="A2428" t="s">
        <v>397</v>
      </c>
      <c r="B2428" t="s">
        <v>398</v>
      </c>
      <c r="C2428">
        <v>217</v>
      </c>
      <c r="D2428" t="s">
        <v>3151</v>
      </c>
      <c r="E2428">
        <v>44</v>
      </c>
      <c r="F2428" s="192">
        <v>251.03816641977301</v>
      </c>
      <c r="G2428" s="192">
        <v>11045.67932247</v>
      </c>
      <c r="H2428">
        <v>5</v>
      </c>
    </row>
    <row r="2429" spans="1:8" x14ac:dyDescent="0.25">
      <c r="A2429" t="s">
        <v>397</v>
      </c>
      <c r="B2429" t="s">
        <v>398</v>
      </c>
      <c r="C2429">
        <v>216</v>
      </c>
      <c r="D2429" t="s">
        <v>3150</v>
      </c>
      <c r="E2429">
        <v>1</v>
      </c>
      <c r="F2429" s="192">
        <v>148.88208301</v>
      </c>
      <c r="G2429" s="192">
        <v>148.88208301</v>
      </c>
      <c r="H2429">
        <v>1</v>
      </c>
    </row>
    <row r="2430" spans="1:8" x14ac:dyDescent="0.25">
      <c r="A2430" t="s">
        <v>397</v>
      </c>
      <c r="B2430" t="s">
        <v>398</v>
      </c>
      <c r="C2430">
        <v>141</v>
      </c>
      <c r="D2430" t="s">
        <v>3131</v>
      </c>
      <c r="E2430">
        <v>120</v>
      </c>
      <c r="F2430" s="192">
        <v>126.60848817841701</v>
      </c>
      <c r="G2430" s="192">
        <v>15193.01858141</v>
      </c>
      <c r="H2430">
        <v>8</v>
      </c>
    </row>
    <row r="2431" spans="1:8" x14ac:dyDescent="0.25">
      <c r="A2431" t="s">
        <v>399</v>
      </c>
      <c r="B2431" t="s">
        <v>400</v>
      </c>
      <c r="C2431">
        <v>320</v>
      </c>
      <c r="D2431" t="s">
        <v>3193</v>
      </c>
      <c r="E2431">
        <v>1</v>
      </c>
      <c r="F2431" s="192">
        <v>80.439273360000001</v>
      </c>
      <c r="G2431" s="192">
        <v>80.439273360000001</v>
      </c>
      <c r="H2431">
        <v>1</v>
      </c>
    </row>
    <row r="2432" spans="1:8" x14ac:dyDescent="0.25">
      <c r="A2432" t="s">
        <v>399</v>
      </c>
      <c r="B2432" t="s">
        <v>400</v>
      </c>
      <c r="C2432">
        <v>303</v>
      </c>
      <c r="D2432" t="s">
        <v>3178</v>
      </c>
      <c r="E2432">
        <v>2</v>
      </c>
      <c r="F2432" s="192">
        <v>162.51156632499999</v>
      </c>
      <c r="G2432" s="192">
        <v>325.02313264999998</v>
      </c>
      <c r="H2432">
        <v>2</v>
      </c>
    </row>
    <row r="2433" spans="1:8" x14ac:dyDescent="0.25">
      <c r="A2433" t="s">
        <v>399</v>
      </c>
      <c r="B2433" t="s">
        <v>400</v>
      </c>
      <c r="C2433">
        <v>800</v>
      </c>
      <c r="D2433" t="s">
        <v>3246</v>
      </c>
      <c r="E2433">
        <v>1</v>
      </c>
      <c r="F2433" s="192">
        <v>1508.7536834099999</v>
      </c>
      <c r="G2433" s="192">
        <v>1508.7536834099999</v>
      </c>
      <c r="H2433">
        <v>1</v>
      </c>
    </row>
    <row r="2434" spans="1:8" x14ac:dyDescent="0.25">
      <c r="A2434" t="s">
        <v>399</v>
      </c>
      <c r="B2434" t="s">
        <v>400</v>
      </c>
      <c r="C2434">
        <v>450</v>
      </c>
      <c r="D2434" t="s">
        <v>3223</v>
      </c>
      <c r="E2434">
        <v>470</v>
      </c>
      <c r="F2434" s="192">
        <v>294.44189575606401</v>
      </c>
      <c r="G2434" s="192">
        <v>138387.69100535</v>
      </c>
      <c r="H2434">
        <v>5</v>
      </c>
    </row>
    <row r="2435" spans="1:8" x14ac:dyDescent="0.25">
      <c r="A2435" t="s">
        <v>399</v>
      </c>
      <c r="B2435" t="s">
        <v>400</v>
      </c>
      <c r="C2435">
        <v>120</v>
      </c>
      <c r="D2435" t="s">
        <v>3128</v>
      </c>
      <c r="E2435">
        <v>1</v>
      </c>
      <c r="F2435" s="192">
        <v>96.60759779</v>
      </c>
      <c r="G2435" s="192">
        <v>96.60759779</v>
      </c>
      <c r="H2435">
        <v>1</v>
      </c>
    </row>
    <row r="2436" spans="1:8" x14ac:dyDescent="0.25">
      <c r="A2436" t="s">
        <v>399</v>
      </c>
      <c r="B2436" t="s">
        <v>400</v>
      </c>
      <c r="C2436">
        <v>502</v>
      </c>
      <c r="D2436" t="s">
        <v>3226</v>
      </c>
      <c r="E2436">
        <v>1</v>
      </c>
      <c r="F2436" s="192">
        <v>186.81185414999999</v>
      </c>
      <c r="G2436" s="192">
        <v>186.81185414999999</v>
      </c>
      <c r="H2436">
        <v>1</v>
      </c>
    </row>
    <row r="2437" spans="1:8" x14ac:dyDescent="0.25">
      <c r="A2437" t="s">
        <v>399</v>
      </c>
      <c r="B2437" t="s">
        <v>400</v>
      </c>
      <c r="C2437">
        <v>306</v>
      </c>
      <c r="D2437" t="s">
        <v>3181</v>
      </c>
      <c r="E2437">
        <v>1</v>
      </c>
      <c r="F2437" s="192">
        <v>189.52972996</v>
      </c>
      <c r="G2437" s="192">
        <v>189.52972996</v>
      </c>
      <c r="H2437">
        <v>1</v>
      </c>
    </row>
    <row r="2438" spans="1:8" x14ac:dyDescent="0.25">
      <c r="A2438" t="s">
        <v>399</v>
      </c>
      <c r="B2438" t="s">
        <v>400</v>
      </c>
      <c r="C2438">
        <v>144</v>
      </c>
      <c r="D2438" t="s">
        <v>3134</v>
      </c>
      <c r="E2438">
        <v>3631</v>
      </c>
      <c r="F2438" s="192">
        <v>177.34548774979299</v>
      </c>
      <c r="G2438" s="192">
        <v>643941.46601950005</v>
      </c>
      <c r="H2438">
        <v>34</v>
      </c>
    </row>
    <row r="2439" spans="1:8" x14ac:dyDescent="0.25">
      <c r="A2439" t="s">
        <v>399</v>
      </c>
      <c r="B2439" t="s">
        <v>400</v>
      </c>
      <c r="C2439">
        <v>370</v>
      </c>
      <c r="D2439" t="s">
        <v>3214</v>
      </c>
      <c r="E2439">
        <v>5</v>
      </c>
      <c r="F2439" s="192">
        <v>277.356787516</v>
      </c>
      <c r="G2439" s="192">
        <v>1386.7839375799999</v>
      </c>
      <c r="H2439">
        <v>2</v>
      </c>
    </row>
    <row r="2440" spans="1:8" x14ac:dyDescent="0.25">
      <c r="A2440" t="s">
        <v>399</v>
      </c>
      <c r="B2440" t="s">
        <v>400</v>
      </c>
      <c r="C2440">
        <v>400</v>
      </c>
      <c r="D2440" t="s">
        <v>3216</v>
      </c>
      <c r="E2440">
        <v>1</v>
      </c>
      <c r="F2440" s="192">
        <v>166.84086805000001</v>
      </c>
      <c r="G2440" s="192">
        <v>166.84086805000001</v>
      </c>
      <c r="H2440">
        <v>1</v>
      </c>
    </row>
    <row r="2441" spans="1:8" x14ac:dyDescent="0.25">
      <c r="A2441" t="s">
        <v>399</v>
      </c>
      <c r="B2441" t="s">
        <v>400</v>
      </c>
      <c r="C2441">
        <v>150</v>
      </c>
      <c r="D2441" t="s">
        <v>3135</v>
      </c>
      <c r="E2441">
        <v>1</v>
      </c>
      <c r="F2441" s="192">
        <v>124.14465678000001</v>
      </c>
      <c r="G2441" s="192">
        <v>124.14465678000001</v>
      </c>
      <c r="H2441">
        <v>1</v>
      </c>
    </row>
    <row r="2442" spans="1:8" x14ac:dyDescent="0.25">
      <c r="A2442" t="s">
        <v>399</v>
      </c>
      <c r="B2442" t="s">
        <v>400</v>
      </c>
      <c r="C2442">
        <v>501</v>
      </c>
      <c r="D2442" t="s">
        <v>3225</v>
      </c>
      <c r="E2442">
        <v>2</v>
      </c>
      <c r="F2442" s="192">
        <v>596.89514964</v>
      </c>
      <c r="G2442" s="192">
        <v>1193.79029928</v>
      </c>
      <c r="H2442">
        <v>2</v>
      </c>
    </row>
    <row r="2443" spans="1:8" x14ac:dyDescent="0.25">
      <c r="A2443" t="s">
        <v>399</v>
      </c>
      <c r="B2443" t="s">
        <v>400</v>
      </c>
      <c r="C2443">
        <v>140</v>
      </c>
      <c r="D2443" t="s">
        <v>3130</v>
      </c>
      <c r="E2443">
        <v>22208</v>
      </c>
      <c r="F2443" s="192">
        <v>197.778991398887</v>
      </c>
      <c r="G2443" s="192">
        <v>4392275.8409864902</v>
      </c>
      <c r="H2443">
        <v>69</v>
      </c>
    </row>
    <row r="2444" spans="1:8" x14ac:dyDescent="0.25">
      <c r="A2444" t="s">
        <v>399</v>
      </c>
      <c r="B2444" t="s">
        <v>400</v>
      </c>
      <c r="C2444">
        <v>143</v>
      </c>
      <c r="D2444" t="s">
        <v>3133</v>
      </c>
      <c r="E2444">
        <v>18</v>
      </c>
      <c r="F2444" s="192">
        <v>157.00398908444399</v>
      </c>
      <c r="G2444" s="192">
        <v>2826.0718035199998</v>
      </c>
      <c r="H2444">
        <v>7</v>
      </c>
    </row>
    <row r="2445" spans="1:8" x14ac:dyDescent="0.25">
      <c r="A2445" t="s">
        <v>399</v>
      </c>
      <c r="B2445" t="s">
        <v>400</v>
      </c>
      <c r="C2445">
        <v>142</v>
      </c>
      <c r="D2445" t="s">
        <v>3132</v>
      </c>
      <c r="E2445">
        <v>2</v>
      </c>
      <c r="F2445" s="192">
        <v>253.81377028</v>
      </c>
      <c r="G2445" s="192">
        <v>507.62754056</v>
      </c>
      <c r="H2445">
        <v>2</v>
      </c>
    </row>
    <row r="2446" spans="1:8" x14ac:dyDescent="0.25">
      <c r="A2446" t="s">
        <v>399</v>
      </c>
      <c r="B2446" t="s">
        <v>400</v>
      </c>
      <c r="C2446">
        <v>160</v>
      </c>
      <c r="D2446" t="s">
        <v>3136</v>
      </c>
      <c r="E2446">
        <v>1</v>
      </c>
      <c r="F2446" s="192">
        <v>189.73862077999999</v>
      </c>
      <c r="G2446" s="192">
        <v>189.73862077999999</v>
      </c>
      <c r="H2446">
        <v>1</v>
      </c>
    </row>
    <row r="2447" spans="1:8" x14ac:dyDescent="0.25">
      <c r="A2447" t="s">
        <v>399</v>
      </c>
      <c r="B2447" t="s">
        <v>400</v>
      </c>
      <c r="C2447">
        <v>340</v>
      </c>
      <c r="D2447" t="s">
        <v>3204</v>
      </c>
      <c r="E2447">
        <v>3</v>
      </c>
      <c r="F2447" s="192">
        <v>151.82975787000001</v>
      </c>
      <c r="G2447" s="192">
        <v>455.48927361</v>
      </c>
      <c r="H2447">
        <v>2</v>
      </c>
    </row>
    <row r="2448" spans="1:8" x14ac:dyDescent="0.25">
      <c r="A2448" t="s">
        <v>399</v>
      </c>
      <c r="B2448" t="s">
        <v>400</v>
      </c>
      <c r="C2448">
        <v>141</v>
      </c>
      <c r="D2448" t="s">
        <v>3131</v>
      </c>
      <c r="E2448">
        <v>893</v>
      </c>
      <c r="F2448" s="192">
        <v>307.44497678588999</v>
      </c>
      <c r="G2448" s="192">
        <v>274548.36426980002</v>
      </c>
      <c r="H2448">
        <v>25</v>
      </c>
    </row>
    <row r="2449" spans="1:8" x14ac:dyDescent="0.25">
      <c r="A2449" t="s">
        <v>399</v>
      </c>
      <c r="B2449" t="s">
        <v>400</v>
      </c>
      <c r="C2449">
        <v>410</v>
      </c>
      <c r="D2449" t="s">
        <v>3218</v>
      </c>
      <c r="E2449">
        <v>2</v>
      </c>
      <c r="F2449" s="192">
        <v>314.91739044000002</v>
      </c>
      <c r="G2449" s="192">
        <v>629.83478088000004</v>
      </c>
      <c r="H2449">
        <v>2</v>
      </c>
    </row>
    <row r="2450" spans="1:8" x14ac:dyDescent="0.25">
      <c r="A2450" t="s">
        <v>401</v>
      </c>
      <c r="B2450" t="s">
        <v>402</v>
      </c>
      <c r="C2450">
        <v>450</v>
      </c>
      <c r="D2450" t="s">
        <v>3223</v>
      </c>
      <c r="E2450">
        <v>7</v>
      </c>
      <c r="F2450" s="192">
        <v>396.79805207142903</v>
      </c>
      <c r="G2450" s="192">
        <v>2777.5863644999999</v>
      </c>
      <c r="H2450">
        <v>3</v>
      </c>
    </row>
    <row r="2451" spans="1:8" x14ac:dyDescent="0.25">
      <c r="A2451" t="s">
        <v>401</v>
      </c>
      <c r="B2451" t="s">
        <v>402</v>
      </c>
      <c r="C2451">
        <v>144</v>
      </c>
      <c r="D2451" t="s">
        <v>3134</v>
      </c>
      <c r="E2451">
        <v>145</v>
      </c>
      <c r="F2451" s="192">
        <v>191.03599154179301</v>
      </c>
      <c r="G2451" s="192">
        <v>27700.218773559998</v>
      </c>
      <c r="H2451">
        <v>20</v>
      </c>
    </row>
    <row r="2452" spans="1:8" x14ac:dyDescent="0.25">
      <c r="A2452" t="s">
        <v>401</v>
      </c>
      <c r="B2452" t="s">
        <v>402</v>
      </c>
      <c r="C2452">
        <v>651</v>
      </c>
      <c r="D2452" t="s">
        <v>3230</v>
      </c>
      <c r="E2452">
        <v>1</v>
      </c>
      <c r="F2452" s="192">
        <v>103.48751978999999</v>
      </c>
      <c r="G2452" s="192">
        <v>103.48751978999999</v>
      </c>
      <c r="H2452">
        <v>1</v>
      </c>
    </row>
    <row r="2453" spans="1:8" x14ac:dyDescent="0.25">
      <c r="A2453" t="s">
        <v>401</v>
      </c>
      <c r="B2453" t="s">
        <v>402</v>
      </c>
      <c r="C2453">
        <v>140</v>
      </c>
      <c r="D2453" t="s">
        <v>3130</v>
      </c>
      <c r="E2453">
        <v>876</v>
      </c>
      <c r="F2453" s="192">
        <v>204.662480981952</v>
      </c>
      <c r="G2453" s="192">
        <v>179284.33334019</v>
      </c>
      <c r="H2453">
        <v>52</v>
      </c>
    </row>
    <row r="2454" spans="1:8" x14ac:dyDescent="0.25">
      <c r="A2454" t="s">
        <v>401</v>
      </c>
      <c r="B2454" t="s">
        <v>402</v>
      </c>
      <c r="C2454">
        <v>143</v>
      </c>
      <c r="D2454" t="s">
        <v>3133</v>
      </c>
      <c r="E2454">
        <v>59</v>
      </c>
      <c r="F2454" s="192">
        <v>181.29918991152499</v>
      </c>
      <c r="G2454" s="192">
        <v>10696.652204780001</v>
      </c>
      <c r="H2454">
        <v>20</v>
      </c>
    </row>
    <row r="2455" spans="1:8" x14ac:dyDescent="0.25">
      <c r="A2455" t="s">
        <v>401</v>
      </c>
      <c r="B2455" t="s">
        <v>402</v>
      </c>
      <c r="C2455">
        <v>142</v>
      </c>
      <c r="D2455" t="s">
        <v>3132</v>
      </c>
      <c r="E2455">
        <v>1740</v>
      </c>
      <c r="F2455" s="192">
        <v>207.02689040027599</v>
      </c>
      <c r="G2455" s="192">
        <v>360226.78929648001</v>
      </c>
      <c r="H2455">
        <v>18</v>
      </c>
    </row>
    <row r="2456" spans="1:8" x14ac:dyDescent="0.25">
      <c r="A2456" t="s">
        <v>401</v>
      </c>
      <c r="B2456" t="s">
        <v>402</v>
      </c>
      <c r="C2456">
        <v>217</v>
      </c>
      <c r="D2456" t="s">
        <v>3151</v>
      </c>
      <c r="E2456">
        <v>70</v>
      </c>
      <c r="F2456" s="192">
        <v>754.08938585042802</v>
      </c>
      <c r="G2456" s="192">
        <v>52786.257009530003</v>
      </c>
      <c r="H2456">
        <v>6</v>
      </c>
    </row>
    <row r="2457" spans="1:8" x14ac:dyDescent="0.25">
      <c r="A2457" t="s">
        <v>401</v>
      </c>
      <c r="B2457" t="s">
        <v>402</v>
      </c>
      <c r="C2457">
        <v>420</v>
      </c>
      <c r="D2457" t="s">
        <v>3219</v>
      </c>
      <c r="E2457">
        <v>1</v>
      </c>
      <c r="F2457" s="192">
        <v>342.24797032999999</v>
      </c>
      <c r="G2457" s="192">
        <v>342.24797032999999</v>
      </c>
      <c r="H2457">
        <v>1</v>
      </c>
    </row>
    <row r="2458" spans="1:8" x14ac:dyDescent="0.25">
      <c r="A2458" t="s">
        <v>401</v>
      </c>
      <c r="B2458" t="s">
        <v>402</v>
      </c>
      <c r="C2458">
        <v>141</v>
      </c>
      <c r="D2458" t="s">
        <v>3131</v>
      </c>
      <c r="E2458">
        <v>233</v>
      </c>
      <c r="F2458" s="192">
        <v>106.112358178584</v>
      </c>
      <c r="G2458" s="192">
        <v>24724.179455609999</v>
      </c>
      <c r="H2458">
        <v>10</v>
      </c>
    </row>
    <row r="2459" spans="1:8" x14ac:dyDescent="0.25">
      <c r="A2459" t="s">
        <v>403</v>
      </c>
      <c r="B2459" t="s">
        <v>404</v>
      </c>
      <c r="C2459">
        <v>800</v>
      </c>
      <c r="D2459" t="s">
        <v>3246</v>
      </c>
      <c r="E2459">
        <v>1</v>
      </c>
      <c r="F2459" s="192">
        <v>222.42364788</v>
      </c>
      <c r="G2459" s="192">
        <v>222.42364788</v>
      </c>
      <c r="H2459">
        <v>1</v>
      </c>
    </row>
    <row r="2460" spans="1:8" x14ac:dyDescent="0.25">
      <c r="A2460" t="s">
        <v>403</v>
      </c>
      <c r="B2460" t="s">
        <v>404</v>
      </c>
      <c r="C2460">
        <v>450</v>
      </c>
      <c r="D2460" t="s">
        <v>3223</v>
      </c>
      <c r="E2460">
        <v>441</v>
      </c>
      <c r="F2460" s="192">
        <v>218.05937696446699</v>
      </c>
      <c r="G2460" s="192">
        <v>96164.185241329993</v>
      </c>
      <c r="H2460">
        <v>8</v>
      </c>
    </row>
    <row r="2461" spans="1:8" x14ac:dyDescent="0.25">
      <c r="A2461" t="s">
        <v>403</v>
      </c>
      <c r="B2461" t="s">
        <v>404</v>
      </c>
      <c r="C2461">
        <v>120</v>
      </c>
      <c r="D2461" t="s">
        <v>3128</v>
      </c>
      <c r="E2461">
        <v>1</v>
      </c>
      <c r="F2461" s="192">
        <v>170.36470829000001</v>
      </c>
      <c r="G2461" s="192">
        <v>170.36470829000001</v>
      </c>
      <c r="H2461">
        <v>1</v>
      </c>
    </row>
    <row r="2462" spans="1:8" x14ac:dyDescent="0.25">
      <c r="A2462" t="s">
        <v>403</v>
      </c>
      <c r="B2462" t="s">
        <v>404</v>
      </c>
      <c r="C2462">
        <v>301</v>
      </c>
      <c r="D2462" t="s">
        <v>3176</v>
      </c>
      <c r="E2462">
        <v>2</v>
      </c>
      <c r="F2462" s="192">
        <v>233.46267728999999</v>
      </c>
      <c r="G2462" s="192">
        <v>466.92535457999998</v>
      </c>
      <c r="H2462">
        <v>2</v>
      </c>
    </row>
    <row r="2463" spans="1:8" x14ac:dyDescent="0.25">
      <c r="A2463" t="s">
        <v>403</v>
      </c>
      <c r="B2463" t="s">
        <v>404</v>
      </c>
      <c r="C2463">
        <v>999</v>
      </c>
      <c r="D2463" t="s">
        <v>3252</v>
      </c>
      <c r="E2463">
        <v>1</v>
      </c>
      <c r="F2463" s="192">
        <v>346.92418580999998</v>
      </c>
      <c r="G2463" s="192">
        <v>346.92418580999998</v>
      </c>
      <c r="H2463">
        <v>1</v>
      </c>
    </row>
    <row r="2464" spans="1:8" x14ac:dyDescent="0.25">
      <c r="A2464" t="s">
        <v>403</v>
      </c>
      <c r="B2464" t="s">
        <v>404</v>
      </c>
      <c r="C2464">
        <v>502</v>
      </c>
      <c r="D2464" t="s">
        <v>3226</v>
      </c>
      <c r="E2464">
        <v>1</v>
      </c>
      <c r="F2464" s="192">
        <v>76.547333719999997</v>
      </c>
      <c r="G2464" s="192">
        <v>76.547333719999997</v>
      </c>
      <c r="H2464">
        <v>1</v>
      </c>
    </row>
    <row r="2465" spans="1:8" x14ac:dyDescent="0.25">
      <c r="A2465" t="s">
        <v>403</v>
      </c>
      <c r="B2465" t="s">
        <v>404</v>
      </c>
      <c r="C2465">
        <v>309</v>
      </c>
      <c r="D2465" t="s">
        <v>3184</v>
      </c>
      <c r="E2465">
        <v>1</v>
      </c>
      <c r="F2465" s="192">
        <v>505.15219994</v>
      </c>
      <c r="G2465" s="192">
        <v>505.15219994</v>
      </c>
      <c r="H2465">
        <v>1</v>
      </c>
    </row>
    <row r="2466" spans="1:8" x14ac:dyDescent="0.25">
      <c r="A2466" t="s">
        <v>403</v>
      </c>
      <c r="B2466" t="s">
        <v>404</v>
      </c>
      <c r="C2466">
        <v>144</v>
      </c>
      <c r="D2466" t="s">
        <v>3134</v>
      </c>
      <c r="E2466">
        <v>1062</v>
      </c>
      <c r="F2466" s="192">
        <v>230.27278486219399</v>
      </c>
      <c r="G2466" s="192">
        <v>244549.69752364999</v>
      </c>
      <c r="H2466">
        <v>27</v>
      </c>
    </row>
    <row r="2467" spans="1:8" x14ac:dyDescent="0.25">
      <c r="A2467" t="s">
        <v>403</v>
      </c>
      <c r="B2467" t="s">
        <v>404</v>
      </c>
      <c r="C2467">
        <v>370</v>
      </c>
      <c r="D2467" t="s">
        <v>3214</v>
      </c>
      <c r="E2467">
        <v>1</v>
      </c>
      <c r="F2467" s="192">
        <v>344.15609240999999</v>
      </c>
      <c r="G2467" s="192">
        <v>344.15609240999999</v>
      </c>
      <c r="H2467">
        <v>1</v>
      </c>
    </row>
    <row r="2468" spans="1:8" x14ac:dyDescent="0.25">
      <c r="A2468" t="s">
        <v>403</v>
      </c>
      <c r="B2468" t="s">
        <v>404</v>
      </c>
      <c r="C2468">
        <v>130</v>
      </c>
      <c r="D2468" t="s">
        <v>3129</v>
      </c>
      <c r="E2468">
        <v>1</v>
      </c>
      <c r="F2468" s="192">
        <v>707.73082439999996</v>
      </c>
      <c r="G2468" s="192">
        <v>707.73082439999996</v>
      </c>
      <c r="H2468">
        <v>1</v>
      </c>
    </row>
    <row r="2469" spans="1:8" x14ac:dyDescent="0.25">
      <c r="A2469" t="s">
        <v>403</v>
      </c>
      <c r="B2469" t="s">
        <v>404</v>
      </c>
      <c r="C2469">
        <v>140</v>
      </c>
      <c r="D2469" t="s">
        <v>3130</v>
      </c>
      <c r="E2469">
        <v>1671</v>
      </c>
      <c r="F2469" s="192">
        <v>256.640378776631</v>
      </c>
      <c r="G2469" s="192">
        <v>428846.07293575001</v>
      </c>
      <c r="H2469">
        <v>51</v>
      </c>
    </row>
    <row r="2470" spans="1:8" x14ac:dyDescent="0.25">
      <c r="A2470" t="s">
        <v>403</v>
      </c>
      <c r="B2470" t="s">
        <v>404</v>
      </c>
      <c r="C2470">
        <v>143</v>
      </c>
      <c r="D2470" t="s">
        <v>3133</v>
      </c>
      <c r="E2470">
        <v>1</v>
      </c>
      <c r="F2470" s="192">
        <v>264.02488140000003</v>
      </c>
      <c r="G2470" s="192">
        <v>264.02488140000003</v>
      </c>
      <c r="H2470">
        <v>1</v>
      </c>
    </row>
    <row r="2471" spans="1:8" x14ac:dyDescent="0.25">
      <c r="A2471" t="s">
        <v>403</v>
      </c>
      <c r="B2471" t="s">
        <v>404</v>
      </c>
      <c r="C2471">
        <v>142</v>
      </c>
      <c r="D2471" t="s">
        <v>3132</v>
      </c>
      <c r="E2471">
        <v>3</v>
      </c>
      <c r="F2471" s="192">
        <v>208.840029356667</v>
      </c>
      <c r="G2471" s="192">
        <v>626.52008807000004</v>
      </c>
      <c r="H2471">
        <v>2</v>
      </c>
    </row>
    <row r="2472" spans="1:8" x14ac:dyDescent="0.25">
      <c r="A2472" t="s">
        <v>403</v>
      </c>
      <c r="B2472" t="s">
        <v>404</v>
      </c>
      <c r="C2472">
        <v>217</v>
      </c>
      <c r="D2472" t="s">
        <v>3151</v>
      </c>
      <c r="E2472">
        <v>12</v>
      </c>
      <c r="F2472" s="192">
        <v>518.45417143249995</v>
      </c>
      <c r="G2472" s="192">
        <v>6221.4500571899998</v>
      </c>
      <c r="H2472">
        <v>3</v>
      </c>
    </row>
    <row r="2473" spans="1:8" x14ac:dyDescent="0.25">
      <c r="A2473" t="s">
        <v>403</v>
      </c>
      <c r="B2473" t="s">
        <v>404</v>
      </c>
      <c r="C2473">
        <v>141</v>
      </c>
      <c r="D2473" t="s">
        <v>3131</v>
      </c>
      <c r="E2473">
        <v>27</v>
      </c>
      <c r="F2473" s="192">
        <v>225.370863376296</v>
      </c>
      <c r="G2473" s="192">
        <v>6085.0133111599998</v>
      </c>
      <c r="H2473">
        <v>8</v>
      </c>
    </row>
    <row r="2474" spans="1:8" x14ac:dyDescent="0.25">
      <c r="A2474" t="s">
        <v>405</v>
      </c>
      <c r="B2474" t="s">
        <v>406</v>
      </c>
      <c r="C2474">
        <v>800</v>
      </c>
      <c r="D2474" t="s">
        <v>3246</v>
      </c>
      <c r="E2474">
        <v>2</v>
      </c>
      <c r="F2474" s="192">
        <v>102.13898836</v>
      </c>
      <c r="G2474" s="192">
        <v>204.27797672</v>
      </c>
      <c r="H2474">
        <v>2</v>
      </c>
    </row>
    <row r="2475" spans="1:8" x14ac:dyDescent="0.25">
      <c r="A2475" t="s">
        <v>405</v>
      </c>
      <c r="B2475" t="s">
        <v>406</v>
      </c>
      <c r="C2475">
        <v>450</v>
      </c>
      <c r="D2475" t="s">
        <v>3223</v>
      </c>
      <c r="E2475">
        <v>1368</v>
      </c>
      <c r="F2475" s="192">
        <v>289.08222383158602</v>
      </c>
      <c r="G2475" s="192">
        <v>395464.48220160999</v>
      </c>
      <c r="H2475">
        <v>6</v>
      </c>
    </row>
    <row r="2476" spans="1:8" x14ac:dyDescent="0.25">
      <c r="A2476" t="s">
        <v>405</v>
      </c>
      <c r="B2476" t="s">
        <v>406</v>
      </c>
      <c r="C2476">
        <v>330</v>
      </c>
      <c r="D2476" t="s">
        <v>3202</v>
      </c>
      <c r="E2476">
        <v>1</v>
      </c>
      <c r="F2476" s="192">
        <v>77.586643379999998</v>
      </c>
      <c r="G2476" s="192">
        <v>77.586643379999998</v>
      </c>
      <c r="H2476">
        <v>1</v>
      </c>
    </row>
    <row r="2477" spans="1:8" x14ac:dyDescent="0.25">
      <c r="A2477" t="s">
        <v>405</v>
      </c>
      <c r="B2477" t="s">
        <v>406</v>
      </c>
      <c r="C2477">
        <v>120</v>
      </c>
      <c r="D2477" t="s">
        <v>3128</v>
      </c>
      <c r="E2477">
        <v>2</v>
      </c>
      <c r="F2477" s="192">
        <v>292.93604214499999</v>
      </c>
      <c r="G2477" s="192">
        <v>585.87208428999998</v>
      </c>
      <c r="H2477">
        <v>1</v>
      </c>
    </row>
    <row r="2478" spans="1:8" x14ac:dyDescent="0.25">
      <c r="A2478" t="s">
        <v>405</v>
      </c>
      <c r="B2478" t="s">
        <v>406</v>
      </c>
      <c r="C2478">
        <v>144</v>
      </c>
      <c r="D2478" t="s">
        <v>3134</v>
      </c>
      <c r="E2478">
        <v>99</v>
      </c>
      <c r="F2478" s="192">
        <v>364.149087159293</v>
      </c>
      <c r="G2478" s="192">
        <v>36050.75962877</v>
      </c>
      <c r="H2478">
        <v>14</v>
      </c>
    </row>
    <row r="2479" spans="1:8" x14ac:dyDescent="0.25">
      <c r="A2479" t="s">
        <v>405</v>
      </c>
      <c r="B2479" t="s">
        <v>406</v>
      </c>
      <c r="C2479">
        <v>150</v>
      </c>
      <c r="D2479" t="s">
        <v>3135</v>
      </c>
      <c r="E2479">
        <v>1</v>
      </c>
      <c r="F2479" s="192">
        <v>121.03218855999999</v>
      </c>
      <c r="G2479" s="192">
        <v>121.03218855999999</v>
      </c>
      <c r="H2479">
        <v>1</v>
      </c>
    </row>
    <row r="2480" spans="1:8" x14ac:dyDescent="0.25">
      <c r="A2480" t="s">
        <v>405</v>
      </c>
      <c r="B2480" t="s">
        <v>406</v>
      </c>
      <c r="C2480">
        <v>501</v>
      </c>
      <c r="D2480" t="s">
        <v>3225</v>
      </c>
      <c r="E2480">
        <v>1</v>
      </c>
      <c r="F2480" s="192">
        <v>290.37755231</v>
      </c>
      <c r="G2480" s="192">
        <v>290.37755231</v>
      </c>
      <c r="H2480">
        <v>1</v>
      </c>
    </row>
    <row r="2481" spans="1:8" x14ac:dyDescent="0.25">
      <c r="A2481" t="s">
        <v>405</v>
      </c>
      <c r="B2481" t="s">
        <v>406</v>
      </c>
      <c r="C2481">
        <v>140</v>
      </c>
      <c r="D2481" t="s">
        <v>3130</v>
      </c>
      <c r="E2481">
        <v>1862</v>
      </c>
      <c r="F2481" s="192">
        <v>216.84494657414601</v>
      </c>
      <c r="G2481" s="192">
        <v>403765.29052106</v>
      </c>
      <c r="H2481">
        <v>21</v>
      </c>
    </row>
    <row r="2482" spans="1:8" x14ac:dyDescent="0.25">
      <c r="A2482" t="s">
        <v>405</v>
      </c>
      <c r="B2482" t="s">
        <v>406</v>
      </c>
      <c r="C2482">
        <v>143</v>
      </c>
      <c r="D2482" t="s">
        <v>3133</v>
      </c>
      <c r="E2482">
        <v>88</v>
      </c>
      <c r="F2482" s="192">
        <v>205.159355065341</v>
      </c>
      <c r="G2482" s="192">
        <v>18054.023245749999</v>
      </c>
      <c r="H2482">
        <v>15</v>
      </c>
    </row>
    <row r="2483" spans="1:8" x14ac:dyDescent="0.25">
      <c r="A2483" t="s">
        <v>405</v>
      </c>
      <c r="B2483" t="s">
        <v>406</v>
      </c>
      <c r="C2483">
        <v>142</v>
      </c>
      <c r="D2483" t="s">
        <v>3132</v>
      </c>
      <c r="E2483">
        <v>9</v>
      </c>
      <c r="F2483" s="192">
        <v>78.214237269999998</v>
      </c>
      <c r="G2483" s="192">
        <v>703.92813543</v>
      </c>
      <c r="H2483">
        <v>4</v>
      </c>
    </row>
    <row r="2484" spans="1:8" x14ac:dyDescent="0.25">
      <c r="A2484" t="s">
        <v>405</v>
      </c>
      <c r="B2484" t="s">
        <v>406</v>
      </c>
      <c r="C2484">
        <v>217</v>
      </c>
      <c r="D2484" t="s">
        <v>3151</v>
      </c>
      <c r="E2484">
        <v>1</v>
      </c>
      <c r="F2484" s="192">
        <v>323.17585714000001</v>
      </c>
      <c r="G2484" s="192">
        <v>323.17585714000001</v>
      </c>
      <c r="H2484">
        <v>1</v>
      </c>
    </row>
    <row r="2485" spans="1:8" x14ac:dyDescent="0.25">
      <c r="A2485" t="s">
        <v>405</v>
      </c>
      <c r="B2485" t="s">
        <v>406</v>
      </c>
      <c r="C2485">
        <v>340</v>
      </c>
      <c r="D2485" t="s">
        <v>3204</v>
      </c>
      <c r="E2485">
        <v>1</v>
      </c>
      <c r="F2485" s="192">
        <v>75.982121129999996</v>
      </c>
      <c r="G2485" s="192">
        <v>75.982121129999996</v>
      </c>
      <c r="H2485">
        <v>1</v>
      </c>
    </row>
    <row r="2486" spans="1:8" x14ac:dyDescent="0.25">
      <c r="A2486" t="s">
        <v>405</v>
      </c>
      <c r="B2486" t="s">
        <v>406</v>
      </c>
      <c r="C2486">
        <v>141</v>
      </c>
      <c r="D2486" t="s">
        <v>3131</v>
      </c>
      <c r="E2486">
        <v>12590</v>
      </c>
      <c r="F2486" s="192">
        <v>233.931886712249</v>
      </c>
      <c r="G2486" s="192">
        <v>2945202.45370722</v>
      </c>
      <c r="H2486">
        <v>32</v>
      </c>
    </row>
    <row r="2487" spans="1:8" x14ac:dyDescent="0.25">
      <c r="A2487" t="s">
        <v>405</v>
      </c>
      <c r="B2487" t="s">
        <v>406</v>
      </c>
      <c r="C2487">
        <v>652</v>
      </c>
      <c r="D2487" t="s">
        <v>3231</v>
      </c>
      <c r="E2487">
        <v>1</v>
      </c>
      <c r="F2487" s="192">
        <v>61.810500580000003</v>
      </c>
      <c r="G2487" s="192">
        <v>61.810500580000003</v>
      </c>
      <c r="H2487">
        <v>1</v>
      </c>
    </row>
    <row r="2488" spans="1:8" x14ac:dyDescent="0.25">
      <c r="A2488" t="s">
        <v>407</v>
      </c>
      <c r="B2488" t="s">
        <v>408</v>
      </c>
      <c r="C2488">
        <v>450</v>
      </c>
      <c r="D2488" t="s">
        <v>3223</v>
      </c>
      <c r="E2488">
        <v>43</v>
      </c>
      <c r="F2488" s="192">
        <v>269.72147387511598</v>
      </c>
      <c r="G2488" s="192">
        <v>11598.023376630001</v>
      </c>
      <c r="H2488">
        <v>5</v>
      </c>
    </row>
    <row r="2489" spans="1:8" x14ac:dyDescent="0.25">
      <c r="A2489" t="s">
        <v>407</v>
      </c>
      <c r="B2489" t="s">
        <v>408</v>
      </c>
      <c r="C2489">
        <v>502</v>
      </c>
      <c r="D2489" t="s">
        <v>3226</v>
      </c>
      <c r="E2489">
        <v>1</v>
      </c>
      <c r="F2489" s="192">
        <v>112.67338062</v>
      </c>
      <c r="G2489" s="192">
        <v>112.67338062</v>
      </c>
      <c r="H2489">
        <v>1</v>
      </c>
    </row>
    <row r="2490" spans="1:8" x14ac:dyDescent="0.25">
      <c r="A2490" t="s">
        <v>407</v>
      </c>
      <c r="B2490" t="s">
        <v>408</v>
      </c>
      <c r="C2490">
        <v>144</v>
      </c>
      <c r="D2490" t="s">
        <v>3134</v>
      </c>
      <c r="E2490">
        <v>15</v>
      </c>
      <c r="F2490" s="192">
        <v>224.99178158866701</v>
      </c>
      <c r="G2490" s="192">
        <v>3374.8767238300002</v>
      </c>
      <c r="H2490">
        <v>2</v>
      </c>
    </row>
    <row r="2491" spans="1:8" x14ac:dyDescent="0.25">
      <c r="A2491" t="s">
        <v>407</v>
      </c>
      <c r="B2491" t="s">
        <v>408</v>
      </c>
      <c r="C2491">
        <v>140</v>
      </c>
      <c r="D2491" t="s">
        <v>3130</v>
      </c>
      <c r="E2491">
        <v>752</v>
      </c>
      <c r="F2491" s="192">
        <v>184.55000872577099</v>
      </c>
      <c r="G2491" s="192">
        <v>138781.60656178</v>
      </c>
      <c r="H2491">
        <v>10</v>
      </c>
    </row>
    <row r="2492" spans="1:8" x14ac:dyDescent="0.25">
      <c r="A2492" t="s">
        <v>407</v>
      </c>
      <c r="B2492" t="s">
        <v>408</v>
      </c>
      <c r="C2492">
        <v>143</v>
      </c>
      <c r="D2492" t="s">
        <v>3133</v>
      </c>
      <c r="E2492">
        <v>155</v>
      </c>
      <c r="F2492" s="192">
        <v>238.19787461799999</v>
      </c>
      <c r="G2492" s="192">
        <v>36920.670565790002</v>
      </c>
      <c r="H2492">
        <v>23</v>
      </c>
    </row>
    <row r="2493" spans="1:8" x14ac:dyDescent="0.25">
      <c r="A2493" t="s">
        <v>407</v>
      </c>
      <c r="B2493" t="s">
        <v>408</v>
      </c>
      <c r="C2493">
        <v>142</v>
      </c>
      <c r="D2493" t="s">
        <v>3132</v>
      </c>
      <c r="E2493">
        <v>9482</v>
      </c>
      <c r="F2493" s="192">
        <v>188.82834882036599</v>
      </c>
      <c r="G2493" s="192">
        <v>1790470.40351471</v>
      </c>
      <c r="H2493">
        <v>17</v>
      </c>
    </row>
    <row r="2494" spans="1:8" x14ac:dyDescent="0.25">
      <c r="A2494" t="s">
        <v>407</v>
      </c>
      <c r="B2494" t="s">
        <v>408</v>
      </c>
      <c r="C2494">
        <v>217</v>
      </c>
      <c r="D2494" t="s">
        <v>3151</v>
      </c>
      <c r="E2494">
        <v>12</v>
      </c>
      <c r="F2494" s="192">
        <v>468.2021809675</v>
      </c>
      <c r="G2494" s="192">
        <v>5618.42617161</v>
      </c>
      <c r="H2494">
        <v>3</v>
      </c>
    </row>
    <row r="2495" spans="1:8" x14ac:dyDescent="0.25">
      <c r="A2495" t="s">
        <v>407</v>
      </c>
      <c r="B2495" t="s">
        <v>408</v>
      </c>
      <c r="C2495">
        <v>241</v>
      </c>
      <c r="D2495" t="s">
        <v>3158</v>
      </c>
      <c r="E2495">
        <v>1</v>
      </c>
      <c r="F2495" s="192">
        <v>53.948606269999999</v>
      </c>
      <c r="G2495" s="192">
        <v>53.948606269999999</v>
      </c>
      <c r="H2495">
        <v>1</v>
      </c>
    </row>
    <row r="2496" spans="1:8" x14ac:dyDescent="0.25">
      <c r="A2496" t="s">
        <v>407</v>
      </c>
      <c r="B2496" t="s">
        <v>408</v>
      </c>
      <c r="C2496">
        <v>141</v>
      </c>
      <c r="D2496" t="s">
        <v>3131</v>
      </c>
      <c r="E2496">
        <v>902</v>
      </c>
      <c r="F2496" s="192">
        <v>265.23420333022199</v>
      </c>
      <c r="G2496" s="192">
        <v>239241.25140385999</v>
      </c>
      <c r="H2496">
        <v>29</v>
      </c>
    </row>
    <row r="2497" spans="1:8" x14ac:dyDescent="0.25">
      <c r="A2497" t="s">
        <v>409</v>
      </c>
      <c r="B2497" t="s">
        <v>410</v>
      </c>
      <c r="C2497">
        <v>320</v>
      </c>
      <c r="D2497" t="s">
        <v>3193</v>
      </c>
      <c r="E2497">
        <v>2</v>
      </c>
      <c r="F2497" s="192">
        <v>179.49346862499999</v>
      </c>
      <c r="G2497" s="192">
        <v>358.98693724999998</v>
      </c>
      <c r="H2497">
        <v>2</v>
      </c>
    </row>
    <row r="2498" spans="1:8" x14ac:dyDescent="0.25">
      <c r="A2498" t="s">
        <v>409</v>
      </c>
      <c r="B2498" t="s">
        <v>410</v>
      </c>
      <c r="C2498">
        <v>303</v>
      </c>
      <c r="D2498" t="s">
        <v>3178</v>
      </c>
      <c r="E2498">
        <v>1</v>
      </c>
      <c r="F2498" s="192">
        <v>88.517427819999995</v>
      </c>
      <c r="G2498" s="192">
        <v>88.517427819999995</v>
      </c>
      <c r="H2498">
        <v>1</v>
      </c>
    </row>
    <row r="2499" spans="1:8" x14ac:dyDescent="0.25">
      <c r="A2499" t="s">
        <v>409</v>
      </c>
      <c r="B2499" t="s">
        <v>410</v>
      </c>
      <c r="C2499">
        <v>800</v>
      </c>
      <c r="D2499" t="s">
        <v>3246</v>
      </c>
      <c r="E2499">
        <v>3</v>
      </c>
      <c r="F2499" s="192">
        <v>119.789248786667</v>
      </c>
      <c r="G2499" s="192">
        <v>359.36774636000001</v>
      </c>
      <c r="H2499">
        <v>2</v>
      </c>
    </row>
    <row r="2500" spans="1:8" x14ac:dyDescent="0.25">
      <c r="A2500" t="s">
        <v>409</v>
      </c>
      <c r="B2500" t="s">
        <v>410</v>
      </c>
      <c r="C2500">
        <v>450</v>
      </c>
      <c r="D2500" t="s">
        <v>3223</v>
      </c>
      <c r="E2500">
        <v>424</v>
      </c>
      <c r="F2500" s="192">
        <v>266.36989174702802</v>
      </c>
      <c r="G2500" s="192">
        <v>112940.83410074</v>
      </c>
      <c r="H2500">
        <v>8</v>
      </c>
    </row>
    <row r="2501" spans="1:8" x14ac:dyDescent="0.25">
      <c r="A2501" t="s">
        <v>409</v>
      </c>
      <c r="B2501" t="s">
        <v>410</v>
      </c>
      <c r="C2501">
        <v>330</v>
      </c>
      <c r="D2501" t="s">
        <v>3202</v>
      </c>
      <c r="E2501">
        <v>1</v>
      </c>
      <c r="F2501" s="192">
        <v>72.991544939999997</v>
      </c>
      <c r="G2501" s="192">
        <v>72.991544939999997</v>
      </c>
      <c r="H2501">
        <v>1</v>
      </c>
    </row>
    <row r="2502" spans="1:8" x14ac:dyDescent="0.25">
      <c r="A2502" t="s">
        <v>409</v>
      </c>
      <c r="B2502" t="s">
        <v>410</v>
      </c>
      <c r="C2502">
        <v>654</v>
      </c>
      <c r="D2502" t="s">
        <v>3233</v>
      </c>
      <c r="E2502">
        <v>1</v>
      </c>
      <c r="F2502" s="192">
        <v>63.450078789999999</v>
      </c>
      <c r="G2502" s="192">
        <v>63.450078789999999</v>
      </c>
      <c r="H2502">
        <v>1</v>
      </c>
    </row>
    <row r="2503" spans="1:8" x14ac:dyDescent="0.25">
      <c r="A2503" t="s">
        <v>409</v>
      </c>
      <c r="B2503" t="s">
        <v>410</v>
      </c>
      <c r="C2503">
        <v>120</v>
      </c>
      <c r="D2503" t="s">
        <v>3128</v>
      </c>
      <c r="E2503">
        <v>5</v>
      </c>
      <c r="F2503" s="192">
        <v>554.61843980000003</v>
      </c>
      <c r="G2503" s="192">
        <v>2773.0921990000002</v>
      </c>
      <c r="H2503">
        <v>4</v>
      </c>
    </row>
    <row r="2504" spans="1:8" x14ac:dyDescent="0.25">
      <c r="A2504" t="s">
        <v>409</v>
      </c>
      <c r="B2504" t="s">
        <v>410</v>
      </c>
      <c r="C2504">
        <v>301</v>
      </c>
      <c r="D2504" t="s">
        <v>3176</v>
      </c>
      <c r="E2504">
        <v>1</v>
      </c>
      <c r="F2504" s="192">
        <v>322.82701231999999</v>
      </c>
      <c r="G2504" s="192">
        <v>322.82701231999999</v>
      </c>
      <c r="H2504">
        <v>1</v>
      </c>
    </row>
    <row r="2505" spans="1:8" x14ac:dyDescent="0.25">
      <c r="A2505" t="s">
        <v>409</v>
      </c>
      <c r="B2505" t="s">
        <v>410</v>
      </c>
      <c r="C2505">
        <v>100</v>
      </c>
      <c r="D2505" t="s">
        <v>3118</v>
      </c>
      <c r="E2505">
        <v>1</v>
      </c>
      <c r="F2505" s="192">
        <v>44.748771470000001</v>
      </c>
      <c r="G2505" s="192">
        <v>44.748771470000001</v>
      </c>
      <c r="H2505">
        <v>1</v>
      </c>
    </row>
    <row r="2506" spans="1:8" x14ac:dyDescent="0.25">
      <c r="A2506" t="s">
        <v>409</v>
      </c>
      <c r="B2506" t="s">
        <v>410</v>
      </c>
      <c r="C2506">
        <v>144</v>
      </c>
      <c r="D2506" t="s">
        <v>3134</v>
      </c>
      <c r="E2506">
        <v>2185</v>
      </c>
      <c r="F2506" s="192">
        <v>153.07087144040699</v>
      </c>
      <c r="G2506" s="192">
        <v>334459.85409729002</v>
      </c>
      <c r="H2506">
        <v>45</v>
      </c>
    </row>
    <row r="2507" spans="1:8" x14ac:dyDescent="0.25">
      <c r="A2507" t="s">
        <v>409</v>
      </c>
      <c r="B2507" t="s">
        <v>410</v>
      </c>
      <c r="C2507">
        <v>370</v>
      </c>
      <c r="D2507" t="s">
        <v>3214</v>
      </c>
      <c r="E2507">
        <v>2</v>
      </c>
      <c r="F2507" s="192">
        <v>211.87165676999999</v>
      </c>
      <c r="G2507" s="192">
        <v>423.74331353999997</v>
      </c>
      <c r="H2507">
        <v>2</v>
      </c>
    </row>
    <row r="2508" spans="1:8" x14ac:dyDescent="0.25">
      <c r="A2508" t="s">
        <v>409</v>
      </c>
      <c r="B2508" t="s">
        <v>410</v>
      </c>
      <c r="C2508">
        <v>400</v>
      </c>
      <c r="D2508" t="s">
        <v>3216</v>
      </c>
      <c r="E2508">
        <v>2</v>
      </c>
      <c r="F2508" s="192">
        <v>146.271082885</v>
      </c>
      <c r="G2508" s="192">
        <v>292.54216577</v>
      </c>
      <c r="H2508">
        <v>2</v>
      </c>
    </row>
    <row r="2509" spans="1:8" x14ac:dyDescent="0.25">
      <c r="A2509" t="s">
        <v>409</v>
      </c>
      <c r="B2509" t="s">
        <v>410</v>
      </c>
      <c r="C2509">
        <v>130</v>
      </c>
      <c r="D2509" t="s">
        <v>3129</v>
      </c>
      <c r="E2509">
        <v>1</v>
      </c>
      <c r="F2509" s="192">
        <v>167.43557705000001</v>
      </c>
      <c r="G2509" s="192">
        <v>167.43557705000001</v>
      </c>
      <c r="H2509">
        <v>1</v>
      </c>
    </row>
    <row r="2510" spans="1:8" x14ac:dyDescent="0.25">
      <c r="A2510" t="s">
        <v>409</v>
      </c>
      <c r="B2510" t="s">
        <v>410</v>
      </c>
      <c r="C2510">
        <v>140</v>
      </c>
      <c r="D2510" t="s">
        <v>3130</v>
      </c>
      <c r="E2510">
        <v>4181</v>
      </c>
      <c r="F2510" s="192">
        <v>172.89688870203801</v>
      </c>
      <c r="G2510" s="192">
        <v>722881.89166322001</v>
      </c>
      <c r="H2510">
        <v>73</v>
      </c>
    </row>
    <row r="2511" spans="1:8" x14ac:dyDescent="0.25">
      <c r="A2511" t="s">
        <v>409</v>
      </c>
      <c r="B2511" t="s">
        <v>410</v>
      </c>
      <c r="C2511">
        <v>143</v>
      </c>
      <c r="D2511" t="s">
        <v>3133</v>
      </c>
      <c r="E2511">
        <v>14218</v>
      </c>
      <c r="F2511" s="192">
        <v>156.34094038023301</v>
      </c>
      <c r="G2511" s="192">
        <v>2222855.4903261601</v>
      </c>
      <c r="H2511">
        <v>100</v>
      </c>
    </row>
    <row r="2512" spans="1:8" x14ac:dyDescent="0.25">
      <c r="A2512" t="s">
        <v>409</v>
      </c>
      <c r="B2512" t="s">
        <v>410</v>
      </c>
      <c r="C2512">
        <v>142</v>
      </c>
      <c r="D2512" t="s">
        <v>3132</v>
      </c>
      <c r="E2512">
        <v>14</v>
      </c>
      <c r="F2512" s="192">
        <v>153.77387619285699</v>
      </c>
      <c r="G2512" s="192">
        <v>2152.8342667000002</v>
      </c>
      <c r="H2512">
        <v>4</v>
      </c>
    </row>
    <row r="2513" spans="1:8" x14ac:dyDescent="0.25">
      <c r="A2513" t="s">
        <v>409</v>
      </c>
      <c r="B2513" t="s">
        <v>410</v>
      </c>
      <c r="C2513">
        <v>217</v>
      </c>
      <c r="D2513" t="s">
        <v>3151</v>
      </c>
      <c r="E2513">
        <v>38</v>
      </c>
      <c r="F2513" s="192">
        <v>385.98213242131601</v>
      </c>
      <c r="G2513" s="192">
        <v>14667.321032010001</v>
      </c>
      <c r="H2513">
        <v>3</v>
      </c>
    </row>
    <row r="2514" spans="1:8" x14ac:dyDescent="0.25">
      <c r="A2514" t="s">
        <v>409</v>
      </c>
      <c r="B2514" t="s">
        <v>410</v>
      </c>
      <c r="C2514">
        <v>160</v>
      </c>
      <c r="D2514" t="s">
        <v>3136</v>
      </c>
      <c r="E2514">
        <v>1</v>
      </c>
      <c r="F2514" s="192">
        <v>71.566914389999994</v>
      </c>
      <c r="G2514" s="192">
        <v>71.566914389999994</v>
      </c>
      <c r="H2514">
        <v>1</v>
      </c>
    </row>
    <row r="2515" spans="1:8" x14ac:dyDescent="0.25">
      <c r="A2515" t="s">
        <v>409</v>
      </c>
      <c r="B2515" t="s">
        <v>410</v>
      </c>
      <c r="C2515">
        <v>657</v>
      </c>
      <c r="D2515" t="s">
        <v>3236</v>
      </c>
      <c r="E2515">
        <v>8</v>
      </c>
      <c r="F2515" s="192">
        <v>133.98217008624999</v>
      </c>
      <c r="G2515" s="192">
        <v>1071.85736069</v>
      </c>
      <c r="H2515">
        <v>2</v>
      </c>
    </row>
    <row r="2516" spans="1:8" x14ac:dyDescent="0.25">
      <c r="A2516" t="s">
        <v>409</v>
      </c>
      <c r="B2516" t="s">
        <v>410</v>
      </c>
      <c r="C2516">
        <v>341</v>
      </c>
      <c r="D2516" t="s">
        <v>3205</v>
      </c>
      <c r="E2516">
        <v>95</v>
      </c>
      <c r="F2516" s="192">
        <v>6.64329752</v>
      </c>
      <c r="G2516" s="192">
        <v>631.11326440000005</v>
      </c>
      <c r="H2516">
        <v>1</v>
      </c>
    </row>
    <row r="2517" spans="1:8" x14ac:dyDescent="0.25">
      <c r="A2517" t="s">
        <v>409</v>
      </c>
      <c r="B2517" t="s">
        <v>410</v>
      </c>
      <c r="C2517">
        <v>141</v>
      </c>
      <c r="D2517" t="s">
        <v>3131</v>
      </c>
      <c r="E2517">
        <v>13504</v>
      </c>
      <c r="F2517" s="192">
        <v>243.95768453558799</v>
      </c>
      <c r="G2517" s="192">
        <v>3294404.5719685801</v>
      </c>
      <c r="H2517">
        <v>35</v>
      </c>
    </row>
    <row r="2518" spans="1:8" x14ac:dyDescent="0.25">
      <c r="A2518" t="s">
        <v>409</v>
      </c>
      <c r="B2518" t="s">
        <v>410</v>
      </c>
      <c r="C2518">
        <v>110</v>
      </c>
      <c r="D2518" t="s">
        <v>3127</v>
      </c>
      <c r="E2518">
        <v>5</v>
      </c>
      <c r="F2518" s="192">
        <v>208.07995901199999</v>
      </c>
      <c r="G2518" s="192">
        <v>1040.3997950600001</v>
      </c>
      <c r="H2518">
        <v>3</v>
      </c>
    </row>
    <row r="2519" spans="1:8" x14ac:dyDescent="0.25">
      <c r="A2519" t="s">
        <v>2369</v>
      </c>
      <c r="B2519" t="s">
        <v>2370</v>
      </c>
      <c r="C2519">
        <v>450</v>
      </c>
      <c r="D2519" t="s">
        <v>3223</v>
      </c>
      <c r="E2519">
        <v>9</v>
      </c>
      <c r="F2519" s="192">
        <v>153.53548984555599</v>
      </c>
      <c r="G2519" s="192">
        <v>1381.81940861</v>
      </c>
      <c r="H2519">
        <v>4</v>
      </c>
    </row>
    <row r="2520" spans="1:8" x14ac:dyDescent="0.25">
      <c r="A2520" t="s">
        <v>2369</v>
      </c>
      <c r="B2520" t="s">
        <v>2370</v>
      </c>
      <c r="C2520">
        <v>330</v>
      </c>
      <c r="D2520" t="s">
        <v>3202</v>
      </c>
      <c r="E2520">
        <v>1</v>
      </c>
      <c r="F2520" s="192">
        <v>158.92632656999999</v>
      </c>
      <c r="G2520" s="192">
        <v>158.92632656999999</v>
      </c>
      <c r="H2520">
        <v>1</v>
      </c>
    </row>
    <row r="2521" spans="1:8" x14ac:dyDescent="0.25">
      <c r="A2521" t="s">
        <v>2369</v>
      </c>
      <c r="B2521" t="s">
        <v>2370</v>
      </c>
      <c r="C2521">
        <v>144</v>
      </c>
      <c r="D2521" t="s">
        <v>3134</v>
      </c>
      <c r="E2521">
        <v>168</v>
      </c>
      <c r="F2521" s="192">
        <v>143.79250414738101</v>
      </c>
      <c r="G2521" s="192">
        <v>24157.140696760001</v>
      </c>
      <c r="H2521">
        <v>26</v>
      </c>
    </row>
    <row r="2522" spans="1:8" x14ac:dyDescent="0.25">
      <c r="A2522" t="s">
        <v>2369</v>
      </c>
      <c r="B2522" t="s">
        <v>2370</v>
      </c>
      <c r="C2522">
        <v>140</v>
      </c>
      <c r="D2522" t="s">
        <v>3130</v>
      </c>
      <c r="E2522">
        <v>610</v>
      </c>
      <c r="F2522" s="192">
        <v>198.325451991656</v>
      </c>
      <c r="G2522" s="192">
        <v>120978.52571491001</v>
      </c>
      <c r="H2522">
        <v>51</v>
      </c>
    </row>
    <row r="2523" spans="1:8" x14ac:dyDescent="0.25">
      <c r="A2523" t="s">
        <v>2369</v>
      </c>
      <c r="B2523" t="s">
        <v>2370</v>
      </c>
      <c r="C2523">
        <v>143</v>
      </c>
      <c r="D2523" t="s">
        <v>3133</v>
      </c>
      <c r="E2523">
        <v>39704</v>
      </c>
      <c r="F2523" s="192">
        <v>151.82698307335099</v>
      </c>
      <c r="G2523" s="192">
        <v>6028138.5359443203</v>
      </c>
      <c r="H2523">
        <v>99</v>
      </c>
    </row>
    <row r="2524" spans="1:8" x14ac:dyDescent="0.25">
      <c r="A2524" t="s">
        <v>2369</v>
      </c>
      <c r="B2524" t="s">
        <v>2370</v>
      </c>
      <c r="C2524">
        <v>658</v>
      </c>
      <c r="D2524" t="s">
        <v>3237</v>
      </c>
      <c r="E2524">
        <v>1</v>
      </c>
      <c r="F2524" s="192">
        <v>188.78043249000001</v>
      </c>
      <c r="G2524" s="192">
        <v>188.78043249000001</v>
      </c>
      <c r="H2524">
        <v>1</v>
      </c>
    </row>
    <row r="2525" spans="1:8" x14ac:dyDescent="0.25">
      <c r="A2525" t="s">
        <v>2369</v>
      </c>
      <c r="B2525" t="s">
        <v>2370</v>
      </c>
      <c r="C2525">
        <v>255</v>
      </c>
      <c r="D2525" t="s">
        <v>3163</v>
      </c>
      <c r="E2525">
        <v>1</v>
      </c>
      <c r="F2525" s="192">
        <v>134.45704137000001</v>
      </c>
      <c r="G2525" s="192">
        <v>134.45704137000001</v>
      </c>
      <c r="H2525">
        <v>1</v>
      </c>
    </row>
    <row r="2526" spans="1:8" x14ac:dyDescent="0.25">
      <c r="A2526" t="s">
        <v>2369</v>
      </c>
      <c r="B2526" t="s">
        <v>2370</v>
      </c>
      <c r="C2526">
        <v>142</v>
      </c>
      <c r="D2526" t="s">
        <v>3132</v>
      </c>
      <c r="E2526">
        <v>1003</v>
      </c>
      <c r="F2526" s="192">
        <v>150.33047875371901</v>
      </c>
      <c r="G2526" s="192">
        <v>150781.47018998</v>
      </c>
      <c r="H2526">
        <v>17</v>
      </c>
    </row>
    <row r="2527" spans="1:8" x14ac:dyDescent="0.25">
      <c r="A2527" t="s">
        <v>2369</v>
      </c>
      <c r="B2527" t="s">
        <v>2370</v>
      </c>
      <c r="C2527">
        <v>215</v>
      </c>
      <c r="D2527" t="s">
        <v>3149</v>
      </c>
      <c r="E2527">
        <v>1</v>
      </c>
      <c r="F2527" s="192">
        <v>193</v>
      </c>
      <c r="G2527" s="192">
        <v>193</v>
      </c>
      <c r="H2527">
        <v>1</v>
      </c>
    </row>
    <row r="2528" spans="1:8" x14ac:dyDescent="0.25">
      <c r="A2528" t="s">
        <v>2369</v>
      </c>
      <c r="B2528" t="s">
        <v>2370</v>
      </c>
      <c r="C2528">
        <v>252</v>
      </c>
      <c r="D2528" t="s">
        <v>3160</v>
      </c>
      <c r="E2528">
        <v>1</v>
      </c>
      <c r="F2528" s="192">
        <v>21.298369600000001</v>
      </c>
      <c r="G2528" s="192">
        <v>21.298369600000001</v>
      </c>
      <c r="H2528">
        <v>1</v>
      </c>
    </row>
    <row r="2529" spans="1:8" x14ac:dyDescent="0.25">
      <c r="A2529" t="s">
        <v>2369</v>
      </c>
      <c r="B2529" t="s">
        <v>2370</v>
      </c>
      <c r="C2529">
        <v>217</v>
      </c>
      <c r="D2529" t="s">
        <v>3151</v>
      </c>
      <c r="E2529">
        <v>302</v>
      </c>
      <c r="F2529" s="192">
        <v>201.263178726722</v>
      </c>
      <c r="G2529" s="192">
        <v>60781.47997547</v>
      </c>
      <c r="H2529">
        <v>6</v>
      </c>
    </row>
    <row r="2530" spans="1:8" x14ac:dyDescent="0.25">
      <c r="A2530" t="s">
        <v>2369</v>
      </c>
      <c r="B2530" t="s">
        <v>2370</v>
      </c>
      <c r="C2530">
        <v>216</v>
      </c>
      <c r="D2530" t="s">
        <v>3150</v>
      </c>
      <c r="E2530">
        <v>2</v>
      </c>
      <c r="F2530" s="192">
        <v>134.55531286999999</v>
      </c>
      <c r="G2530" s="192">
        <v>269.11062573999999</v>
      </c>
      <c r="H2530">
        <v>2</v>
      </c>
    </row>
    <row r="2531" spans="1:8" x14ac:dyDescent="0.25">
      <c r="A2531" t="s">
        <v>2369</v>
      </c>
      <c r="B2531" t="s">
        <v>2370</v>
      </c>
      <c r="C2531">
        <v>219</v>
      </c>
      <c r="D2531" t="s">
        <v>3153</v>
      </c>
      <c r="E2531">
        <v>4</v>
      </c>
      <c r="F2531" s="192">
        <v>121.96132339</v>
      </c>
      <c r="G2531" s="192">
        <v>487.84529356000002</v>
      </c>
      <c r="H2531">
        <v>1</v>
      </c>
    </row>
    <row r="2532" spans="1:8" x14ac:dyDescent="0.25">
      <c r="A2532" t="s">
        <v>2369</v>
      </c>
      <c r="B2532" t="s">
        <v>2370</v>
      </c>
      <c r="C2532">
        <v>171</v>
      </c>
      <c r="D2532" t="s">
        <v>3139</v>
      </c>
      <c r="E2532">
        <v>3</v>
      </c>
      <c r="F2532" s="192">
        <v>398.33712998999999</v>
      </c>
      <c r="G2532" s="192">
        <v>1195.01138997</v>
      </c>
      <c r="H2532">
        <v>1</v>
      </c>
    </row>
    <row r="2533" spans="1:8" x14ac:dyDescent="0.25">
      <c r="A2533" t="s">
        <v>2369</v>
      </c>
      <c r="B2533" t="s">
        <v>2370</v>
      </c>
      <c r="C2533">
        <v>214</v>
      </c>
      <c r="D2533" t="s">
        <v>3148</v>
      </c>
      <c r="E2533">
        <v>1</v>
      </c>
      <c r="F2533" s="192">
        <v>14.940447989999999</v>
      </c>
      <c r="G2533" s="192">
        <v>14.940447989999999</v>
      </c>
      <c r="H2533">
        <v>1</v>
      </c>
    </row>
    <row r="2534" spans="1:8" x14ac:dyDescent="0.25">
      <c r="A2534" t="s">
        <v>2369</v>
      </c>
      <c r="B2534" t="s">
        <v>2370</v>
      </c>
      <c r="C2534">
        <v>420</v>
      </c>
      <c r="D2534" t="s">
        <v>3219</v>
      </c>
      <c r="E2534">
        <v>2</v>
      </c>
      <c r="F2534" s="192">
        <v>228.39142326499999</v>
      </c>
      <c r="G2534" s="192">
        <v>456.78284652999997</v>
      </c>
      <c r="H2534">
        <v>2</v>
      </c>
    </row>
    <row r="2535" spans="1:8" x14ac:dyDescent="0.25">
      <c r="A2535" t="s">
        <v>2369</v>
      </c>
      <c r="B2535" t="s">
        <v>2370</v>
      </c>
      <c r="C2535">
        <v>160</v>
      </c>
      <c r="D2535" t="s">
        <v>3136</v>
      </c>
      <c r="E2535">
        <v>4</v>
      </c>
      <c r="F2535" s="192">
        <v>101.4639151375</v>
      </c>
      <c r="G2535" s="192">
        <v>405.85566054999998</v>
      </c>
      <c r="H2535">
        <v>1</v>
      </c>
    </row>
    <row r="2536" spans="1:8" x14ac:dyDescent="0.25">
      <c r="A2536" t="s">
        <v>2369</v>
      </c>
      <c r="B2536" t="s">
        <v>2370</v>
      </c>
      <c r="C2536">
        <v>657</v>
      </c>
      <c r="D2536" t="s">
        <v>3236</v>
      </c>
      <c r="E2536">
        <v>13</v>
      </c>
      <c r="F2536" s="192">
        <v>45.805732412307698</v>
      </c>
      <c r="G2536" s="192">
        <v>595.47452136000004</v>
      </c>
      <c r="H2536">
        <v>2</v>
      </c>
    </row>
    <row r="2537" spans="1:8" x14ac:dyDescent="0.25">
      <c r="A2537" t="s">
        <v>2369</v>
      </c>
      <c r="B2537" t="s">
        <v>2370</v>
      </c>
      <c r="C2537">
        <v>141</v>
      </c>
      <c r="D2537" t="s">
        <v>3131</v>
      </c>
      <c r="E2537">
        <v>734</v>
      </c>
      <c r="F2537" s="192">
        <v>258.36038972350099</v>
      </c>
      <c r="G2537" s="192">
        <v>189636.52605705001</v>
      </c>
      <c r="H2537">
        <v>31</v>
      </c>
    </row>
    <row r="2538" spans="1:8" x14ac:dyDescent="0.25">
      <c r="A2538" t="s">
        <v>411</v>
      </c>
      <c r="B2538" t="s">
        <v>412</v>
      </c>
      <c r="C2538">
        <v>303</v>
      </c>
      <c r="D2538" t="s">
        <v>3178</v>
      </c>
      <c r="E2538">
        <v>1</v>
      </c>
      <c r="F2538" s="192">
        <v>147.72049497</v>
      </c>
      <c r="G2538" s="192">
        <v>147.72049497</v>
      </c>
      <c r="H2538">
        <v>1</v>
      </c>
    </row>
    <row r="2539" spans="1:8" x14ac:dyDescent="0.25">
      <c r="A2539" t="s">
        <v>411</v>
      </c>
      <c r="B2539" t="s">
        <v>412</v>
      </c>
      <c r="C2539">
        <v>450</v>
      </c>
      <c r="D2539" t="s">
        <v>3223</v>
      </c>
      <c r="E2539">
        <v>259</v>
      </c>
      <c r="F2539" s="192">
        <v>208.86352894845601</v>
      </c>
      <c r="G2539" s="192">
        <v>54095.653997649999</v>
      </c>
      <c r="H2539">
        <v>9</v>
      </c>
    </row>
    <row r="2540" spans="1:8" x14ac:dyDescent="0.25">
      <c r="A2540" t="s">
        <v>411</v>
      </c>
      <c r="B2540" t="s">
        <v>412</v>
      </c>
      <c r="C2540">
        <v>330</v>
      </c>
      <c r="D2540" t="s">
        <v>3202</v>
      </c>
      <c r="E2540">
        <v>1</v>
      </c>
      <c r="F2540" s="192">
        <v>67.044640490000006</v>
      </c>
      <c r="G2540" s="192">
        <v>67.044640490000006</v>
      </c>
      <c r="H2540">
        <v>1</v>
      </c>
    </row>
    <row r="2541" spans="1:8" x14ac:dyDescent="0.25">
      <c r="A2541" t="s">
        <v>411</v>
      </c>
      <c r="B2541" t="s">
        <v>412</v>
      </c>
      <c r="C2541">
        <v>120</v>
      </c>
      <c r="D2541" t="s">
        <v>3128</v>
      </c>
      <c r="E2541">
        <v>35</v>
      </c>
      <c r="F2541" s="192">
        <v>191.576385383429</v>
      </c>
      <c r="G2541" s="192">
        <v>6705.1734884199996</v>
      </c>
      <c r="H2541">
        <v>5</v>
      </c>
    </row>
    <row r="2542" spans="1:8" x14ac:dyDescent="0.25">
      <c r="A2542" t="s">
        <v>411</v>
      </c>
      <c r="B2542" t="s">
        <v>412</v>
      </c>
      <c r="C2542">
        <v>302</v>
      </c>
      <c r="D2542" t="s">
        <v>3177</v>
      </c>
      <c r="E2542">
        <v>1</v>
      </c>
      <c r="F2542" s="192">
        <v>155.01793760000001</v>
      </c>
      <c r="G2542" s="192">
        <v>155.01793760000001</v>
      </c>
      <c r="H2542">
        <v>1</v>
      </c>
    </row>
    <row r="2543" spans="1:8" x14ac:dyDescent="0.25">
      <c r="A2543" t="s">
        <v>411</v>
      </c>
      <c r="B2543" t="s">
        <v>412</v>
      </c>
      <c r="C2543">
        <v>301</v>
      </c>
      <c r="D2543" t="s">
        <v>3176</v>
      </c>
      <c r="E2543">
        <v>1</v>
      </c>
      <c r="F2543" s="192">
        <v>124.52056005</v>
      </c>
      <c r="G2543" s="192">
        <v>124.52056005</v>
      </c>
      <c r="H2543">
        <v>1</v>
      </c>
    </row>
    <row r="2544" spans="1:8" x14ac:dyDescent="0.25">
      <c r="A2544" t="s">
        <v>411</v>
      </c>
      <c r="B2544" t="s">
        <v>412</v>
      </c>
      <c r="C2544">
        <v>144</v>
      </c>
      <c r="D2544" t="s">
        <v>3134</v>
      </c>
      <c r="E2544">
        <v>1227</v>
      </c>
      <c r="F2544" s="192">
        <v>159.51679307400201</v>
      </c>
      <c r="G2544" s="192">
        <v>195727.1051018</v>
      </c>
      <c r="H2544">
        <v>39</v>
      </c>
    </row>
    <row r="2545" spans="1:8" x14ac:dyDescent="0.25">
      <c r="A2545" t="s">
        <v>411</v>
      </c>
      <c r="B2545" t="s">
        <v>412</v>
      </c>
      <c r="C2545">
        <v>150</v>
      </c>
      <c r="D2545" t="s">
        <v>3135</v>
      </c>
      <c r="E2545">
        <v>1</v>
      </c>
      <c r="F2545" s="192">
        <v>444.79618772999999</v>
      </c>
      <c r="G2545" s="192">
        <v>444.79618772999999</v>
      </c>
      <c r="H2545">
        <v>1</v>
      </c>
    </row>
    <row r="2546" spans="1:8" x14ac:dyDescent="0.25">
      <c r="A2546" t="s">
        <v>411</v>
      </c>
      <c r="B2546" t="s">
        <v>412</v>
      </c>
      <c r="C2546">
        <v>140</v>
      </c>
      <c r="D2546" t="s">
        <v>3130</v>
      </c>
      <c r="E2546">
        <v>2878</v>
      </c>
      <c r="F2546" s="192">
        <v>213.29331352946099</v>
      </c>
      <c r="G2546" s="192">
        <v>613858.15633778996</v>
      </c>
      <c r="H2546">
        <v>63</v>
      </c>
    </row>
    <row r="2547" spans="1:8" x14ac:dyDescent="0.25">
      <c r="A2547" t="s">
        <v>411</v>
      </c>
      <c r="B2547" t="s">
        <v>412</v>
      </c>
      <c r="C2547">
        <v>143</v>
      </c>
      <c r="D2547" t="s">
        <v>3133</v>
      </c>
      <c r="E2547">
        <v>19099</v>
      </c>
      <c r="F2547" s="192">
        <v>148.592040329057</v>
      </c>
      <c r="G2547" s="192">
        <v>2837959.3782446599</v>
      </c>
      <c r="H2547">
        <v>100</v>
      </c>
    </row>
    <row r="2548" spans="1:8" x14ac:dyDescent="0.25">
      <c r="A2548" t="s">
        <v>411</v>
      </c>
      <c r="B2548" t="s">
        <v>412</v>
      </c>
      <c r="C2548">
        <v>142</v>
      </c>
      <c r="D2548" t="s">
        <v>3132</v>
      </c>
      <c r="E2548">
        <v>14</v>
      </c>
      <c r="F2548" s="192">
        <v>129.640393862857</v>
      </c>
      <c r="G2548" s="192">
        <v>1814.96551408</v>
      </c>
      <c r="H2548">
        <v>5</v>
      </c>
    </row>
    <row r="2549" spans="1:8" x14ac:dyDescent="0.25">
      <c r="A2549" t="s">
        <v>411</v>
      </c>
      <c r="B2549" t="s">
        <v>412</v>
      </c>
      <c r="C2549">
        <v>217</v>
      </c>
      <c r="D2549" t="s">
        <v>3151</v>
      </c>
      <c r="E2549">
        <v>9</v>
      </c>
      <c r="F2549" s="192">
        <v>269.95674933555603</v>
      </c>
      <c r="G2549" s="192">
        <v>2429.6107440199999</v>
      </c>
      <c r="H2549">
        <v>2</v>
      </c>
    </row>
    <row r="2550" spans="1:8" x14ac:dyDescent="0.25">
      <c r="A2550" t="s">
        <v>411</v>
      </c>
      <c r="B2550" t="s">
        <v>412</v>
      </c>
      <c r="C2550">
        <v>219</v>
      </c>
      <c r="D2550" t="s">
        <v>3153</v>
      </c>
      <c r="E2550">
        <v>1</v>
      </c>
      <c r="F2550" s="192">
        <v>196.01570000000001</v>
      </c>
      <c r="G2550" s="192">
        <v>196.01570000000001</v>
      </c>
      <c r="H2550">
        <v>1</v>
      </c>
    </row>
    <row r="2551" spans="1:8" x14ac:dyDescent="0.25">
      <c r="A2551" t="s">
        <v>411</v>
      </c>
      <c r="B2551" t="s">
        <v>412</v>
      </c>
      <c r="C2551">
        <v>191</v>
      </c>
      <c r="D2551" t="s">
        <v>3145</v>
      </c>
      <c r="E2551">
        <v>1</v>
      </c>
      <c r="F2551" s="192">
        <v>155.93260953000001</v>
      </c>
      <c r="G2551" s="192">
        <v>155.93260953000001</v>
      </c>
      <c r="H2551">
        <v>1</v>
      </c>
    </row>
    <row r="2552" spans="1:8" x14ac:dyDescent="0.25">
      <c r="A2552" t="s">
        <v>411</v>
      </c>
      <c r="B2552" t="s">
        <v>412</v>
      </c>
      <c r="C2552">
        <v>650</v>
      </c>
      <c r="D2552" t="s">
        <v>3229</v>
      </c>
      <c r="E2552">
        <v>3</v>
      </c>
      <c r="F2552" s="192">
        <v>63.383176630000001</v>
      </c>
      <c r="G2552" s="192">
        <v>190.14952989</v>
      </c>
      <c r="H2552">
        <v>3</v>
      </c>
    </row>
    <row r="2553" spans="1:8" x14ac:dyDescent="0.25">
      <c r="A2553" t="s">
        <v>411</v>
      </c>
      <c r="B2553" t="s">
        <v>412</v>
      </c>
      <c r="C2553">
        <v>160</v>
      </c>
      <c r="D2553" t="s">
        <v>3136</v>
      </c>
      <c r="E2553">
        <v>2</v>
      </c>
      <c r="F2553" s="192">
        <v>69.535092259999999</v>
      </c>
      <c r="G2553" s="192">
        <v>139.07018452</v>
      </c>
      <c r="H2553">
        <v>2</v>
      </c>
    </row>
    <row r="2554" spans="1:8" x14ac:dyDescent="0.25">
      <c r="A2554" t="s">
        <v>411</v>
      </c>
      <c r="B2554" t="s">
        <v>412</v>
      </c>
      <c r="C2554">
        <v>341</v>
      </c>
      <c r="D2554" t="s">
        <v>3205</v>
      </c>
      <c r="E2554">
        <v>312</v>
      </c>
      <c r="F2554" s="192">
        <v>94.700324230416697</v>
      </c>
      <c r="G2554" s="192">
        <v>29546.501159889998</v>
      </c>
      <c r="H2554">
        <v>1</v>
      </c>
    </row>
    <row r="2555" spans="1:8" x14ac:dyDescent="0.25">
      <c r="A2555" t="s">
        <v>411</v>
      </c>
      <c r="B2555" t="s">
        <v>412</v>
      </c>
      <c r="C2555">
        <v>141</v>
      </c>
      <c r="D2555" t="s">
        <v>3131</v>
      </c>
      <c r="E2555">
        <v>15825</v>
      </c>
      <c r="F2555" s="192">
        <v>255.58741458755199</v>
      </c>
      <c r="G2555" s="192">
        <v>4044670.8358480101</v>
      </c>
      <c r="H2555">
        <v>37</v>
      </c>
    </row>
    <row r="2556" spans="1:8" x14ac:dyDescent="0.25">
      <c r="A2556" t="s">
        <v>411</v>
      </c>
      <c r="B2556" t="s">
        <v>412</v>
      </c>
      <c r="C2556">
        <v>410</v>
      </c>
      <c r="D2556" t="s">
        <v>3218</v>
      </c>
      <c r="E2556">
        <v>5</v>
      </c>
      <c r="F2556" s="192">
        <v>117.24412892799999</v>
      </c>
      <c r="G2556" s="192">
        <v>586.22064464000005</v>
      </c>
      <c r="H2556">
        <v>1</v>
      </c>
    </row>
    <row r="2557" spans="1:8" x14ac:dyDescent="0.25">
      <c r="A2557" t="s">
        <v>411</v>
      </c>
      <c r="B2557" t="s">
        <v>412</v>
      </c>
      <c r="C2557">
        <v>110</v>
      </c>
      <c r="D2557" t="s">
        <v>3127</v>
      </c>
      <c r="E2557">
        <v>239</v>
      </c>
      <c r="F2557" s="192">
        <v>227.554590651213</v>
      </c>
      <c r="G2557" s="192">
        <v>54385.547165639997</v>
      </c>
      <c r="H2557">
        <v>4</v>
      </c>
    </row>
    <row r="2558" spans="1:8" x14ac:dyDescent="0.25">
      <c r="A2558" t="s">
        <v>411</v>
      </c>
      <c r="B2558" t="s">
        <v>412</v>
      </c>
      <c r="C2558">
        <v>106</v>
      </c>
      <c r="D2558" t="s">
        <v>3124</v>
      </c>
      <c r="E2558">
        <v>1</v>
      </c>
      <c r="F2558" s="192">
        <v>313.47523738000001</v>
      </c>
      <c r="G2558" s="192">
        <v>313.47523738000001</v>
      </c>
      <c r="H2558">
        <v>1</v>
      </c>
    </row>
    <row r="2559" spans="1:8" x14ac:dyDescent="0.25">
      <c r="A2559" t="s">
        <v>413</v>
      </c>
      <c r="B2559" t="s">
        <v>414</v>
      </c>
      <c r="C2559">
        <v>450</v>
      </c>
      <c r="D2559" t="s">
        <v>3223</v>
      </c>
      <c r="E2559">
        <v>17</v>
      </c>
      <c r="F2559" s="192">
        <v>62.7641927858824</v>
      </c>
      <c r="G2559" s="192">
        <v>1066.9912773599999</v>
      </c>
      <c r="H2559">
        <v>3</v>
      </c>
    </row>
    <row r="2560" spans="1:8" x14ac:dyDescent="0.25">
      <c r="A2560" t="s">
        <v>413</v>
      </c>
      <c r="B2560" t="s">
        <v>414</v>
      </c>
      <c r="C2560">
        <v>120</v>
      </c>
      <c r="D2560" t="s">
        <v>3128</v>
      </c>
      <c r="E2560">
        <v>2</v>
      </c>
      <c r="F2560" s="192">
        <v>132.47631847</v>
      </c>
      <c r="G2560" s="192">
        <v>264.95263693999999</v>
      </c>
      <c r="H2560">
        <v>1</v>
      </c>
    </row>
    <row r="2561" spans="1:8" x14ac:dyDescent="0.25">
      <c r="A2561" t="s">
        <v>413</v>
      </c>
      <c r="B2561" t="s">
        <v>414</v>
      </c>
      <c r="C2561">
        <v>300</v>
      </c>
      <c r="D2561" t="s">
        <v>3175</v>
      </c>
      <c r="E2561">
        <v>2</v>
      </c>
      <c r="F2561" s="192">
        <v>51.05</v>
      </c>
      <c r="G2561" s="192">
        <v>102.1</v>
      </c>
      <c r="H2561">
        <v>1</v>
      </c>
    </row>
    <row r="2562" spans="1:8" x14ac:dyDescent="0.25">
      <c r="A2562" t="s">
        <v>413</v>
      </c>
      <c r="B2562" t="s">
        <v>414</v>
      </c>
      <c r="C2562">
        <v>144</v>
      </c>
      <c r="D2562" t="s">
        <v>3134</v>
      </c>
      <c r="E2562">
        <v>150</v>
      </c>
      <c r="F2562" s="192">
        <v>168.00856506599999</v>
      </c>
      <c r="G2562" s="192">
        <v>25201.284759900002</v>
      </c>
      <c r="H2562">
        <v>28</v>
      </c>
    </row>
    <row r="2563" spans="1:8" x14ac:dyDescent="0.25">
      <c r="A2563" t="s">
        <v>413</v>
      </c>
      <c r="B2563" t="s">
        <v>414</v>
      </c>
      <c r="C2563">
        <v>130</v>
      </c>
      <c r="D2563" t="s">
        <v>3129</v>
      </c>
      <c r="E2563">
        <v>1</v>
      </c>
      <c r="F2563" s="192">
        <v>122.07909323</v>
      </c>
      <c r="G2563" s="192">
        <v>122.07909323</v>
      </c>
      <c r="H2563">
        <v>1</v>
      </c>
    </row>
    <row r="2564" spans="1:8" x14ac:dyDescent="0.25">
      <c r="A2564" t="s">
        <v>413</v>
      </c>
      <c r="B2564" t="s">
        <v>414</v>
      </c>
      <c r="C2564">
        <v>140</v>
      </c>
      <c r="D2564" t="s">
        <v>3130</v>
      </c>
      <c r="E2564">
        <v>712</v>
      </c>
      <c r="F2564" s="192">
        <v>187.23702964599701</v>
      </c>
      <c r="G2564" s="192">
        <v>133312.76510794999</v>
      </c>
      <c r="H2564">
        <v>43</v>
      </c>
    </row>
    <row r="2565" spans="1:8" x14ac:dyDescent="0.25">
      <c r="A2565" t="s">
        <v>413</v>
      </c>
      <c r="B2565" t="s">
        <v>414</v>
      </c>
      <c r="C2565">
        <v>143</v>
      </c>
      <c r="D2565" t="s">
        <v>3133</v>
      </c>
      <c r="E2565">
        <v>63466</v>
      </c>
      <c r="F2565" s="192">
        <v>140.958007177387</v>
      </c>
      <c r="G2565" s="192">
        <v>8946040.8835200295</v>
      </c>
      <c r="H2565">
        <v>99</v>
      </c>
    </row>
    <row r="2566" spans="1:8" x14ac:dyDescent="0.25">
      <c r="A2566" t="s">
        <v>413</v>
      </c>
      <c r="B2566" t="s">
        <v>414</v>
      </c>
      <c r="C2566">
        <v>253</v>
      </c>
      <c r="D2566" t="s">
        <v>3161</v>
      </c>
      <c r="E2566">
        <v>1</v>
      </c>
      <c r="F2566" s="192">
        <v>132.51238222999999</v>
      </c>
      <c r="G2566" s="192">
        <v>132.51238222999999</v>
      </c>
      <c r="H2566">
        <v>1</v>
      </c>
    </row>
    <row r="2567" spans="1:8" x14ac:dyDescent="0.25">
      <c r="A2567" t="s">
        <v>413</v>
      </c>
      <c r="B2567" t="s">
        <v>414</v>
      </c>
      <c r="C2567">
        <v>142</v>
      </c>
      <c r="D2567" t="s">
        <v>3132</v>
      </c>
      <c r="E2567">
        <v>2840</v>
      </c>
      <c r="F2567" s="192">
        <v>169.13671495122901</v>
      </c>
      <c r="G2567" s="192">
        <v>480348.27046149003</v>
      </c>
      <c r="H2567">
        <v>17</v>
      </c>
    </row>
    <row r="2568" spans="1:8" x14ac:dyDescent="0.25">
      <c r="A2568" t="s">
        <v>413</v>
      </c>
      <c r="B2568" t="s">
        <v>414</v>
      </c>
      <c r="C2568">
        <v>217</v>
      </c>
      <c r="D2568" t="s">
        <v>3151</v>
      </c>
      <c r="E2568">
        <v>493</v>
      </c>
      <c r="F2568" s="192">
        <v>136.90476072756601</v>
      </c>
      <c r="G2568" s="192">
        <v>67494.047038689998</v>
      </c>
      <c r="H2568">
        <v>7</v>
      </c>
    </row>
    <row r="2569" spans="1:8" x14ac:dyDescent="0.25">
      <c r="A2569" t="s">
        <v>413</v>
      </c>
      <c r="B2569" t="s">
        <v>414</v>
      </c>
      <c r="C2569">
        <v>216</v>
      </c>
      <c r="D2569" t="s">
        <v>3150</v>
      </c>
      <c r="E2569">
        <v>1</v>
      </c>
      <c r="F2569" s="192">
        <v>149</v>
      </c>
      <c r="G2569" s="192">
        <v>149</v>
      </c>
      <c r="H2569">
        <v>1</v>
      </c>
    </row>
    <row r="2570" spans="1:8" x14ac:dyDescent="0.25">
      <c r="A2570" t="s">
        <v>413</v>
      </c>
      <c r="B2570" t="s">
        <v>414</v>
      </c>
      <c r="C2570">
        <v>171</v>
      </c>
      <c r="D2570" t="s">
        <v>3139</v>
      </c>
      <c r="E2570">
        <v>3</v>
      </c>
      <c r="F2570" s="192">
        <v>180.15174512999999</v>
      </c>
      <c r="G2570" s="192">
        <v>540.45523538999998</v>
      </c>
      <c r="H2570">
        <v>3</v>
      </c>
    </row>
    <row r="2571" spans="1:8" x14ac:dyDescent="0.25">
      <c r="A2571" t="s">
        <v>413</v>
      </c>
      <c r="B2571" t="s">
        <v>414</v>
      </c>
      <c r="C2571">
        <v>214</v>
      </c>
      <c r="D2571" t="s">
        <v>3148</v>
      </c>
      <c r="E2571">
        <v>1</v>
      </c>
      <c r="F2571" s="192">
        <v>14.940447989999999</v>
      </c>
      <c r="G2571" s="192">
        <v>14.940447989999999</v>
      </c>
      <c r="H2571">
        <v>1</v>
      </c>
    </row>
    <row r="2572" spans="1:8" x14ac:dyDescent="0.25">
      <c r="A2572" t="s">
        <v>413</v>
      </c>
      <c r="B2572" t="s">
        <v>414</v>
      </c>
      <c r="C2572">
        <v>211</v>
      </c>
      <c r="D2572" t="s">
        <v>3147</v>
      </c>
      <c r="E2572">
        <v>1</v>
      </c>
      <c r="F2572" s="192">
        <v>67.869624770000001</v>
      </c>
      <c r="G2572" s="192">
        <v>67.869624770000001</v>
      </c>
      <c r="H2572">
        <v>1</v>
      </c>
    </row>
    <row r="2573" spans="1:8" x14ac:dyDescent="0.25">
      <c r="A2573" t="s">
        <v>413</v>
      </c>
      <c r="B2573" t="s">
        <v>414</v>
      </c>
      <c r="C2573">
        <v>420</v>
      </c>
      <c r="D2573" t="s">
        <v>3219</v>
      </c>
      <c r="E2573">
        <v>6</v>
      </c>
      <c r="F2573" s="192">
        <v>284.38498362000001</v>
      </c>
      <c r="G2573" s="192">
        <v>1706.30990172</v>
      </c>
      <c r="H2573">
        <v>3</v>
      </c>
    </row>
    <row r="2574" spans="1:8" x14ac:dyDescent="0.25">
      <c r="A2574" t="s">
        <v>413</v>
      </c>
      <c r="B2574" t="s">
        <v>414</v>
      </c>
      <c r="C2574">
        <v>160</v>
      </c>
      <c r="D2574" t="s">
        <v>3136</v>
      </c>
      <c r="E2574">
        <v>2</v>
      </c>
      <c r="F2574" s="192">
        <v>71.566914389999994</v>
      </c>
      <c r="G2574" s="192">
        <v>143.13382877999999</v>
      </c>
      <c r="H2574">
        <v>1</v>
      </c>
    </row>
    <row r="2575" spans="1:8" x14ac:dyDescent="0.25">
      <c r="A2575" t="s">
        <v>413</v>
      </c>
      <c r="B2575" t="s">
        <v>414</v>
      </c>
      <c r="C2575">
        <v>141</v>
      </c>
      <c r="D2575" t="s">
        <v>3131</v>
      </c>
      <c r="E2575">
        <v>845</v>
      </c>
      <c r="F2575" s="192">
        <v>244.28480400009499</v>
      </c>
      <c r="G2575" s="192">
        <v>206420.65938008</v>
      </c>
      <c r="H2575">
        <v>32</v>
      </c>
    </row>
    <row r="2576" spans="1:8" x14ac:dyDescent="0.25">
      <c r="A2576" t="s">
        <v>413</v>
      </c>
      <c r="B2576" t="s">
        <v>414</v>
      </c>
      <c r="C2576">
        <v>110</v>
      </c>
      <c r="D2576" t="s">
        <v>3127</v>
      </c>
      <c r="E2576">
        <v>15</v>
      </c>
      <c r="F2576" s="192">
        <v>170.67648810533299</v>
      </c>
      <c r="G2576" s="192">
        <v>2560.1473215800002</v>
      </c>
      <c r="H2576">
        <v>4</v>
      </c>
    </row>
    <row r="2577" spans="1:8" x14ac:dyDescent="0.25">
      <c r="A2577" t="s">
        <v>2371</v>
      </c>
      <c r="B2577" t="s">
        <v>2372</v>
      </c>
      <c r="C2577">
        <v>450</v>
      </c>
      <c r="D2577" t="s">
        <v>3223</v>
      </c>
      <c r="E2577">
        <v>12</v>
      </c>
      <c r="F2577" s="192">
        <v>86.831954203333297</v>
      </c>
      <c r="G2577" s="192">
        <v>1041.9834504400001</v>
      </c>
      <c r="H2577">
        <v>1</v>
      </c>
    </row>
    <row r="2578" spans="1:8" x14ac:dyDescent="0.25">
      <c r="A2578" t="s">
        <v>2371</v>
      </c>
      <c r="B2578" t="s">
        <v>2372</v>
      </c>
      <c r="C2578">
        <v>330</v>
      </c>
      <c r="D2578" t="s">
        <v>3202</v>
      </c>
      <c r="E2578">
        <v>2</v>
      </c>
      <c r="F2578" s="192">
        <v>68.267975370000002</v>
      </c>
      <c r="G2578" s="192">
        <v>136.53595074</v>
      </c>
      <c r="H2578">
        <v>2</v>
      </c>
    </row>
    <row r="2579" spans="1:8" x14ac:dyDescent="0.25">
      <c r="A2579" t="s">
        <v>2371</v>
      </c>
      <c r="B2579" t="s">
        <v>2372</v>
      </c>
      <c r="C2579">
        <v>120</v>
      </c>
      <c r="D2579" t="s">
        <v>3128</v>
      </c>
      <c r="E2579">
        <v>6</v>
      </c>
      <c r="F2579" s="192">
        <v>211.09514166666699</v>
      </c>
      <c r="G2579" s="192">
        <v>1266.5708500000001</v>
      </c>
      <c r="H2579">
        <v>4</v>
      </c>
    </row>
    <row r="2580" spans="1:8" x14ac:dyDescent="0.25">
      <c r="A2580" t="s">
        <v>2371</v>
      </c>
      <c r="B2580" t="s">
        <v>2372</v>
      </c>
      <c r="C2580">
        <v>302</v>
      </c>
      <c r="D2580" t="s">
        <v>3177</v>
      </c>
      <c r="E2580">
        <v>1</v>
      </c>
      <c r="F2580" s="192">
        <v>291.88779139000002</v>
      </c>
      <c r="G2580" s="192">
        <v>291.88779139000002</v>
      </c>
      <c r="H2580">
        <v>1</v>
      </c>
    </row>
    <row r="2581" spans="1:8" x14ac:dyDescent="0.25">
      <c r="A2581" t="s">
        <v>2371</v>
      </c>
      <c r="B2581" t="s">
        <v>2372</v>
      </c>
      <c r="C2581">
        <v>502</v>
      </c>
      <c r="D2581" t="s">
        <v>3226</v>
      </c>
      <c r="E2581">
        <v>1</v>
      </c>
      <c r="F2581" s="192">
        <v>175.29931882</v>
      </c>
      <c r="G2581" s="192">
        <v>175.29931882</v>
      </c>
      <c r="H2581">
        <v>1</v>
      </c>
    </row>
    <row r="2582" spans="1:8" x14ac:dyDescent="0.25">
      <c r="A2582" t="s">
        <v>2371</v>
      </c>
      <c r="B2582" t="s">
        <v>2372</v>
      </c>
      <c r="C2582">
        <v>144</v>
      </c>
      <c r="D2582" t="s">
        <v>3134</v>
      </c>
      <c r="E2582">
        <v>394</v>
      </c>
      <c r="F2582" s="192">
        <v>146.27926872124399</v>
      </c>
      <c r="G2582" s="192">
        <v>57634.031876169996</v>
      </c>
      <c r="H2582">
        <v>27</v>
      </c>
    </row>
    <row r="2583" spans="1:8" x14ac:dyDescent="0.25">
      <c r="A2583" t="s">
        <v>2371</v>
      </c>
      <c r="B2583" t="s">
        <v>2372</v>
      </c>
      <c r="C2583">
        <v>560</v>
      </c>
      <c r="D2583" t="s">
        <v>3228</v>
      </c>
      <c r="E2583">
        <v>2</v>
      </c>
      <c r="F2583" s="192">
        <v>69.827127505000007</v>
      </c>
      <c r="G2583" s="192">
        <v>139.65425501000001</v>
      </c>
      <c r="H2583">
        <v>2</v>
      </c>
    </row>
    <row r="2584" spans="1:8" x14ac:dyDescent="0.25">
      <c r="A2584" t="s">
        <v>2371</v>
      </c>
      <c r="B2584" t="s">
        <v>2372</v>
      </c>
      <c r="C2584">
        <v>140</v>
      </c>
      <c r="D2584" t="s">
        <v>3130</v>
      </c>
      <c r="E2584">
        <v>725</v>
      </c>
      <c r="F2584" s="192">
        <v>228.095274056786</v>
      </c>
      <c r="G2584" s="192">
        <v>165369.07369116999</v>
      </c>
      <c r="H2584">
        <v>37</v>
      </c>
    </row>
    <row r="2585" spans="1:8" x14ac:dyDescent="0.25">
      <c r="A2585" t="s">
        <v>2371</v>
      </c>
      <c r="B2585" t="s">
        <v>2372</v>
      </c>
      <c r="C2585">
        <v>143</v>
      </c>
      <c r="D2585" t="s">
        <v>3133</v>
      </c>
      <c r="E2585">
        <v>61451</v>
      </c>
      <c r="F2585" s="192">
        <v>148.590041367498</v>
      </c>
      <c r="G2585" s="192">
        <v>9131006.6320741009</v>
      </c>
      <c r="H2585">
        <v>98</v>
      </c>
    </row>
    <row r="2586" spans="1:8" x14ac:dyDescent="0.25">
      <c r="A2586" t="s">
        <v>2371</v>
      </c>
      <c r="B2586" t="s">
        <v>2372</v>
      </c>
      <c r="C2586">
        <v>142</v>
      </c>
      <c r="D2586" t="s">
        <v>3132</v>
      </c>
      <c r="E2586">
        <v>6</v>
      </c>
      <c r="F2586" s="192">
        <v>134.127585375</v>
      </c>
      <c r="G2586" s="192">
        <v>804.76551225000003</v>
      </c>
      <c r="H2586">
        <v>4</v>
      </c>
    </row>
    <row r="2587" spans="1:8" x14ac:dyDescent="0.25">
      <c r="A2587" t="s">
        <v>2371</v>
      </c>
      <c r="B2587" t="s">
        <v>2372</v>
      </c>
      <c r="C2587">
        <v>217</v>
      </c>
      <c r="D2587" t="s">
        <v>3151</v>
      </c>
      <c r="E2587">
        <v>70</v>
      </c>
      <c r="F2587" s="192">
        <v>321.156344448857</v>
      </c>
      <c r="G2587" s="192">
        <v>22480.944111420002</v>
      </c>
      <c r="H2587">
        <v>1</v>
      </c>
    </row>
    <row r="2588" spans="1:8" x14ac:dyDescent="0.25">
      <c r="A2588" t="s">
        <v>2371</v>
      </c>
      <c r="B2588" t="s">
        <v>2372</v>
      </c>
      <c r="C2588">
        <v>191</v>
      </c>
      <c r="D2588" t="s">
        <v>3145</v>
      </c>
      <c r="E2588">
        <v>1</v>
      </c>
      <c r="F2588" s="192">
        <v>305.82363701000003</v>
      </c>
      <c r="G2588" s="192">
        <v>305.82363701000003</v>
      </c>
      <c r="H2588">
        <v>1</v>
      </c>
    </row>
    <row r="2589" spans="1:8" x14ac:dyDescent="0.25">
      <c r="A2589" t="s">
        <v>2371</v>
      </c>
      <c r="B2589" t="s">
        <v>2372</v>
      </c>
      <c r="C2589">
        <v>650</v>
      </c>
      <c r="D2589" t="s">
        <v>3229</v>
      </c>
      <c r="E2589">
        <v>2</v>
      </c>
      <c r="F2589" s="192">
        <v>75.531495509999999</v>
      </c>
      <c r="G2589" s="192">
        <v>151.06299102</v>
      </c>
      <c r="H2589">
        <v>1</v>
      </c>
    </row>
    <row r="2590" spans="1:8" x14ac:dyDescent="0.25">
      <c r="A2590" t="s">
        <v>2371</v>
      </c>
      <c r="B2590" t="s">
        <v>2372</v>
      </c>
      <c r="C2590">
        <v>160</v>
      </c>
      <c r="D2590" t="s">
        <v>3136</v>
      </c>
      <c r="E2590">
        <v>2</v>
      </c>
      <c r="F2590" s="192">
        <v>61.480188550000001</v>
      </c>
      <c r="G2590" s="192">
        <v>122.9603771</v>
      </c>
      <c r="H2590">
        <v>2</v>
      </c>
    </row>
    <row r="2591" spans="1:8" x14ac:dyDescent="0.25">
      <c r="A2591" t="s">
        <v>2371</v>
      </c>
      <c r="B2591" t="s">
        <v>2372</v>
      </c>
      <c r="C2591">
        <v>663</v>
      </c>
      <c r="D2591" t="s">
        <v>3239</v>
      </c>
      <c r="E2591">
        <v>1</v>
      </c>
      <c r="F2591" s="192">
        <v>23.350861250000001</v>
      </c>
      <c r="G2591" s="192">
        <v>23.350861250000001</v>
      </c>
      <c r="H2591">
        <v>1</v>
      </c>
    </row>
    <row r="2592" spans="1:8" x14ac:dyDescent="0.25">
      <c r="A2592" t="s">
        <v>2371</v>
      </c>
      <c r="B2592" t="s">
        <v>2372</v>
      </c>
      <c r="C2592">
        <v>653</v>
      </c>
      <c r="D2592" t="s">
        <v>3232</v>
      </c>
      <c r="E2592">
        <v>6</v>
      </c>
      <c r="F2592" s="192">
        <v>16.567478563333299</v>
      </c>
      <c r="G2592" s="192">
        <v>99.404871380000003</v>
      </c>
      <c r="H2592">
        <v>1</v>
      </c>
    </row>
    <row r="2593" spans="1:8" x14ac:dyDescent="0.25">
      <c r="A2593" t="s">
        <v>2371</v>
      </c>
      <c r="B2593" t="s">
        <v>2372</v>
      </c>
      <c r="C2593">
        <v>141</v>
      </c>
      <c r="D2593" t="s">
        <v>3131</v>
      </c>
      <c r="E2593">
        <v>143</v>
      </c>
      <c r="F2593" s="192">
        <v>219.43272278482499</v>
      </c>
      <c r="G2593" s="192">
        <v>31378.879358229999</v>
      </c>
      <c r="H2593">
        <v>12</v>
      </c>
    </row>
    <row r="2594" spans="1:8" x14ac:dyDescent="0.25">
      <c r="A2594" t="s">
        <v>2371</v>
      </c>
      <c r="B2594" t="s">
        <v>2372</v>
      </c>
      <c r="C2594">
        <v>110</v>
      </c>
      <c r="D2594" t="s">
        <v>3127</v>
      </c>
      <c r="E2594">
        <v>7</v>
      </c>
      <c r="F2594" s="192">
        <v>138.51274712</v>
      </c>
      <c r="G2594" s="192">
        <v>969.58922984000003</v>
      </c>
      <c r="H2594">
        <v>2</v>
      </c>
    </row>
    <row r="2595" spans="1:8" x14ac:dyDescent="0.25">
      <c r="A2595" t="s">
        <v>2371</v>
      </c>
      <c r="B2595" t="s">
        <v>2372</v>
      </c>
      <c r="C2595">
        <v>101</v>
      </c>
      <c r="D2595" t="s">
        <v>3119</v>
      </c>
      <c r="E2595">
        <v>1</v>
      </c>
      <c r="F2595" s="192">
        <v>172.31173996999999</v>
      </c>
      <c r="G2595" s="192">
        <v>172.31173996999999</v>
      </c>
      <c r="H2595">
        <v>1</v>
      </c>
    </row>
    <row r="2596" spans="1:8" x14ac:dyDescent="0.25">
      <c r="A2596" t="s">
        <v>2371</v>
      </c>
      <c r="B2596" t="s">
        <v>2372</v>
      </c>
      <c r="C2596">
        <v>107</v>
      </c>
      <c r="D2596" t="s">
        <v>3125</v>
      </c>
      <c r="E2596">
        <v>1</v>
      </c>
      <c r="F2596" s="192">
        <v>58.922723019999999</v>
      </c>
      <c r="G2596" s="192">
        <v>58.922723019999999</v>
      </c>
      <c r="H2596">
        <v>1</v>
      </c>
    </row>
    <row r="2597" spans="1:8" x14ac:dyDescent="0.25">
      <c r="A2597" t="s">
        <v>2344</v>
      </c>
      <c r="B2597" t="s">
        <v>2345</v>
      </c>
      <c r="C2597">
        <v>450</v>
      </c>
      <c r="D2597" t="s">
        <v>3223</v>
      </c>
      <c r="E2597">
        <v>64</v>
      </c>
      <c r="F2597" s="192">
        <v>76.522988874062506</v>
      </c>
      <c r="G2597" s="192">
        <v>4897.4712879400004</v>
      </c>
      <c r="H2597">
        <v>1</v>
      </c>
    </row>
    <row r="2598" spans="1:8" x14ac:dyDescent="0.25">
      <c r="A2598" t="s">
        <v>2344</v>
      </c>
      <c r="B2598" t="s">
        <v>2345</v>
      </c>
      <c r="C2598">
        <v>330</v>
      </c>
      <c r="D2598" t="s">
        <v>3202</v>
      </c>
      <c r="E2598">
        <v>1</v>
      </c>
      <c r="F2598" s="192">
        <v>169.12186664000001</v>
      </c>
      <c r="G2598" s="192">
        <v>169.12186664000001</v>
      </c>
      <c r="H2598">
        <v>1</v>
      </c>
    </row>
    <row r="2599" spans="1:8" x14ac:dyDescent="0.25">
      <c r="A2599" t="s">
        <v>2344</v>
      </c>
      <c r="B2599" t="s">
        <v>2345</v>
      </c>
      <c r="C2599">
        <v>300</v>
      </c>
      <c r="D2599" t="s">
        <v>3175</v>
      </c>
      <c r="E2599">
        <v>1</v>
      </c>
      <c r="F2599" s="192">
        <v>51.05</v>
      </c>
      <c r="G2599" s="192">
        <v>51.05</v>
      </c>
      <c r="H2599">
        <v>1</v>
      </c>
    </row>
    <row r="2600" spans="1:8" x14ac:dyDescent="0.25">
      <c r="A2600" t="s">
        <v>2344</v>
      </c>
      <c r="B2600" t="s">
        <v>2345</v>
      </c>
      <c r="C2600">
        <v>100</v>
      </c>
      <c r="D2600" t="s">
        <v>3118</v>
      </c>
      <c r="E2600">
        <v>1</v>
      </c>
      <c r="F2600" s="192">
        <v>112.12860102</v>
      </c>
      <c r="G2600" s="192">
        <v>112.12860102</v>
      </c>
      <c r="H2600">
        <v>1</v>
      </c>
    </row>
    <row r="2601" spans="1:8" x14ac:dyDescent="0.25">
      <c r="A2601" t="s">
        <v>2344</v>
      </c>
      <c r="B2601" t="s">
        <v>2345</v>
      </c>
      <c r="C2601">
        <v>144</v>
      </c>
      <c r="D2601" t="s">
        <v>3134</v>
      </c>
      <c r="E2601">
        <v>127</v>
      </c>
      <c r="F2601" s="192">
        <v>157.83173900519699</v>
      </c>
      <c r="G2601" s="192">
        <v>20044.630853660001</v>
      </c>
      <c r="H2601">
        <v>17</v>
      </c>
    </row>
    <row r="2602" spans="1:8" x14ac:dyDescent="0.25">
      <c r="A2602" t="s">
        <v>2344</v>
      </c>
      <c r="B2602" t="s">
        <v>2345</v>
      </c>
      <c r="C2602">
        <v>560</v>
      </c>
      <c r="D2602" t="s">
        <v>3228</v>
      </c>
      <c r="E2602">
        <v>1</v>
      </c>
      <c r="F2602" s="192">
        <v>49.382376409999999</v>
      </c>
      <c r="G2602" s="192">
        <v>49.382376409999999</v>
      </c>
      <c r="H2602">
        <v>1</v>
      </c>
    </row>
    <row r="2603" spans="1:8" x14ac:dyDescent="0.25">
      <c r="A2603" t="s">
        <v>2344</v>
      </c>
      <c r="B2603" t="s">
        <v>2345</v>
      </c>
      <c r="C2603">
        <v>662</v>
      </c>
      <c r="D2603" t="s">
        <v>3238</v>
      </c>
      <c r="E2603">
        <v>1</v>
      </c>
      <c r="F2603" s="192">
        <v>134.26301784</v>
      </c>
      <c r="G2603" s="192">
        <v>134.26301784</v>
      </c>
      <c r="H2603">
        <v>1</v>
      </c>
    </row>
    <row r="2604" spans="1:8" x14ac:dyDescent="0.25">
      <c r="A2604" t="s">
        <v>2344</v>
      </c>
      <c r="B2604" t="s">
        <v>2345</v>
      </c>
      <c r="C2604">
        <v>140</v>
      </c>
      <c r="D2604" t="s">
        <v>3130</v>
      </c>
      <c r="E2604">
        <v>1304</v>
      </c>
      <c r="F2604" s="192">
        <v>186.55677894783</v>
      </c>
      <c r="G2604" s="192">
        <v>243270.03974797</v>
      </c>
      <c r="H2604">
        <v>29</v>
      </c>
    </row>
    <row r="2605" spans="1:8" x14ac:dyDescent="0.25">
      <c r="A2605" t="s">
        <v>2344</v>
      </c>
      <c r="B2605" t="s">
        <v>2345</v>
      </c>
      <c r="C2605">
        <v>143</v>
      </c>
      <c r="D2605" t="s">
        <v>3133</v>
      </c>
      <c r="E2605">
        <v>179630</v>
      </c>
      <c r="F2605" s="192">
        <v>136.36252941258201</v>
      </c>
      <c r="G2605" s="192">
        <v>24494801.158382099</v>
      </c>
      <c r="H2605">
        <v>97</v>
      </c>
    </row>
    <row r="2606" spans="1:8" x14ac:dyDescent="0.25">
      <c r="A2606" t="s">
        <v>2344</v>
      </c>
      <c r="B2606" t="s">
        <v>2345</v>
      </c>
      <c r="C2606">
        <v>655</v>
      </c>
      <c r="D2606" t="s">
        <v>3234</v>
      </c>
      <c r="E2606">
        <v>3</v>
      </c>
      <c r="F2606" s="192">
        <v>55.6744692633333</v>
      </c>
      <c r="G2606" s="192">
        <v>167.02340778999999</v>
      </c>
      <c r="H2606">
        <v>3</v>
      </c>
    </row>
    <row r="2607" spans="1:8" x14ac:dyDescent="0.25">
      <c r="A2607" t="s">
        <v>2344</v>
      </c>
      <c r="B2607" t="s">
        <v>2345</v>
      </c>
      <c r="C2607">
        <v>658</v>
      </c>
      <c r="D2607" t="s">
        <v>3237</v>
      </c>
      <c r="E2607">
        <v>2</v>
      </c>
      <c r="F2607" s="192">
        <v>89.953966100000002</v>
      </c>
      <c r="G2607" s="192">
        <v>179.9079322</v>
      </c>
      <c r="H2607">
        <v>2</v>
      </c>
    </row>
    <row r="2608" spans="1:8" x14ac:dyDescent="0.25">
      <c r="A2608" t="s">
        <v>2344</v>
      </c>
      <c r="B2608" t="s">
        <v>2345</v>
      </c>
      <c r="C2608">
        <v>255</v>
      </c>
      <c r="D2608" t="s">
        <v>3163</v>
      </c>
      <c r="E2608">
        <v>1</v>
      </c>
      <c r="F2608" s="192">
        <v>1317.5515271500001</v>
      </c>
      <c r="G2608" s="192">
        <v>1317.5515271500001</v>
      </c>
      <c r="H2608">
        <v>1</v>
      </c>
    </row>
    <row r="2609" spans="1:8" x14ac:dyDescent="0.25">
      <c r="A2609" t="s">
        <v>2344</v>
      </c>
      <c r="B2609" t="s">
        <v>2345</v>
      </c>
      <c r="C2609">
        <v>142</v>
      </c>
      <c r="D2609" t="s">
        <v>3132</v>
      </c>
      <c r="E2609">
        <v>272</v>
      </c>
      <c r="F2609" s="192">
        <v>170.75320905084601</v>
      </c>
      <c r="G2609" s="192">
        <v>46444.872861830001</v>
      </c>
      <c r="H2609">
        <v>16</v>
      </c>
    </row>
    <row r="2610" spans="1:8" x14ac:dyDescent="0.25">
      <c r="A2610" t="s">
        <v>2344</v>
      </c>
      <c r="B2610" t="s">
        <v>2345</v>
      </c>
      <c r="C2610">
        <v>223</v>
      </c>
      <c r="D2610" t="s">
        <v>3157</v>
      </c>
      <c r="E2610">
        <v>1</v>
      </c>
      <c r="F2610" s="192">
        <v>44.53151708</v>
      </c>
      <c r="G2610" s="192">
        <v>44.53151708</v>
      </c>
      <c r="H2610">
        <v>1</v>
      </c>
    </row>
    <row r="2611" spans="1:8" x14ac:dyDescent="0.25">
      <c r="A2611" t="s">
        <v>2344</v>
      </c>
      <c r="B2611" t="s">
        <v>2345</v>
      </c>
      <c r="C2611">
        <v>251</v>
      </c>
      <c r="D2611" t="s">
        <v>3159</v>
      </c>
      <c r="E2611">
        <v>2</v>
      </c>
      <c r="F2611" s="192">
        <v>290.73519893000002</v>
      </c>
      <c r="G2611" s="192">
        <v>581.47039786000005</v>
      </c>
      <c r="H2611">
        <v>1</v>
      </c>
    </row>
    <row r="2612" spans="1:8" x14ac:dyDescent="0.25">
      <c r="A2612" t="s">
        <v>2344</v>
      </c>
      <c r="B2612" t="s">
        <v>2345</v>
      </c>
      <c r="C2612">
        <v>217</v>
      </c>
      <c r="D2612" t="s">
        <v>3151</v>
      </c>
      <c r="E2612">
        <v>1633</v>
      </c>
      <c r="F2612" s="192">
        <v>160.940732355309</v>
      </c>
      <c r="G2612" s="192">
        <v>262816.21593622002</v>
      </c>
      <c r="H2612">
        <v>7</v>
      </c>
    </row>
    <row r="2613" spans="1:8" x14ac:dyDescent="0.25">
      <c r="A2613" t="s">
        <v>2344</v>
      </c>
      <c r="B2613" t="s">
        <v>2345</v>
      </c>
      <c r="C2613">
        <v>219</v>
      </c>
      <c r="D2613" t="s">
        <v>3153</v>
      </c>
      <c r="E2613">
        <v>2</v>
      </c>
      <c r="F2613" s="192">
        <v>229.04975595499999</v>
      </c>
      <c r="G2613" s="192">
        <v>458.09951190999999</v>
      </c>
      <c r="H2613">
        <v>2</v>
      </c>
    </row>
    <row r="2614" spans="1:8" x14ac:dyDescent="0.25">
      <c r="A2614" t="s">
        <v>2344</v>
      </c>
      <c r="B2614" t="s">
        <v>2345</v>
      </c>
      <c r="C2614">
        <v>262</v>
      </c>
      <c r="D2614" t="s">
        <v>3170</v>
      </c>
      <c r="E2614">
        <v>2</v>
      </c>
      <c r="F2614" s="192">
        <v>387.54563949499999</v>
      </c>
      <c r="G2614" s="192">
        <v>775.09127898999998</v>
      </c>
      <c r="H2614">
        <v>1</v>
      </c>
    </row>
    <row r="2615" spans="1:8" x14ac:dyDescent="0.25">
      <c r="A2615" t="s">
        <v>2344</v>
      </c>
      <c r="B2615" t="s">
        <v>2345</v>
      </c>
      <c r="C2615">
        <v>420</v>
      </c>
      <c r="D2615" t="s">
        <v>3219</v>
      </c>
      <c r="E2615">
        <v>4</v>
      </c>
      <c r="F2615" s="192">
        <v>213.10959607749999</v>
      </c>
      <c r="G2615" s="192">
        <v>852.43838430999995</v>
      </c>
      <c r="H2615">
        <v>3</v>
      </c>
    </row>
    <row r="2616" spans="1:8" x14ac:dyDescent="0.25">
      <c r="A2616" t="s">
        <v>2344</v>
      </c>
      <c r="B2616" t="s">
        <v>2345</v>
      </c>
      <c r="C2616">
        <v>650</v>
      </c>
      <c r="D2616" t="s">
        <v>3229</v>
      </c>
      <c r="E2616">
        <v>1</v>
      </c>
      <c r="F2616" s="192">
        <v>111.99047455</v>
      </c>
      <c r="G2616" s="192">
        <v>111.99047455</v>
      </c>
      <c r="H2616">
        <v>1</v>
      </c>
    </row>
    <row r="2617" spans="1:8" x14ac:dyDescent="0.25">
      <c r="A2617" t="s">
        <v>2344</v>
      </c>
      <c r="B2617" t="s">
        <v>2345</v>
      </c>
      <c r="C2617">
        <v>160</v>
      </c>
      <c r="D2617" t="s">
        <v>3136</v>
      </c>
      <c r="E2617">
        <v>11</v>
      </c>
      <c r="F2617" s="192">
        <v>89.300086371818196</v>
      </c>
      <c r="G2617" s="192">
        <v>982.30095009000001</v>
      </c>
      <c r="H2617">
        <v>2</v>
      </c>
    </row>
    <row r="2618" spans="1:8" x14ac:dyDescent="0.25">
      <c r="A2618" t="s">
        <v>2344</v>
      </c>
      <c r="B2618" t="s">
        <v>2345</v>
      </c>
      <c r="C2618">
        <v>141</v>
      </c>
      <c r="D2618" t="s">
        <v>3131</v>
      </c>
      <c r="E2618">
        <v>322</v>
      </c>
      <c r="F2618" s="192">
        <v>163.12564075031099</v>
      </c>
      <c r="G2618" s="192">
        <v>52526.456321600002</v>
      </c>
      <c r="H2618">
        <v>8</v>
      </c>
    </row>
    <row r="2619" spans="1:8" x14ac:dyDescent="0.25">
      <c r="A2619" t="s">
        <v>2344</v>
      </c>
      <c r="B2619" t="s">
        <v>2345</v>
      </c>
      <c r="C2619">
        <v>108</v>
      </c>
      <c r="D2619" t="s">
        <v>3126</v>
      </c>
      <c r="E2619">
        <v>3</v>
      </c>
      <c r="F2619" s="192">
        <v>401.80638550333299</v>
      </c>
      <c r="G2619" s="192">
        <v>1205.41915651</v>
      </c>
      <c r="H2619">
        <v>1</v>
      </c>
    </row>
    <row r="2620" spans="1:8" x14ac:dyDescent="0.25">
      <c r="A2620" t="s">
        <v>2344</v>
      </c>
      <c r="B2620" t="s">
        <v>2345</v>
      </c>
      <c r="C2620">
        <v>110</v>
      </c>
      <c r="D2620" t="s">
        <v>3127</v>
      </c>
      <c r="E2620">
        <v>5</v>
      </c>
      <c r="F2620" s="192">
        <v>147.06589778</v>
      </c>
      <c r="G2620" s="192">
        <v>735.3294889</v>
      </c>
      <c r="H2620">
        <v>3</v>
      </c>
    </row>
    <row r="2621" spans="1:8" x14ac:dyDescent="0.25">
      <c r="A2621" t="s">
        <v>415</v>
      </c>
      <c r="B2621" t="s">
        <v>416</v>
      </c>
      <c r="C2621">
        <v>190</v>
      </c>
      <c r="D2621" t="s">
        <v>3144</v>
      </c>
      <c r="E2621">
        <v>1</v>
      </c>
      <c r="F2621" s="192">
        <v>91.853987290000006</v>
      </c>
      <c r="G2621" s="192">
        <v>91.853987290000006</v>
      </c>
      <c r="H2621">
        <v>1</v>
      </c>
    </row>
    <row r="2622" spans="1:8" x14ac:dyDescent="0.25">
      <c r="A2622" t="s">
        <v>415</v>
      </c>
      <c r="B2622" t="s">
        <v>416</v>
      </c>
      <c r="C2622">
        <v>120</v>
      </c>
      <c r="D2622" t="s">
        <v>3128</v>
      </c>
      <c r="E2622">
        <v>1</v>
      </c>
      <c r="F2622" s="192">
        <v>103.19010283999999</v>
      </c>
      <c r="G2622" s="192">
        <v>103.19010283999999</v>
      </c>
      <c r="H2622">
        <v>1</v>
      </c>
    </row>
    <row r="2623" spans="1:8" x14ac:dyDescent="0.25">
      <c r="A2623" t="s">
        <v>415</v>
      </c>
      <c r="B2623" t="s">
        <v>416</v>
      </c>
      <c r="C2623">
        <v>340</v>
      </c>
      <c r="D2623" t="s">
        <v>3204</v>
      </c>
      <c r="E2623">
        <v>1</v>
      </c>
      <c r="F2623" s="192">
        <v>127.50817367000001</v>
      </c>
      <c r="G2623" s="192">
        <v>127.50817367000001</v>
      </c>
      <c r="H2623">
        <v>1</v>
      </c>
    </row>
    <row r="2624" spans="1:8" x14ac:dyDescent="0.25">
      <c r="A2624" t="s">
        <v>421</v>
      </c>
      <c r="B2624" t="s">
        <v>422</v>
      </c>
      <c r="C2624">
        <v>317</v>
      </c>
      <c r="D2624" t="s">
        <v>3191</v>
      </c>
      <c r="E2624">
        <v>1</v>
      </c>
      <c r="F2624" s="192">
        <v>310.85338724000002</v>
      </c>
      <c r="G2624" s="192">
        <v>310.85338724000002</v>
      </c>
      <c r="H2624">
        <v>1</v>
      </c>
    </row>
    <row r="2625" spans="1:8" x14ac:dyDescent="0.25">
      <c r="A2625" t="s">
        <v>421</v>
      </c>
      <c r="B2625" t="s">
        <v>422</v>
      </c>
      <c r="C2625">
        <v>190</v>
      </c>
      <c r="D2625" t="s">
        <v>3144</v>
      </c>
      <c r="E2625">
        <v>4</v>
      </c>
      <c r="F2625" s="192">
        <v>65.207938475000006</v>
      </c>
      <c r="G2625" s="192">
        <v>260.83175390000002</v>
      </c>
      <c r="H2625">
        <v>1</v>
      </c>
    </row>
    <row r="2626" spans="1:8" x14ac:dyDescent="0.25">
      <c r="A2626" t="s">
        <v>421</v>
      </c>
      <c r="B2626" t="s">
        <v>422</v>
      </c>
      <c r="C2626">
        <v>840</v>
      </c>
      <c r="D2626" t="s">
        <v>3250</v>
      </c>
      <c r="E2626">
        <v>1</v>
      </c>
      <c r="F2626" s="192">
        <v>42.495223160000002</v>
      </c>
      <c r="G2626" s="192">
        <v>42.495223160000002</v>
      </c>
      <c r="H2626">
        <v>1</v>
      </c>
    </row>
    <row r="2627" spans="1:8" x14ac:dyDescent="0.25">
      <c r="A2627" t="s">
        <v>421</v>
      </c>
      <c r="B2627" t="s">
        <v>422</v>
      </c>
      <c r="C2627">
        <v>161</v>
      </c>
      <c r="D2627" t="s">
        <v>3137</v>
      </c>
      <c r="E2627">
        <v>2</v>
      </c>
      <c r="F2627" s="192">
        <v>268.13903636999999</v>
      </c>
      <c r="G2627" s="192">
        <v>536.27807273999997</v>
      </c>
      <c r="H2627">
        <v>1</v>
      </c>
    </row>
    <row r="2628" spans="1:8" x14ac:dyDescent="0.25">
      <c r="A2628" t="s">
        <v>421</v>
      </c>
      <c r="B2628" t="s">
        <v>422</v>
      </c>
      <c r="C2628">
        <v>320</v>
      </c>
      <c r="D2628" t="s">
        <v>3193</v>
      </c>
      <c r="E2628">
        <v>1</v>
      </c>
      <c r="F2628" s="192">
        <v>49.424211210000003</v>
      </c>
      <c r="G2628" s="192">
        <v>49.424211210000003</v>
      </c>
      <c r="H2628">
        <v>1</v>
      </c>
    </row>
    <row r="2629" spans="1:8" x14ac:dyDescent="0.25">
      <c r="A2629" t="s">
        <v>421</v>
      </c>
      <c r="B2629" t="s">
        <v>422</v>
      </c>
      <c r="C2629">
        <v>313</v>
      </c>
      <c r="D2629" t="s">
        <v>3187</v>
      </c>
      <c r="E2629">
        <v>2</v>
      </c>
      <c r="F2629" s="192">
        <v>311.65756098000003</v>
      </c>
      <c r="G2629" s="192">
        <v>623.31512196000006</v>
      </c>
      <c r="H2629">
        <v>1</v>
      </c>
    </row>
    <row r="2630" spans="1:8" x14ac:dyDescent="0.25">
      <c r="A2630" t="s">
        <v>421</v>
      </c>
      <c r="B2630" t="s">
        <v>422</v>
      </c>
      <c r="C2630">
        <v>120</v>
      </c>
      <c r="D2630" t="s">
        <v>3128</v>
      </c>
      <c r="E2630">
        <v>83</v>
      </c>
      <c r="F2630" s="192">
        <v>178.643870362771</v>
      </c>
      <c r="G2630" s="192">
        <v>14827.44124011</v>
      </c>
      <c r="H2630">
        <v>10</v>
      </c>
    </row>
    <row r="2631" spans="1:8" x14ac:dyDescent="0.25">
      <c r="A2631" t="s">
        <v>421</v>
      </c>
      <c r="B2631" t="s">
        <v>422</v>
      </c>
      <c r="C2631">
        <v>100</v>
      </c>
      <c r="D2631" t="s">
        <v>3118</v>
      </c>
      <c r="E2631">
        <v>1</v>
      </c>
      <c r="F2631" s="192">
        <v>316.04118010000002</v>
      </c>
      <c r="G2631" s="192">
        <v>316.04118010000002</v>
      </c>
      <c r="H2631">
        <v>1</v>
      </c>
    </row>
    <row r="2632" spans="1:8" x14ac:dyDescent="0.25">
      <c r="A2632" t="s">
        <v>421</v>
      </c>
      <c r="B2632" t="s">
        <v>422</v>
      </c>
      <c r="C2632">
        <v>502</v>
      </c>
      <c r="D2632" t="s">
        <v>3226</v>
      </c>
      <c r="E2632">
        <v>1</v>
      </c>
      <c r="F2632" s="192">
        <v>181.17655862999999</v>
      </c>
      <c r="G2632" s="192">
        <v>181.17655862999999</v>
      </c>
      <c r="H2632">
        <v>1</v>
      </c>
    </row>
    <row r="2633" spans="1:8" x14ac:dyDescent="0.25">
      <c r="A2633" t="s">
        <v>421</v>
      </c>
      <c r="B2633" t="s">
        <v>422</v>
      </c>
      <c r="C2633">
        <v>144</v>
      </c>
      <c r="D2633" t="s">
        <v>3134</v>
      </c>
      <c r="E2633">
        <v>3</v>
      </c>
      <c r="F2633" s="192">
        <v>212.84900021000001</v>
      </c>
      <c r="G2633" s="192">
        <v>638.54700062999996</v>
      </c>
      <c r="H2633">
        <v>1</v>
      </c>
    </row>
    <row r="2634" spans="1:8" x14ac:dyDescent="0.25">
      <c r="A2634" t="s">
        <v>421</v>
      </c>
      <c r="B2634" t="s">
        <v>422</v>
      </c>
      <c r="C2634">
        <v>560</v>
      </c>
      <c r="D2634" t="s">
        <v>3228</v>
      </c>
      <c r="E2634">
        <v>1</v>
      </c>
      <c r="F2634" s="192">
        <v>271.42774875999999</v>
      </c>
      <c r="G2634" s="192">
        <v>271.42774875999999</v>
      </c>
      <c r="H2634">
        <v>1</v>
      </c>
    </row>
    <row r="2635" spans="1:8" x14ac:dyDescent="0.25">
      <c r="A2635" t="s">
        <v>421</v>
      </c>
      <c r="B2635" t="s">
        <v>422</v>
      </c>
      <c r="C2635">
        <v>501</v>
      </c>
      <c r="D2635" t="s">
        <v>3225</v>
      </c>
      <c r="E2635">
        <v>2</v>
      </c>
      <c r="F2635" s="192">
        <v>186.3237</v>
      </c>
      <c r="G2635" s="192">
        <v>372.6474</v>
      </c>
      <c r="H2635">
        <v>1</v>
      </c>
    </row>
    <row r="2636" spans="1:8" x14ac:dyDescent="0.25">
      <c r="A2636" t="s">
        <v>421</v>
      </c>
      <c r="B2636" t="s">
        <v>422</v>
      </c>
      <c r="C2636">
        <v>340</v>
      </c>
      <c r="D2636" t="s">
        <v>3204</v>
      </c>
      <c r="E2636">
        <v>3</v>
      </c>
      <c r="F2636" s="192">
        <v>451.96440899666698</v>
      </c>
      <c r="G2636" s="192">
        <v>1355.8932269899999</v>
      </c>
      <c r="H2636">
        <v>3</v>
      </c>
    </row>
    <row r="2637" spans="1:8" x14ac:dyDescent="0.25">
      <c r="A2637" t="s">
        <v>421</v>
      </c>
      <c r="B2637" t="s">
        <v>422</v>
      </c>
      <c r="C2637">
        <v>652</v>
      </c>
      <c r="D2637" t="s">
        <v>3231</v>
      </c>
      <c r="E2637">
        <v>3</v>
      </c>
      <c r="F2637" s="192">
        <v>15.611907179999999</v>
      </c>
      <c r="G2637" s="192">
        <v>46.835721540000002</v>
      </c>
      <c r="H2637">
        <v>2</v>
      </c>
    </row>
    <row r="2638" spans="1:8" x14ac:dyDescent="0.25">
      <c r="A2638" t="s">
        <v>421</v>
      </c>
      <c r="B2638" t="s">
        <v>422</v>
      </c>
      <c r="C2638">
        <v>173</v>
      </c>
      <c r="D2638" t="s">
        <v>3141</v>
      </c>
      <c r="E2638">
        <v>12</v>
      </c>
      <c r="F2638" s="192">
        <v>413.40702499999998</v>
      </c>
      <c r="G2638" s="192">
        <v>4960.8842999999997</v>
      </c>
      <c r="H2638">
        <v>1</v>
      </c>
    </row>
    <row r="2639" spans="1:8" x14ac:dyDescent="0.25">
      <c r="A2639" t="s">
        <v>421</v>
      </c>
      <c r="B2639" t="s">
        <v>422</v>
      </c>
      <c r="C2639">
        <v>110</v>
      </c>
      <c r="D2639" t="s">
        <v>3127</v>
      </c>
      <c r="E2639">
        <v>2</v>
      </c>
      <c r="F2639" s="192">
        <v>94.727982819999994</v>
      </c>
      <c r="G2639" s="192">
        <v>189.45596563999999</v>
      </c>
      <c r="H2639">
        <v>2</v>
      </c>
    </row>
    <row r="2640" spans="1:8" x14ac:dyDescent="0.25">
      <c r="A2640" t="s">
        <v>423</v>
      </c>
      <c r="B2640" t="s">
        <v>424</v>
      </c>
      <c r="C2640">
        <v>120</v>
      </c>
      <c r="D2640" t="s">
        <v>3128</v>
      </c>
      <c r="E2640">
        <v>1</v>
      </c>
      <c r="F2640" s="192">
        <v>231.47</v>
      </c>
      <c r="G2640" s="192">
        <v>231.47</v>
      </c>
      <c r="H2640">
        <v>1</v>
      </c>
    </row>
    <row r="2641" spans="1:8" x14ac:dyDescent="0.25">
      <c r="A2641" t="s">
        <v>423</v>
      </c>
      <c r="B2641" t="s">
        <v>424</v>
      </c>
      <c r="C2641">
        <v>255</v>
      </c>
      <c r="D2641" t="s">
        <v>3163</v>
      </c>
      <c r="E2641">
        <v>1</v>
      </c>
      <c r="F2641" s="192">
        <v>363.27644285000002</v>
      </c>
      <c r="G2641" s="192">
        <v>363.27644285000002</v>
      </c>
      <c r="H2641">
        <v>1</v>
      </c>
    </row>
    <row r="2642" spans="1:8" x14ac:dyDescent="0.25">
      <c r="A2642" t="s">
        <v>423</v>
      </c>
      <c r="B2642" t="s">
        <v>424</v>
      </c>
      <c r="C2642">
        <v>214</v>
      </c>
      <c r="D2642" t="s">
        <v>3148</v>
      </c>
      <c r="E2642">
        <v>1</v>
      </c>
      <c r="F2642" s="192">
        <v>226.81711827999999</v>
      </c>
      <c r="G2642" s="192">
        <v>226.81711827999999</v>
      </c>
      <c r="H2642">
        <v>1</v>
      </c>
    </row>
    <row r="2643" spans="1:8" x14ac:dyDescent="0.25">
      <c r="A2643" t="s">
        <v>425</v>
      </c>
      <c r="B2643" t="s">
        <v>426</v>
      </c>
      <c r="C2643">
        <v>110</v>
      </c>
      <c r="D2643" t="s">
        <v>3127</v>
      </c>
      <c r="E2643">
        <v>1</v>
      </c>
      <c r="F2643" s="192">
        <v>65.600653600000001</v>
      </c>
      <c r="G2643" s="192">
        <v>65.600653600000001</v>
      </c>
      <c r="H2643">
        <v>1</v>
      </c>
    </row>
    <row r="2644" spans="1:8" x14ac:dyDescent="0.25">
      <c r="A2644" t="s">
        <v>439</v>
      </c>
      <c r="B2644" t="s">
        <v>440</v>
      </c>
      <c r="C2644">
        <v>317</v>
      </c>
      <c r="D2644" t="s">
        <v>3191</v>
      </c>
      <c r="E2644">
        <v>1</v>
      </c>
      <c r="F2644" s="192">
        <v>310.85338724000002</v>
      </c>
      <c r="G2644" s="192">
        <v>310.85338724000002</v>
      </c>
      <c r="H2644">
        <v>1</v>
      </c>
    </row>
    <row r="2645" spans="1:8" x14ac:dyDescent="0.25">
      <c r="A2645" t="s">
        <v>439</v>
      </c>
      <c r="B2645" t="s">
        <v>440</v>
      </c>
      <c r="C2645">
        <v>320</v>
      </c>
      <c r="D2645" t="s">
        <v>3193</v>
      </c>
      <c r="E2645">
        <v>2</v>
      </c>
      <c r="F2645" s="192">
        <v>193.69440277000001</v>
      </c>
      <c r="G2645" s="192">
        <v>387.38880554000002</v>
      </c>
      <c r="H2645">
        <v>2</v>
      </c>
    </row>
    <row r="2646" spans="1:8" x14ac:dyDescent="0.25">
      <c r="A2646" t="s">
        <v>439</v>
      </c>
      <c r="B2646" t="s">
        <v>440</v>
      </c>
      <c r="C2646">
        <v>303</v>
      </c>
      <c r="D2646" t="s">
        <v>3178</v>
      </c>
      <c r="E2646">
        <v>249</v>
      </c>
      <c r="F2646" s="192">
        <v>391.14933074951801</v>
      </c>
      <c r="G2646" s="192">
        <v>97396.183356630005</v>
      </c>
      <c r="H2646">
        <v>4</v>
      </c>
    </row>
    <row r="2647" spans="1:8" x14ac:dyDescent="0.25">
      <c r="A2647" t="s">
        <v>439</v>
      </c>
      <c r="B2647" t="s">
        <v>440</v>
      </c>
      <c r="C2647">
        <v>304</v>
      </c>
      <c r="D2647" t="s">
        <v>3179</v>
      </c>
      <c r="E2647">
        <v>10</v>
      </c>
      <c r="F2647" s="192">
        <v>39.259695561999997</v>
      </c>
      <c r="G2647" s="192">
        <v>392.59695562000002</v>
      </c>
      <c r="H2647">
        <v>2</v>
      </c>
    </row>
    <row r="2648" spans="1:8" x14ac:dyDescent="0.25">
      <c r="A2648" t="s">
        <v>439</v>
      </c>
      <c r="B2648" t="s">
        <v>440</v>
      </c>
      <c r="C2648">
        <v>307</v>
      </c>
      <c r="D2648" t="s">
        <v>3182</v>
      </c>
      <c r="E2648">
        <v>2</v>
      </c>
      <c r="F2648" s="192">
        <v>162.71029102</v>
      </c>
      <c r="G2648" s="192">
        <v>325.42058204</v>
      </c>
      <c r="H2648">
        <v>1</v>
      </c>
    </row>
    <row r="2649" spans="1:8" x14ac:dyDescent="0.25">
      <c r="A2649" t="s">
        <v>439</v>
      </c>
      <c r="B2649" t="s">
        <v>440</v>
      </c>
      <c r="C2649">
        <v>120</v>
      </c>
      <c r="D2649" t="s">
        <v>3128</v>
      </c>
      <c r="E2649">
        <v>80</v>
      </c>
      <c r="F2649" s="192">
        <v>177.64610848325</v>
      </c>
      <c r="G2649" s="192">
        <v>14211.688678660001</v>
      </c>
      <c r="H2649">
        <v>4</v>
      </c>
    </row>
    <row r="2650" spans="1:8" x14ac:dyDescent="0.25">
      <c r="A2650" t="s">
        <v>439</v>
      </c>
      <c r="B2650" t="s">
        <v>440</v>
      </c>
      <c r="C2650">
        <v>300</v>
      </c>
      <c r="D2650" t="s">
        <v>3175</v>
      </c>
      <c r="E2650">
        <v>62</v>
      </c>
      <c r="F2650" s="192">
        <v>220.35740000854801</v>
      </c>
      <c r="G2650" s="192">
        <v>13662.15880053</v>
      </c>
      <c r="H2650">
        <v>12</v>
      </c>
    </row>
    <row r="2651" spans="1:8" x14ac:dyDescent="0.25">
      <c r="A2651" t="s">
        <v>439</v>
      </c>
      <c r="B2651" t="s">
        <v>440</v>
      </c>
      <c r="C2651">
        <v>100</v>
      </c>
      <c r="D2651" t="s">
        <v>3118</v>
      </c>
      <c r="E2651">
        <v>1</v>
      </c>
      <c r="F2651" s="192">
        <v>164.16512449000001</v>
      </c>
      <c r="G2651" s="192">
        <v>164.16512449000001</v>
      </c>
      <c r="H2651">
        <v>1</v>
      </c>
    </row>
    <row r="2652" spans="1:8" x14ac:dyDescent="0.25">
      <c r="A2652" t="s">
        <v>439</v>
      </c>
      <c r="B2652" t="s">
        <v>440</v>
      </c>
      <c r="C2652">
        <v>999</v>
      </c>
      <c r="D2652" t="s">
        <v>3252</v>
      </c>
      <c r="E2652">
        <v>6</v>
      </c>
      <c r="F2652" s="192">
        <v>322.345398433333</v>
      </c>
      <c r="G2652" s="192">
        <v>1934.0723906000001</v>
      </c>
      <c r="H2652">
        <v>1</v>
      </c>
    </row>
    <row r="2653" spans="1:8" x14ac:dyDescent="0.25">
      <c r="A2653" t="s">
        <v>439</v>
      </c>
      <c r="B2653" t="s">
        <v>440</v>
      </c>
      <c r="C2653">
        <v>502</v>
      </c>
      <c r="D2653" t="s">
        <v>3226</v>
      </c>
      <c r="E2653">
        <v>1</v>
      </c>
      <c r="F2653" s="192">
        <v>166.17211334000001</v>
      </c>
      <c r="G2653" s="192">
        <v>166.17211334000001</v>
      </c>
      <c r="H2653">
        <v>1</v>
      </c>
    </row>
    <row r="2654" spans="1:8" x14ac:dyDescent="0.25">
      <c r="A2654" t="s">
        <v>439</v>
      </c>
      <c r="B2654" t="s">
        <v>440</v>
      </c>
      <c r="C2654">
        <v>350</v>
      </c>
      <c r="D2654" t="s">
        <v>3210</v>
      </c>
      <c r="E2654">
        <v>46</v>
      </c>
      <c r="F2654" s="192">
        <v>364.619758281739</v>
      </c>
      <c r="G2654" s="192">
        <v>16772.508880959998</v>
      </c>
      <c r="H2654">
        <v>2</v>
      </c>
    </row>
    <row r="2655" spans="1:8" x14ac:dyDescent="0.25">
      <c r="A2655" t="s">
        <v>439</v>
      </c>
      <c r="B2655" t="s">
        <v>440</v>
      </c>
      <c r="C2655">
        <v>422</v>
      </c>
      <c r="D2655" t="s">
        <v>3221</v>
      </c>
      <c r="E2655">
        <v>3</v>
      </c>
      <c r="F2655" s="192">
        <v>174.29731168999999</v>
      </c>
      <c r="G2655" s="192">
        <v>522.89193507000005</v>
      </c>
      <c r="H2655">
        <v>1</v>
      </c>
    </row>
    <row r="2656" spans="1:8" x14ac:dyDescent="0.25">
      <c r="A2656" t="s">
        <v>439</v>
      </c>
      <c r="B2656" t="s">
        <v>440</v>
      </c>
      <c r="C2656">
        <v>400</v>
      </c>
      <c r="D2656" t="s">
        <v>3216</v>
      </c>
      <c r="E2656">
        <v>1</v>
      </c>
      <c r="F2656" s="192">
        <v>69.328420539999996</v>
      </c>
      <c r="G2656" s="192">
        <v>69.328420539999996</v>
      </c>
      <c r="H2656">
        <v>1</v>
      </c>
    </row>
    <row r="2657" spans="1:8" x14ac:dyDescent="0.25">
      <c r="A2657" t="s">
        <v>439</v>
      </c>
      <c r="B2657" t="s">
        <v>440</v>
      </c>
      <c r="C2657">
        <v>321</v>
      </c>
      <c r="D2657" t="s">
        <v>3194</v>
      </c>
      <c r="E2657">
        <v>1</v>
      </c>
      <c r="F2657" s="192">
        <v>82.123857729999997</v>
      </c>
      <c r="G2657" s="192">
        <v>82.123857729999997</v>
      </c>
      <c r="H2657">
        <v>1</v>
      </c>
    </row>
    <row r="2658" spans="1:8" x14ac:dyDescent="0.25">
      <c r="A2658" t="s">
        <v>439</v>
      </c>
      <c r="B2658" t="s">
        <v>440</v>
      </c>
      <c r="C2658">
        <v>255</v>
      </c>
      <c r="D2658" t="s">
        <v>3163</v>
      </c>
      <c r="E2658">
        <v>1</v>
      </c>
      <c r="F2658" s="192">
        <v>287.55381245000001</v>
      </c>
      <c r="G2658" s="192">
        <v>287.55381245000001</v>
      </c>
      <c r="H2658">
        <v>1</v>
      </c>
    </row>
    <row r="2659" spans="1:8" x14ac:dyDescent="0.25">
      <c r="A2659" t="s">
        <v>439</v>
      </c>
      <c r="B2659" t="s">
        <v>440</v>
      </c>
      <c r="C2659">
        <v>215</v>
      </c>
      <c r="D2659" t="s">
        <v>3149</v>
      </c>
      <c r="E2659">
        <v>2</v>
      </c>
      <c r="F2659" s="192">
        <v>172.03303713</v>
      </c>
      <c r="G2659" s="192">
        <v>344.06607425999999</v>
      </c>
      <c r="H2659">
        <v>2</v>
      </c>
    </row>
    <row r="2660" spans="1:8" x14ac:dyDescent="0.25">
      <c r="A2660" t="s">
        <v>439</v>
      </c>
      <c r="B2660" t="s">
        <v>440</v>
      </c>
      <c r="C2660">
        <v>260</v>
      </c>
      <c r="D2660" t="s">
        <v>3168</v>
      </c>
      <c r="E2660">
        <v>1</v>
      </c>
      <c r="F2660" s="192">
        <v>-41.932613019999998</v>
      </c>
      <c r="G2660" s="192">
        <v>-41.932613019999998</v>
      </c>
      <c r="H2660">
        <v>1</v>
      </c>
    </row>
    <row r="2661" spans="1:8" x14ac:dyDescent="0.25">
      <c r="A2661" t="s">
        <v>439</v>
      </c>
      <c r="B2661" t="s">
        <v>440</v>
      </c>
      <c r="C2661">
        <v>258</v>
      </c>
      <c r="D2661" t="s">
        <v>3166</v>
      </c>
      <c r="E2661">
        <v>406</v>
      </c>
      <c r="F2661" s="192">
        <v>379.16446131194601</v>
      </c>
      <c r="G2661" s="192">
        <v>153940.77129265</v>
      </c>
      <c r="H2661">
        <v>10</v>
      </c>
    </row>
    <row r="2662" spans="1:8" x14ac:dyDescent="0.25">
      <c r="A2662" t="s">
        <v>439</v>
      </c>
      <c r="B2662" t="s">
        <v>440</v>
      </c>
      <c r="C2662">
        <v>214</v>
      </c>
      <c r="D2662" t="s">
        <v>3148</v>
      </c>
      <c r="E2662">
        <v>5</v>
      </c>
      <c r="F2662" s="192">
        <v>485.67951783799998</v>
      </c>
      <c r="G2662" s="192">
        <v>2428.39758919</v>
      </c>
      <c r="H2662">
        <v>1</v>
      </c>
    </row>
    <row r="2663" spans="1:8" x14ac:dyDescent="0.25">
      <c r="A2663" t="s">
        <v>439</v>
      </c>
      <c r="B2663" t="s">
        <v>440</v>
      </c>
      <c r="C2663">
        <v>420</v>
      </c>
      <c r="D2663" t="s">
        <v>3219</v>
      </c>
      <c r="E2663">
        <v>503</v>
      </c>
      <c r="F2663" s="192">
        <v>193.04549532809099</v>
      </c>
      <c r="G2663" s="192">
        <v>97101.884150030004</v>
      </c>
      <c r="H2663">
        <v>13</v>
      </c>
    </row>
    <row r="2664" spans="1:8" x14ac:dyDescent="0.25">
      <c r="A2664" t="s">
        <v>439</v>
      </c>
      <c r="B2664" t="s">
        <v>440</v>
      </c>
      <c r="C2664">
        <v>650</v>
      </c>
      <c r="D2664" t="s">
        <v>3229</v>
      </c>
      <c r="E2664">
        <v>1185</v>
      </c>
      <c r="F2664" s="192">
        <v>145.53413298262399</v>
      </c>
      <c r="G2664" s="192">
        <v>172457.94758440999</v>
      </c>
      <c r="H2664">
        <v>8</v>
      </c>
    </row>
    <row r="2665" spans="1:8" x14ac:dyDescent="0.25">
      <c r="A2665" t="s">
        <v>439</v>
      </c>
      <c r="B2665" t="s">
        <v>440</v>
      </c>
      <c r="C2665">
        <v>342</v>
      </c>
      <c r="D2665" t="s">
        <v>3206</v>
      </c>
      <c r="E2665">
        <v>254</v>
      </c>
      <c r="F2665" s="192">
        <v>138.71082788452799</v>
      </c>
      <c r="G2665" s="192">
        <v>35232.550282670003</v>
      </c>
      <c r="H2665">
        <v>2</v>
      </c>
    </row>
    <row r="2666" spans="1:8" x14ac:dyDescent="0.25">
      <c r="A2666" t="s">
        <v>439</v>
      </c>
      <c r="B2666" t="s">
        <v>440</v>
      </c>
      <c r="C2666">
        <v>340</v>
      </c>
      <c r="D2666" t="s">
        <v>3204</v>
      </c>
      <c r="E2666">
        <v>14217</v>
      </c>
      <c r="F2666" s="192">
        <v>155.482320581599</v>
      </c>
      <c r="G2666" s="192">
        <v>2210492.1517085899</v>
      </c>
      <c r="H2666">
        <v>52</v>
      </c>
    </row>
    <row r="2667" spans="1:8" x14ac:dyDescent="0.25">
      <c r="A2667" t="s">
        <v>439</v>
      </c>
      <c r="B2667" t="s">
        <v>440</v>
      </c>
      <c r="C2667">
        <v>341</v>
      </c>
      <c r="D2667" t="s">
        <v>3205</v>
      </c>
      <c r="E2667">
        <v>4460</v>
      </c>
      <c r="F2667" s="192">
        <v>165.248876420204</v>
      </c>
      <c r="G2667" s="192">
        <v>737009.98883410997</v>
      </c>
      <c r="H2667">
        <v>13</v>
      </c>
    </row>
    <row r="2668" spans="1:8" x14ac:dyDescent="0.25">
      <c r="A2668" t="s">
        <v>439</v>
      </c>
      <c r="B2668" t="s">
        <v>440</v>
      </c>
      <c r="C2668">
        <v>652</v>
      </c>
      <c r="D2668" t="s">
        <v>3231</v>
      </c>
      <c r="E2668">
        <v>1</v>
      </c>
      <c r="F2668" s="192">
        <v>252.07353658</v>
      </c>
      <c r="G2668" s="192">
        <v>252.07353658</v>
      </c>
      <c r="H2668">
        <v>1</v>
      </c>
    </row>
    <row r="2669" spans="1:8" x14ac:dyDescent="0.25">
      <c r="A2669" t="s">
        <v>439</v>
      </c>
      <c r="B2669" t="s">
        <v>440</v>
      </c>
      <c r="C2669">
        <v>110</v>
      </c>
      <c r="D2669" t="s">
        <v>3127</v>
      </c>
      <c r="E2669">
        <v>1</v>
      </c>
      <c r="F2669" s="192">
        <v>80.549533740000001</v>
      </c>
      <c r="G2669" s="192">
        <v>80.549533740000001</v>
      </c>
      <c r="H2669">
        <v>1</v>
      </c>
    </row>
    <row r="2670" spans="1:8" x14ac:dyDescent="0.25">
      <c r="A2670" t="s">
        <v>441</v>
      </c>
      <c r="B2670" t="s">
        <v>5665</v>
      </c>
      <c r="C2670">
        <v>317</v>
      </c>
      <c r="D2670" t="s">
        <v>3191</v>
      </c>
      <c r="E2670">
        <v>46</v>
      </c>
      <c r="F2670" s="192">
        <v>312.76327154173902</v>
      </c>
      <c r="G2670" s="192">
        <v>14387.11049092</v>
      </c>
      <c r="H2670">
        <v>1</v>
      </c>
    </row>
    <row r="2671" spans="1:8" x14ac:dyDescent="0.25">
      <c r="A2671" t="s">
        <v>441</v>
      </c>
      <c r="B2671" t="s">
        <v>5665</v>
      </c>
      <c r="C2671">
        <v>190</v>
      </c>
      <c r="D2671" t="s">
        <v>3144</v>
      </c>
      <c r="E2671">
        <v>5814</v>
      </c>
      <c r="F2671" s="192">
        <v>149.429523593619</v>
      </c>
      <c r="G2671" s="192">
        <v>868783.25017330004</v>
      </c>
      <c r="H2671">
        <v>21</v>
      </c>
    </row>
    <row r="2672" spans="1:8" x14ac:dyDescent="0.25">
      <c r="A2672" t="s">
        <v>441</v>
      </c>
      <c r="B2672" t="s">
        <v>5665</v>
      </c>
      <c r="C2672">
        <v>324</v>
      </c>
      <c r="D2672" t="s">
        <v>3197</v>
      </c>
      <c r="E2672">
        <v>1</v>
      </c>
      <c r="F2672" s="192">
        <v>566.71636521999994</v>
      </c>
      <c r="G2672" s="192">
        <v>566.71636521999994</v>
      </c>
      <c r="H2672">
        <v>1</v>
      </c>
    </row>
    <row r="2673" spans="1:8" x14ac:dyDescent="0.25">
      <c r="A2673" t="s">
        <v>441</v>
      </c>
      <c r="B2673" t="s">
        <v>5665</v>
      </c>
      <c r="C2673">
        <v>310</v>
      </c>
      <c r="D2673" t="s">
        <v>3185</v>
      </c>
      <c r="E2673">
        <v>5</v>
      </c>
      <c r="F2673" s="192">
        <v>195.062485874</v>
      </c>
      <c r="G2673" s="192">
        <v>975.31242937000002</v>
      </c>
      <c r="H2673">
        <v>1</v>
      </c>
    </row>
    <row r="2674" spans="1:8" x14ac:dyDescent="0.25">
      <c r="A2674" t="s">
        <v>441</v>
      </c>
      <c r="B2674" t="s">
        <v>5665</v>
      </c>
      <c r="C2674">
        <v>308</v>
      </c>
      <c r="D2674" t="s">
        <v>3183</v>
      </c>
      <c r="E2674">
        <v>1</v>
      </c>
      <c r="F2674" s="192">
        <v>704.52466364999998</v>
      </c>
      <c r="G2674" s="192">
        <v>704.52466364999998</v>
      </c>
      <c r="H2674">
        <v>1</v>
      </c>
    </row>
    <row r="2675" spans="1:8" x14ac:dyDescent="0.25">
      <c r="A2675" t="s">
        <v>441</v>
      </c>
      <c r="B2675" t="s">
        <v>5665</v>
      </c>
      <c r="C2675">
        <v>103</v>
      </c>
      <c r="D2675" t="s">
        <v>3121</v>
      </c>
      <c r="E2675">
        <v>11</v>
      </c>
      <c r="F2675" s="192">
        <v>181.58225553</v>
      </c>
      <c r="G2675" s="192">
        <v>1997.4048108300001</v>
      </c>
      <c r="H2675">
        <v>1</v>
      </c>
    </row>
    <row r="2676" spans="1:8" x14ac:dyDescent="0.25">
      <c r="A2676" t="s">
        <v>441</v>
      </c>
      <c r="B2676" t="s">
        <v>5665</v>
      </c>
      <c r="C2676">
        <v>172</v>
      </c>
      <c r="D2676" t="s">
        <v>3140</v>
      </c>
      <c r="E2676">
        <v>293</v>
      </c>
      <c r="F2676" s="192">
        <v>497.96526280447102</v>
      </c>
      <c r="G2676" s="192">
        <v>145903.82200171001</v>
      </c>
      <c r="H2676">
        <v>3</v>
      </c>
    </row>
    <row r="2677" spans="1:8" x14ac:dyDescent="0.25">
      <c r="A2677" t="s">
        <v>441</v>
      </c>
      <c r="B2677" t="s">
        <v>5665</v>
      </c>
      <c r="C2677">
        <v>320</v>
      </c>
      <c r="D2677" t="s">
        <v>3193</v>
      </c>
      <c r="E2677">
        <v>5198</v>
      </c>
      <c r="F2677" s="192">
        <v>174.59586214757201</v>
      </c>
      <c r="G2677" s="192">
        <v>907549.29144307994</v>
      </c>
      <c r="H2677">
        <v>14</v>
      </c>
    </row>
    <row r="2678" spans="1:8" x14ac:dyDescent="0.25">
      <c r="A2678" t="s">
        <v>441</v>
      </c>
      <c r="B2678" t="s">
        <v>5665</v>
      </c>
      <c r="C2678">
        <v>170</v>
      </c>
      <c r="D2678" t="s">
        <v>3138</v>
      </c>
      <c r="E2678">
        <v>116</v>
      </c>
      <c r="F2678" s="192">
        <v>377.53886812387901</v>
      </c>
      <c r="G2678" s="192">
        <v>43794.508702370003</v>
      </c>
      <c r="H2678">
        <v>2</v>
      </c>
    </row>
    <row r="2679" spans="1:8" x14ac:dyDescent="0.25">
      <c r="A2679" t="s">
        <v>441</v>
      </c>
      <c r="B2679" t="s">
        <v>5665</v>
      </c>
      <c r="C2679">
        <v>174</v>
      </c>
      <c r="D2679" t="s">
        <v>3142</v>
      </c>
      <c r="E2679">
        <v>109</v>
      </c>
      <c r="F2679" s="192">
        <v>541.41416799431204</v>
      </c>
      <c r="G2679" s="192">
        <v>59014.144311379998</v>
      </c>
      <c r="H2679">
        <v>2</v>
      </c>
    </row>
    <row r="2680" spans="1:8" x14ac:dyDescent="0.25">
      <c r="A2680" t="s">
        <v>441</v>
      </c>
      <c r="B2680" t="s">
        <v>5665</v>
      </c>
      <c r="C2680">
        <v>303</v>
      </c>
      <c r="D2680" t="s">
        <v>3178</v>
      </c>
      <c r="E2680">
        <v>326</v>
      </c>
      <c r="F2680" s="192">
        <v>317.59071190966301</v>
      </c>
      <c r="G2680" s="192">
        <v>103534.57208255</v>
      </c>
      <c r="H2680">
        <v>3</v>
      </c>
    </row>
    <row r="2681" spans="1:8" x14ac:dyDescent="0.25">
      <c r="A2681" t="s">
        <v>441</v>
      </c>
      <c r="B2681" t="s">
        <v>5665</v>
      </c>
      <c r="C2681">
        <v>313</v>
      </c>
      <c r="D2681" t="s">
        <v>3187</v>
      </c>
      <c r="E2681">
        <v>2</v>
      </c>
      <c r="F2681" s="192">
        <v>366.639278805</v>
      </c>
      <c r="G2681" s="192">
        <v>733.27855761000001</v>
      </c>
      <c r="H2681">
        <v>1</v>
      </c>
    </row>
    <row r="2682" spans="1:8" x14ac:dyDescent="0.25">
      <c r="A2682" t="s">
        <v>441</v>
      </c>
      <c r="B2682" t="s">
        <v>5665</v>
      </c>
      <c r="C2682">
        <v>401</v>
      </c>
      <c r="D2682" t="s">
        <v>3217</v>
      </c>
      <c r="E2682">
        <v>3</v>
      </c>
      <c r="F2682" s="192">
        <v>242.05120186666699</v>
      </c>
      <c r="G2682" s="192">
        <v>726.15360559999999</v>
      </c>
      <c r="H2682">
        <v>1</v>
      </c>
    </row>
    <row r="2683" spans="1:8" x14ac:dyDescent="0.25">
      <c r="A2683" t="s">
        <v>441</v>
      </c>
      <c r="B2683" t="s">
        <v>5665</v>
      </c>
      <c r="C2683">
        <v>800</v>
      </c>
      <c r="D2683" t="s">
        <v>3246</v>
      </c>
      <c r="E2683">
        <v>29</v>
      </c>
      <c r="F2683" s="192">
        <v>276.870247675862</v>
      </c>
      <c r="G2683" s="192">
        <v>8029.2371825999999</v>
      </c>
      <c r="H2683">
        <v>5</v>
      </c>
    </row>
    <row r="2684" spans="1:8" x14ac:dyDescent="0.25">
      <c r="A2684" t="s">
        <v>441</v>
      </c>
      <c r="B2684" t="s">
        <v>5665</v>
      </c>
      <c r="C2684">
        <v>304</v>
      </c>
      <c r="D2684" t="s">
        <v>3179</v>
      </c>
      <c r="E2684">
        <v>142</v>
      </c>
      <c r="F2684" s="192">
        <v>114.85245372316901</v>
      </c>
      <c r="G2684" s="192">
        <v>16309.048428689999</v>
      </c>
      <c r="H2684">
        <v>5</v>
      </c>
    </row>
    <row r="2685" spans="1:8" x14ac:dyDescent="0.25">
      <c r="A2685" t="s">
        <v>441</v>
      </c>
      <c r="B2685" t="s">
        <v>5665</v>
      </c>
      <c r="C2685">
        <v>656</v>
      </c>
      <c r="D2685" t="s">
        <v>3235</v>
      </c>
      <c r="E2685">
        <v>1</v>
      </c>
      <c r="F2685" s="192">
        <v>627.63417871000001</v>
      </c>
      <c r="G2685" s="192">
        <v>627.63417871000001</v>
      </c>
      <c r="H2685">
        <v>1</v>
      </c>
    </row>
    <row r="2686" spans="1:8" x14ac:dyDescent="0.25">
      <c r="A2686" t="s">
        <v>441</v>
      </c>
      <c r="B2686" t="s">
        <v>5665</v>
      </c>
      <c r="C2686">
        <v>104</v>
      </c>
      <c r="D2686" t="s">
        <v>3122</v>
      </c>
      <c r="E2686">
        <v>306</v>
      </c>
      <c r="F2686" s="192">
        <v>198.44166965133999</v>
      </c>
      <c r="G2686" s="192">
        <v>60723.150913309997</v>
      </c>
      <c r="H2686">
        <v>10</v>
      </c>
    </row>
    <row r="2687" spans="1:8" x14ac:dyDescent="0.25">
      <c r="A2687" t="s">
        <v>441</v>
      </c>
      <c r="B2687" t="s">
        <v>5665</v>
      </c>
      <c r="C2687">
        <v>331</v>
      </c>
      <c r="D2687" t="s">
        <v>3203</v>
      </c>
      <c r="E2687">
        <v>53</v>
      </c>
      <c r="F2687" s="192">
        <v>122.682142946981</v>
      </c>
      <c r="G2687" s="192">
        <v>6502.1535761900004</v>
      </c>
      <c r="H2687">
        <v>3</v>
      </c>
    </row>
    <row r="2688" spans="1:8" x14ac:dyDescent="0.25">
      <c r="A2688" t="s">
        <v>441</v>
      </c>
      <c r="B2688" t="s">
        <v>5665</v>
      </c>
      <c r="C2688">
        <v>330</v>
      </c>
      <c r="D2688" t="s">
        <v>3202</v>
      </c>
      <c r="E2688">
        <v>44</v>
      </c>
      <c r="F2688" s="192">
        <v>212.21941699454501</v>
      </c>
      <c r="G2688" s="192">
        <v>9337.6543477600007</v>
      </c>
      <c r="H2688">
        <v>2</v>
      </c>
    </row>
    <row r="2689" spans="1:8" x14ac:dyDescent="0.25">
      <c r="A2689" t="s">
        <v>441</v>
      </c>
      <c r="B2689" t="s">
        <v>5665</v>
      </c>
      <c r="C2689">
        <v>307</v>
      </c>
      <c r="D2689" t="s">
        <v>3182</v>
      </c>
      <c r="E2689">
        <v>5</v>
      </c>
      <c r="F2689" s="192">
        <v>269.64092525199999</v>
      </c>
      <c r="G2689" s="192">
        <v>1348.2046262599999</v>
      </c>
      <c r="H2689">
        <v>2</v>
      </c>
    </row>
    <row r="2690" spans="1:8" x14ac:dyDescent="0.25">
      <c r="A2690" t="s">
        <v>441</v>
      </c>
      <c r="B2690" t="s">
        <v>5665</v>
      </c>
      <c r="C2690">
        <v>812</v>
      </c>
      <c r="D2690" t="s">
        <v>3107</v>
      </c>
      <c r="E2690">
        <v>107</v>
      </c>
      <c r="F2690" s="192">
        <v>183.42510110915899</v>
      </c>
      <c r="G2690" s="192">
        <v>19626.485818680001</v>
      </c>
      <c r="H2690">
        <v>2</v>
      </c>
    </row>
    <row r="2691" spans="1:8" x14ac:dyDescent="0.25">
      <c r="A2691" t="s">
        <v>441</v>
      </c>
      <c r="B2691" t="s">
        <v>5665</v>
      </c>
      <c r="C2691">
        <v>654</v>
      </c>
      <c r="D2691" t="s">
        <v>3233</v>
      </c>
      <c r="E2691">
        <v>82</v>
      </c>
      <c r="F2691" s="192">
        <v>219.240552591951</v>
      </c>
      <c r="G2691" s="192">
        <v>17977.725312539998</v>
      </c>
      <c r="H2691">
        <v>3</v>
      </c>
    </row>
    <row r="2692" spans="1:8" x14ac:dyDescent="0.25">
      <c r="A2692" t="s">
        <v>441</v>
      </c>
      <c r="B2692" t="s">
        <v>5665</v>
      </c>
      <c r="C2692">
        <v>120</v>
      </c>
      <c r="D2692" t="s">
        <v>3128</v>
      </c>
      <c r="E2692">
        <v>37</v>
      </c>
      <c r="F2692" s="192">
        <v>195.12868411162199</v>
      </c>
      <c r="G2692" s="192">
        <v>7219.7613121300001</v>
      </c>
      <c r="H2692">
        <v>8</v>
      </c>
    </row>
    <row r="2693" spans="1:8" x14ac:dyDescent="0.25">
      <c r="A2693" t="s">
        <v>441</v>
      </c>
      <c r="B2693" t="s">
        <v>5665</v>
      </c>
      <c r="C2693">
        <v>302</v>
      </c>
      <c r="D2693" t="s">
        <v>3177</v>
      </c>
      <c r="E2693">
        <v>34</v>
      </c>
      <c r="F2693" s="192">
        <v>226.95761592970601</v>
      </c>
      <c r="G2693" s="192">
        <v>7716.5589416100001</v>
      </c>
      <c r="H2693">
        <v>2</v>
      </c>
    </row>
    <row r="2694" spans="1:8" x14ac:dyDescent="0.25">
      <c r="A2694" t="s">
        <v>441</v>
      </c>
      <c r="B2694" t="s">
        <v>5665</v>
      </c>
      <c r="C2694">
        <v>301</v>
      </c>
      <c r="D2694" t="s">
        <v>3176</v>
      </c>
      <c r="E2694">
        <v>47</v>
      </c>
      <c r="F2694" s="192">
        <v>329.26659364212799</v>
      </c>
      <c r="G2694" s="192">
        <v>15475.52990118</v>
      </c>
      <c r="H2694">
        <v>6</v>
      </c>
    </row>
    <row r="2695" spans="1:8" x14ac:dyDescent="0.25">
      <c r="A2695" t="s">
        <v>441</v>
      </c>
      <c r="B2695" t="s">
        <v>5665</v>
      </c>
      <c r="C2695">
        <v>300</v>
      </c>
      <c r="D2695" t="s">
        <v>3175</v>
      </c>
      <c r="E2695">
        <v>95</v>
      </c>
      <c r="F2695" s="192">
        <v>212.18382869389501</v>
      </c>
      <c r="G2695" s="192">
        <v>20157.463725919999</v>
      </c>
      <c r="H2695">
        <v>6</v>
      </c>
    </row>
    <row r="2696" spans="1:8" x14ac:dyDescent="0.25">
      <c r="A2696" t="s">
        <v>441</v>
      </c>
      <c r="B2696" t="s">
        <v>5665</v>
      </c>
      <c r="C2696">
        <v>100</v>
      </c>
      <c r="D2696" t="s">
        <v>3118</v>
      </c>
      <c r="E2696">
        <v>215</v>
      </c>
      <c r="F2696" s="192">
        <v>350.784855682093</v>
      </c>
      <c r="G2696" s="192">
        <v>75418.743971649994</v>
      </c>
      <c r="H2696">
        <v>11</v>
      </c>
    </row>
    <row r="2697" spans="1:8" x14ac:dyDescent="0.25">
      <c r="A2697" t="s">
        <v>441</v>
      </c>
      <c r="B2697" t="s">
        <v>5665</v>
      </c>
      <c r="C2697">
        <v>360</v>
      </c>
      <c r="D2697" t="s">
        <v>3212</v>
      </c>
      <c r="E2697">
        <v>12</v>
      </c>
      <c r="F2697" s="192">
        <v>229.82293487916701</v>
      </c>
      <c r="G2697" s="192">
        <v>2757.8752185500002</v>
      </c>
      <c r="H2697">
        <v>1</v>
      </c>
    </row>
    <row r="2698" spans="1:8" x14ac:dyDescent="0.25">
      <c r="A2698" t="s">
        <v>441</v>
      </c>
      <c r="B2698" t="s">
        <v>5665</v>
      </c>
      <c r="C2698">
        <v>430</v>
      </c>
      <c r="D2698" t="s">
        <v>3222</v>
      </c>
      <c r="E2698">
        <v>4</v>
      </c>
      <c r="F2698" s="192">
        <v>1002.3166709375</v>
      </c>
      <c r="G2698" s="192">
        <v>4009.2666837500001</v>
      </c>
      <c r="H2698">
        <v>1</v>
      </c>
    </row>
    <row r="2699" spans="1:8" x14ac:dyDescent="0.25">
      <c r="A2699" t="s">
        <v>441</v>
      </c>
      <c r="B2699" t="s">
        <v>5665</v>
      </c>
      <c r="C2699">
        <v>999</v>
      </c>
      <c r="D2699" t="s">
        <v>3252</v>
      </c>
      <c r="E2699">
        <v>1</v>
      </c>
      <c r="F2699" s="192">
        <v>326.74486574999997</v>
      </c>
      <c r="G2699" s="192">
        <v>326.74486574999997</v>
      </c>
      <c r="H2699">
        <v>1</v>
      </c>
    </row>
    <row r="2700" spans="1:8" x14ac:dyDescent="0.25">
      <c r="A2700" t="s">
        <v>441</v>
      </c>
      <c r="B2700" t="s">
        <v>5665</v>
      </c>
      <c r="C2700">
        <v>503</v>
      </c>
      <c r="D2700" t="s">
        <v>3227</v>
      </c>
      <c r="E2700">
        <v>60</v>
      </c>
      <c r="F2700" s="192">
        <v>507.72337221383299</v>
      </c>
      <c r="G2700" s="192">
        <v>30463.402332829999</v>
      </c>
      <c r="H2700">
        <v>4</v>
      </c>
    </row>
    <row r="2701" spans="1:8" x14ac:dyDescent="0.25">
      <c r="A2701" t="s">
        <v>441</v>
      </c>
      <c r="B2701" t="s">
        <v>5665</v>
      </c>
      <c r="C2701">
        <v>502</v>
      </c>
      <c r="D2701" t="s">
        <v>3226</v>
      </c>
      <c r="E2701">
        <v>41</v>
      </c>
      <c r="F2701" s="192">
        <v>257.22459941512199</v>
      </c>
      <c r="G2701" s="192">
        <v>10546.208576020001</v>
      </c>
      <c r="H2701">
        <v>7</v>
      </c>
    </row>
    <row r="2702" spans="1:8" x14ac:dyDescent="0.25">
      <c r="A2702" t="s">
        <v>441</v>
      </c>
      <c r="B2702" t="s">
        <v>5665</v>
      </c>
      <c r="C2702">
        <v>105</v>
      </c>
      <c r="D2702" t="s">
        <v>3123</v>
      </c>
      <c r="E2702">
        <v>355</v>
      </c>
      <c r="F2702" s="192">
        <v>269.07743708025401</v>
      </c>
      <c r="G2702" s="192">
        <v>95522.490163490002</v>
      </c>
      <c r="H2702">
        <v>5</v>
      </c>
    </row>
    <row r="2703" spans="1:8" x14ac:dyDescent="0.25">
      <c r="A2703" t="s">
        <v>441</v>
      </c>
      <c r="B2703" t="s">
        <v>5665</v>
      </c>
      <c r="C2703">
        <v>306</v>
      </c>
      <c r="D2703" t="s">
        <v>3181</v>
      </c>
      <c r="E2703">
        <v>108</v>
      </c>
      <c r="F2703" s="192">
        <v>329.92389839111098</v>
      </c>
      <c r="G2703" s="192">
        <v>35631.781026240002</v>
      </c>
      <c r="H2703">
        <v>5</v>
      </c>
    </row>
    <row r="2704" spans="1:8" x14ac:dyDescent="0.25">
      <c r="A2704" t="s">
        <v>441</v>
      </c>
      <c r="B2704" t="s">
        <v>5665</v>
      </c>
      <c r="C2704">
        <v>350</v>
      </c>
      <c r="D2704" t="s">
        <v>3210</v>
      </c>
      <c r="E2704">
        <v>6</v>
      </c>
      <c r="F2704" s="192">
        <v>534.71388720000004</v>
      </c>
      <c r="G2704" s="192">
        <v>3208.2833231999998</v>
      </c>
      <c r="H2704">
        <v>1</v>
      </c>
    </row>
    <row r="2705" spans="1:8" x14ac:dyDescent="0.25">
      <c r="A2705" t="s">
        <v>441</v>
      </c>
      <c r="B2705" t="s">
        <v>5665</v>
      </c>
      <c r="C2705">
        <v>811</v>
      </c>
      <c r="D2705" t="s">
        <v>3247</v>
      </c>
      <c r="E2705">
        <v>1</v>
      </c>
      <c r="F2705" s="192">
        <v>283.09230601000002</v>
      </c>
      <c r="G2705" s="192">
        <v>283.09230601000002</v>
      </c>
      <c r="H2705">
        <v>1</v>
      </c>
    </row>
    <row r="2706" spans="1:8" x14ac:dyDescent="0.25">
      <c r="A2706" t="s">
        <v>441</v>
      </c>
      <c r="B2706" t="s">
        <v>5665</v>
      </c>
      <c r="C2706">
        <v>370</v>
      </c>
      <c r="D2706" t="s">
        <v>3214</v>
      </c>
      <c r="E2706">
        <v>178</v>
      </c>
      <c r="F2706" s="192">
        <v>257.12949611325803</v>
      </c>
      <c r="G2706" s="192">
        <v>45769.050308160004</v>
      </c>
      <c r="H2706">
        <v>5</v>
      </c>
    </row>
    <row r="2707" spans="1:8" x14ac:dyDescent="0.25">
      <c r="A2707" t="s">
        <v>441</v>
      </c>
      <c r="B2707" t="s">
        <v>5665</v>
      </c>
      <c r="C2707">
        <v>560</v>
      </c>
      <c r="D2707" t="s">
        <v>3228</v>
      </c>
      <c r="E2707">
        <v>5</v>
      </c>
      <c r="F2707" s="192">
        <v>113.80228201</v>
      </c>
      <c r="G2707" s="192">
        <v>569.01141004999999</v>
      </c>
      <c r="H2707">
        <v>1</v>
      </c>
    </row>
    <row r="2708" spans="1:8" x14ac:dyDescent="0.25">
      <c r="A2708" t="s">
        <v>441</v>
      </c>
      <c r="B2708" t="s">
        <v>5665</v>
      </c>
      <c r="C2708">
        <v>361</v>
      </c>
      <c r="D2708" t="s">
        <v>3213</v>
      </c>
      <c r="E2708">
        <v>101</v>
      </c>
      <c r="F2708" s="192">
        <v>226.19161683316801</v>
      </c>
      <c r="G2708" s="192">
        <v>22845.35330015</v>
      </c>
      <c r="H2708">
        <v>7</v>
      </c>
    </row>
    <row r="2709" spans="1:8" x14ac:dyDescent="0.25">
      <c r="A2709" t="s">
        <v>441</v>
      </c>
      <c r="B2709" t="s">
        <v>5665</v>
      </c>
      <c r="C2709">
        <v>400</v>
      </c>
      <c r="D2709" t="s">
        <v>3216</v>
      </c>
      <c r="E2709">
        <v>164</v>
      </c>
      <c r="F2709" s="192">
        <v>500.77459928225602</v>
      </c>
      <c r="G2709" s="192">
        <v>82127.034282289998</v>
      </c>
      <c r="H2709">
        <v>4</v>
      </c>
    </row>
    <row r="2710" spans="1:8" x14ac:dyDescent="0.25">
      <c r="A2710" t="s">
        <v>441</v>
      </c>
      <c r="B2710" t="s">
        <v>5665</v>
      </c>
      <c r="C2710">
        <v>150</v>
      </c>
      <c r="D2710" t="s">
        <v>3135</v>
      </c>
      <c r="E2710">
        <v>84</v>
      </c>
      <c r="F2710" s="192">
        <v>286.19690666904802</v>
      </c>
      <c r="G2710" s="192">
        <v>24040.540160199998</v>
      </c>
      <c r="H2710">
        <v>1</v>
      </c>
    </row>
    <row r="2711" spans="1:8" x14ac:dyDescent="0.25">
      <c r="A2711" t="s">
        <v>441</v>
      </c>
      <c r="B2711" t="s">
        <v>5665</v>
      </c>
      <c r="C2711">
        <v>501</v>
      </c>
      <c r="D2711" t="s">
        <v>3225</v>
      </c>
      <c r="E2711">
        <v>9</v>
      </c>
      <c r="F2711" s="192">
        <v>184.282268871111</v>
      </c>
      <c r="G2711" s="192">
        <v>1658.5404198399999</v>
      </c>
      <c r="H2711">
        <v>1</v>
      </c>
    </row>
    <row r="2712" spans="1:8" x14ac:dyDescent="0.25">
      <c r="A2712" t="s">
        <v>441</v>
      </c>
      <c r="B2712" t="s">
        <v>5665</v>
      </c>
      <c r="C2712">
        <v>130</v>
      </c>
      <c r="D2712" t="s">
        <v>3129</v>
      </c>
      <c r="E2712">
        <v>19</v>
      </c>
      <c r="F2712" s="192">
        <v>198.57063594473701</v>
      </c>
      <c r="G2712" s="192">
        <v>3772.8420829500001</v>
      </c>
      <c r="H2712">
        <v>3</v>
      </c>
    </row>
    <row r="2713" spans="1:8" x14ac:dyDescent="0.25">
      <c r="A2713" t="s">
        <v>441</v>
      </c>
      <c r="B2713" t="s">
        <v>5665</v>
      </c>
      <c r="C2713">
        <v>140</v>
      </c>
      <c r="D2713" t="s">
        <v>3130</v>
      </c>
      <c r="E2713">
        <v>3</v>
      </c>
      <c r="F2713" s="192">
        <v>208.05030241333299</v>
      </c>
      <c r="G2713" s="192">
        <v>624.15090724000004</v>
      </c>
      <c r="H2713">
        <v>2</v>
      </c>
    </row>
    <row r="2714" spans="1:8" x14ac:dyDescent="0.25">
      <c r="A2714" t="s">
        <v>441</v>
      </c>
      <c r="B2714" t="s">
        <v>5665</v>
      </c>
      <c r="C2714">
        <v>143</v>
      </c>
      <c r="D2714" t="s">
        <v>3133</v>
      </c>
      <c r="E2714">
        <v>1</v>
      </c>
      <c r="F2714" s="192">
        <v>88.638501590000004</v>
      </c>
      <c r="G2714" s="192">
        <v>88.638501590000004</v>
      </c>
      <c r="H2714">
        <v>1</v>
      </c>
    </row>
    <row r="2715" spans="1:8" x14ac:dyDescent="0.25">
      <c r="A2715" t="s">
        <v>441</v>
      </c>
      <c r="B2715" t="s">
        <v>5665</v>
      </c>
      <c r="C2715">
        <v>321</v>
      </c>
      <c r="D2715" t="s">
        <v>3194</v>
      </c>
      <c r="E2715">
        <v>314</v>
      </c>
      <c r="F2715" s="192">
        <v>1568.0320688489801</v>
      </c>
      <c r="G2715" s="192">
        <v>492362.06961857999</v>
      </c>
      <c r="H2715">
        <v>5</v>
      </c>
    </row>
    <row r="2716" spans="1:8" x14ac:dyDescent="0.25">
      <c r="A2716" t="s">
        <v>441</v>
      </c>
      <c r="B2716" t="s">
        <v>5665</v>
      </c>
      <c r="C2716">
        <v>253</v>
      </c>
      <c r="D2716" t="s">
        <v>3161</v>
      </c>
      <c r="E2716">
        <v>70</v>
      </c>
      <c r="F2716" s="192">
        <v>568.53327024071405</v>
      </c>
      <c r="G2716" s="192">
        <v>39797.328916849998</v>
      </c>
      <c r="H2716">
        <v>1</v>
      </c>
    </row>
    <row r="2717" spans="1:8" x14ac:dyDescent="0.25">
      <c r="A2717" t="s">
        <v>441</v>
      </c>
      <c r="B2717" t="s">
        <v>5665</v>
      </c>
      <c r="C2717">
        <v>255</v>
      </c>
      <c r="D2717" t="s">
        <v>3163</v>
      </c>
      <c r="E2717">
        <v>2</v>
      </c>
      <c r="F2717" s="192">
        <v>383.38795809499999</v>
      </c>
      <c r="G2717" s="192">
        <v>766.77591618999998</v>
      </c>
      <c r="H2717">
        <v>2</v>
      </c>
    </row>
    <row r="2718" spans="1:8" x14ac:dyDescent="0.25">
      <c r="A2718" t="s">
        <v>441</v>
      </c>
      <c r="B2718" t="s">
        <v>5665</v>
      </c>
      <c r="C2718">
        <v>257</v>
      </c>
      <c r="D2718" t="s">
        <v>3165</v>
      </c>
      <c r="E2718">
        <v>2</v>
      </c>
      <c r="F2718" s="192">
        <v>267.56503848</v>
      </c>
      <c r="G2718" s="192">
        <v>535.13007696</v>
      </c>
      <c r="H2718">
        <v>1</v>
      </c>
    </row>
    <row r="2719" spans="1:8" x14ac:dyDescent="0.25">
      <c r="A2719" t="s">
        <v>441</v>
      </c>
      <c r="B2719" t="s">
        <v>5665</v>
      </c>
      <c r="C2719">
        <v>256</v>
      </c>
      <c r="D2719" t="s">
        <v>3164</v>
      </c>
      <c r="E2719">
        <v>3</v>
      </c>
      <c r="F2719" s="192">
        <v>576.26116120333302</v>
      </c>
      <c r="G2719" s="192">
        <v>1728.7834836100001</v>
      </c>
      <c r="H2719">
        <v>1</v>
      </c>
    </row>
    <row r="2720" spans="1:8" x14ac:dyDescent="0.25">
      <c r="A2720" t="s">
        <v>441</v>
      </c>
      <c r="B2720" t="s">
        <v>5665</v>
      </c>
      <c r="C2720">
        <v>291</v>
      </c>
      <c r="D2720" t="s">
        <v>3174</v>
      </c>
      <c r="E2720">
        <v>2</v>
      </c>
      <c r="F2720" s="192">
        <v>67.151132695000001</v>
      </c>
      <c r="G2720" s="192">
        <v>134.30226539</v>
      </c>
      <c r="H2720">
        <v>1</v>
      </c>
    </row>
    <row r="2721" spans="1:8" x14ac:dyDescent="0.25">
      <c r="A2721" t="s">
        <v>441</v>
      </c>
      <c r="B2721" t="s">
        <v>5665</v>
      </c>
      <c r="C2721">
        <v>216</v>
      </c>
      <c r="D2721" t="s">
        <v>3150</v>
      </c>
      <c r="E2721">
        <v>1</v>
      </c>
      <c r="F2721" s="192">
        <v>150.60203526999999</v>
      </c>
      <c r="G2721" s="192">
        <v>150.60203526999999</v>
      </c>
      <c r="H2721">
        <v>1</v>
      </c>
    </row>
    <row r="2722" spans="1:8" x14ac:dyDescent="0.25">
      <c r="A2722" t="s">
        <v>441</v>
      </c>
      <c r="B2722" t="s">
        <v>5665</v>
      </c>
      <c r="C2722">
        <v>258</v>
      </c>
      <c r="D2722" t="s">
        <v>3166</v>
      </c>
      <c r="E2722">
        <v>595</v>
      </c>
      <c r="F2722" s="192">
        <v>360.42439859384899</v>
      </c>
      <c r="G2722" s="192">
        <v>214452.51716334</v>
      </c>
      <c r="H2722">
        <v>11</v>
      </c>
    </row>
    <row r="2723" spans="1:8" x14ac:dyDescent="0.25">
      <c r="A2723" t="s">
        <v>441</v>
      </c>
      <c r="B2723" t="s">
        <v>5665</v>
      </c>
      <c r="C2723">
        <v>262</v>
      </c>
      <c r="D2723" t="s">
        <v>3170</v>
      </c>
      <c r="E2723">
        <v>1</v>
      </c>
      <c r="F2723" s="192">
        <v>1037.95345587</v>
      </c>
      <c r="G2723" s="192">
        <v>1037.95345587</v>
      </c>
      <c r="H2723">
        <v>1</v>
      </c>
    </row>
    <row r="2724" spans="1:8" x14ac:dyDescent="0.25">
      <c r="A2724" t="s">
        <v>441</v>
      </c>
      <c r="B2724" t="s">
        <v>5665</v>
      </c>
      <c r="C2724">
        <v>171</v>
      </c>
      <c r="D2724" t="s">
        <v>3139</v>
      </c>
      <c r="E2724">
        <v>1</v>
      </c>
      <c r="F2724" s="192">
        <v>222.86122098999999</v>
      </c>
      <c r="G2724" s="192">
        <v>222.86122098999999</v>
      </c>
      <c r="H2724">
        <v>1</v>
      </c>
    </row>
    <row r="2725" spans="1:8" x14ac:dyDescent="0.25">
      <c r="A2725" t="s">
        <v>441</v>
      </c>
      <c r="B2725" t="s">
        <v>5665</v>
      </c>
      <c r="C2725">
        <v>214</v>
      </c>
      <c r="D2725" t="s">
        <v>3148</v>
      </c>
      <c r="E2725">
        <v>2</v>
      </c>
      <c r="F2725" s="192">
        <v>530.20320607999997</v>
      </c>
      <c r="G2725" s="192">
        <v>1060.4064121599999</v>
      </c>
      <c r="H2725">
        <v>1</v>
      </c>
    </row>
    <row r="2726" spans="1:8" x14ac:dyDescent="0.25">
      <c r="A2726" t="s">
        <v>441</v>
      </c>
      <c r="B2726" t="s">
        <v>5665</v>
      </c>
      <c r="C2726">
        <v>420</v>
      </c>
      <c r="D2726" t="s">
        <v>3219</v>
      </c>
      <c r="E2726">
        <v>153</v>
      </c>
      <c r="F2726" s="192">
        <v>333.19951915248402</v>
      </c>
      <c r="G2726" s="192">
        <v>50979.526430329999</v>
      </c>
      <c r="H2726">
        <v>8</v>
      </c>
    </row>
    <row r="2727" spans="1:8" x14ac:dyDescent="0.25">
      <c r="A2727" t="s">
        <v>441</v>
      </c>
      <c r="B2727" t="s">
        <v>5665</v>
      </c>
      <c r="C2727">
        <v>191</v>
      </c>
      <c r="D2727" t="s">
        <v>3145</v>
      </c>
      <c r="E2727">
        <v>265</v>
      </c>
      <c r="F2727" s="192">
        <v>271.175207082604</v>
      </c>
      <c r="G2727" s="192">
        <v>71861.429876890004</v>
      </c>
      <c r="H2727">
        <v>4</v>
      </c>
    </row>
    <row r="2728" spans="1:8" x14ac:dyDescent="0.25">
      <c r="A2728" t="s">
        <v>441</v>
      </c>
      <c r="B2728" t="s">
        <v>5665</v>
      </c>
      <c r="C2728">
        <v>650</v>
      </c>
      <c r="D2728" t="s">
        <v>3229</v>
      </c>
      <c r="E2728">
        <v>27</v>
      </c>
      <c r="F2728" s="192">
        <v>97.851126166666702</v>
      </c>
      <c r="G2728" s="192">
        <v>2641.9804064999998</v>
      </c>
      <c r="H2728">
        <v>4</v>
      </c>
    </row>
    <row r="2729" spans="1:8" x14ac:dyDescent="0.25">
      <c r="A2729" t="s">
        <v>441</v>
      </c>
      <c r="B2729" t="s">
        <v>5665</v>
      </c>
      <c r="C2729">
        <v>160</v>
      </c>
      <c r="D2729" t="s">
        <v>3136</v>
      </c>
      <c r="E2729">
        <v>13</v>
      </c>
      <c r="F2729" s="192">
        <v>192.55967248846201</v>
      </c>
      <c r="G2729" s="192">
        <v>2503.2757423500002</v>
      </c>
      <c r="H2729">
        <v>6</v>
      </c>
    </row>
    <row r="2730" spans="1:8" x14ac:dyDescent="0.25">
      <c r="A2730" t="s">
        <v>441</v>
      </c>
      <c r="B2730" t="s">
        <v>5665</v>
      </c>
      <c r="C2730">
        <v>342</v>
      </c>
      <c r="D2730" t="s">
        <v>3206</v>
      </c>
      <c r="E2730">
        <v>1</v>
      </c>
      <c r="F2730" s="192">
        <v>58.415012590000003</v>
      </c>
      <c r="G2730" s="192">
        <v>58.415012590000003</v>
      </c>
      <c r="H2730">
        <v>1</v>
      </c>
    </row>
    <row r="2731" spans="1:8" x14ac:dyDescent="0.25">
      <c r="A2731" t="s">
        <v>441</v>
      </c>
      <c r="B2731" t="s">
        <v>5665</v>
      </c>
      <c r="C2731">
        <v>340</v>
      </c>
      <c r="D2731" t="s">
        <v>3204</v>
      </c>
      <c r="E2731">
        <v>16120</v>
      </c>
      <c r="F2731" s="192">
        <v>233.95705483728</v>
      </c>
      <c r="G2731" s="192">
        <v>3771387.7239769502</v>
      </c>
      <c r="H2731">
        <v>43</v>
      </c>
    </row>
    <row r="2732" spans="1:8" x14ac:dyDescent="0.25">
      <c r="A2732" t="s">
        <v>441</v>
      </c>
      <c r="B2732" t="s">
        <v>5665</v>
      </c>
      <c r="C2732">
        <v>341</v>
      </c>
      <c r="D2732" t="s">
        <v>3205</v>
      </c>
      <c r="E2732">
        <v>4420</v>
      </c>
      <c r="F2732" s="192">
        <v>131.84710093387099</v>
      </c>
      <c r="G2732" s="192">
        <v>582764.18612771004</v>
      </c>
      <c r="H2732">
        <v>21</v>
      </c>
    </row>
    <row r="2733" spans="1:8" x14ac:dyDescent="0.25">
      <c r="A2733" t="s">
        <v>441</v>
      </c>
      <c r="B2733" t="s">
        <v>5665</v>
      </c>
      <c r="C2733">
        <v>141</v>
      </c>
      <c r="D2733" t="s">
        <v>3131</v>
      </c>
      <c r="E2733">
        <v>1</v>
      </c>
      <c r="F2733" s="192">
        <v>323.32838728000002</v>
      </c>
      <c r="G2733" s="192">
        <v>323.32838728000002</v>
      </c>
      <c r="H2733">
        <v>1</v>
      </c>
    </row>
    <row r="2734" spans="1:8" x14ac:dyDescent="0.25">
      <c r="A2734" t="s">
        <v>441</v>
      </c>
      <c r="B2734" t="s">
        <v>5665</v>
      </c>
      <c r="C2734">
        <v>410</v>
      </c>
      <c r="D2734" t="s">
        <v>3218</v>
      </c>
      <c r="E2734">
        <v>281</v>
      </c>
      <c r="F2734" s="192">
        <v>254.39174659590699</v>
      </c>
      <c r="G2734" s="192">
        <v>71484.080793450004</v>
      </c>
      <c r="H2734">
        <v>6</v>
      </c>
    </row>
    <row r="2735" spans="1:8" x14ac:dyDescent="0.25">
      <c r="A2735" t="s">
        <v>441</v>
      </c>
      <c r="B2735" t="s">
        <v>5665</v>
      </c>
      <c r="C2735">
        <v>652</v>
      </c>
      <c r="D2735" t="s">
        <v>3231</v>
      </c>
      <c r="E2735">
        <v>1</v>
      </c>
      <c r="F2735" s="192">
        <v>19.934514960000001</v>
      </c>
      <c r="G2735" s="192">
        <v>19.934514960000001</v>
      </c>
      <c r="H2735">
        <v>1</v>
      </c>
    </row>
    <row r="2736" spans="1:8" x14ac:dyDescent="0.25">
      <c r="A2736" t="s">
        <v>441</v>
      </c>
      <c r="B2736" t="s">
        <v>5665</v>
      </c>
      <c r="C2736">
        <v>108</v>
      </c>
      <c r="D2736" t="s">
        <v>3126</v>
      </c>
      <c r="E2736">
        <v>2</v>
      </c>
      <c r="F2736" s="192">
        <v>261.33046014000001</v>
      </c>
      <c r="G2736" s="192">
        <v>522.66092028000003</v>
      </c>
      <c r="H2736">
        <v>2</v>
      </c>
    </row>
    <row r="2737" spans="1:8" x14ac:dyDescent="0.25">
      <c r="A2737" t="s">
        <v>441</v>
      </c>
      <c r="B2737" t="s">
        <v>5665</v>
      </c>
      <c r="C2737">
        <v>328</v>
      </c>
      <c r="D2737" t="s">
        <v>3200</v>
      </c>
      <c r="E2737">
        <v>2</v>
      </c>
      <c r="F2737" s="192">
        <v>314.40857769500002</v>
      </c>
      <c r="G2737" s="192">
        <v>628.81715539000004</v>
      </c>
      <c r="H2737">
        <v>2</v>
      </c>
    </row>
    <row r="2738" spans="1:8" x14ac:dyDescent="0.25">
      <c r="A2738" t="s">
        <v>441</v>
      </c>
      <c r="B2738" t="s">
        <v>5665</v>
      </c>
      <c r="C2738">
        <v>173</v>
      </c>
      <c r="D2738" t="s">
        <v>3141</v>
      </c>
      <c r="E2738">
        <v>69</v>
      </c>
      <c r="F2738" s="192">
        <v>305.44342395536199</v>
      </c>
      <c r="G2738" s="192">
        <v>21075.596252920001</v>
      </c>
      <c r="H2738">
        <v>4</v>
      </c>
    </row>
    <row r="2739" spans="1:8" x14ac:dyDescent="0.25">
      <c r="A2739" t="s">
        <v>441</v>
      </c>
      <c r="B2739" t="s">
        <v>5665</v>
      </c>
      <c r="C2739">
        <v>329</v>
      </c>
      <c r="D2739" t="s">
        <v>3201</v>
      </c>
      <c r="E2739">
        <v>1</v>
      </c>
      <c r="F2739" s="192">
        <v>197.17610931999999</v>
      </c>
      <c r="G2739" s="192">
        <v>197.17610931999999</v>
      </c>
      <c r="H2739">
        <v>1</v>
      </c>
    </row>
    <row r="2740" spans="1:8" x14ac:dyDescent="0.25">
      <c r="A2740" t="s">
        <v>441</v>
      </c>
      <c r="B2740" t="s">
        <v>5665</v>
      </c>
      <c r="C2740">
        <v>102</v>
      </c>
      <c r="D2740" t="s">
        <v>3120</v>
      </c>
      <c r="E2740">
        <v>18</v>
      </c>
      <c r="F2740" s="192">
        <v>871.92790344166701</v>
      </c>
      <c r="G2740" s="192">
        <v>15694.70226195</v>
      </c>
      <c r="H2740">
        <v>2</v>
      </c>
    </row>
    <row r="2741" spans="1:8" x14ac:dyDescent="0.25">
      <c r="A2741" t="s">
        <v>441</v>
      </c>
      <c r="B2741" t="s">
        <v>5665</v>
      </c>
      <c r="C2741">
        <v>110</v>
      </c>
      <c r="D2741" t="s">
        <v>3127</v>
      </c>
      <c r="E2741">
        <v>50</v>
      </c>
      <c r="F2741" s="192">
        <v>294.21627258339998</v>
      </c>
      <c r="G2741" s="192">
        <v>14710.813629169999</v>
      </c>
      <c r="H2741">
        <v>10</v>
      </c>
    </row>
    <row r="2742" spans="1:8" x14ac:dyDescent="0.25">
      <c r="A2742" t="s">
        <v>441</v>
      </c>
      <c r="B2742" t="s">
        <v>5665</v>
      </c>
      <c r="C2742">
        <v>106</v>
      </c>
      <c r="D2742" t="s">
        <v>3124</v>
      </c>
      <c r="E2742">
        <v>144</v>
      </c>
      <c r="F2742" s="192">
        <v>273.42938418270802</v>
      </c>
      <c r="G2742" s="192">
        <v>39373.831322309998</v>
      </c>
      <c r="H2742">
        <v>6</v>
      </c>
    </row>
    <row r="2743" spans="1:8" x14ac:dyDescent="0.25">
      <c r="A2743" t="s">
        <v>441</v>
      </c>
      <c r="B2743" t="s">
        <v>5665</v>
      </c>
      <c r="C2743">
        <v>101</v>
      </c>
      <c r="D2743" t="s">
        <v>3119</v>
      </c>
      <c r="E2743">
        <v>242</v>
      </c>
      <c r="F2743" s="192">
        <v>174.89203789739699</v>
      </c>
      <c r="G2743" s="192">
        <v>42323.873171170002</v>
      </c>
      <c r="H2743">
        <v>8</v>
      </c>
    </row>
    <row r="2744" spans="1:8" x14ac:dyDescent="0.25">
      <c r="A2744" t="s">
        <v>441</v>
      </c>
      <c r="B2744" t="s">
        <v>5665</v>
      </c>
      <c r="C2744">
        <v>107</v>
      </c>
      <c r="D2744" t="s">
        <v>3125</v>
      </c>
      <c r="E2744">
        <v>574</v>
      </c>
      <c r="F2744" s="192">
        <v>226.34959219676</v>
      </c>
      <c r="G2744" s="192">
        <v>129924.66592093999</v>
      </c>
      <c r="H2744">
        <v>10</v>
      </c>
    </row>
    <row r="2745" spans="1:8" x14ac:dyDescent="0.25">
      <c r="A2745" t="s">
        <v>442</v>
      </c>
      <c r="B2745" t="s">
        <v>443</v>
      </c>
      <c r="C2745">
        <v>317</v>
      </c>
      <c r="D2745" t="s">
        <v>3191</v>
      </c>
      <c r="E2745">
        <v>21</v>
      </c>
      <c r="F2745" s="192">
        <v>275.73352700285699</v>
      </c>
      <c r="G2745" s="192">
        <v>5790.4040670599998</v>
      </c>
      <c r="H2745">
        <v>1</v>
      </c>
    </row>
    <row r="2746" spans="1:8" x14ac:dyDescent="0.25">
      <c r="A2746" t="s">
        <v>442</v>
      </c>
      <c r="B2746" t="s">
        <v>443</v>
      </c>
      <c r="C2746">
        <v>190</v>
      </c>
      <c r="D2746" t="s">
        <v>3144</v>
      </c>
      <c r="E2746">
        <v>15</v>
      </c>
      <c r="F2746" s="192">
        <v>516.580146894667</v>
      </c>
      <c r="G2746" s="192">
        <v>7748.7022034199999</v>
      </c>
      <c r="H2746">
        <v>4</v>
      </c>
    </row>
    <row r="2747" spans="1:8" x14ac:dyDescent="0.25">
      <c r="A2747" t="s">
        <v>442</v>
      </c>
      <c r="B2747" t="s">
        <v>443</v>
      </c>
      <c r="C2747">
        <v>840</v>
      </c>
      <c r="D2747" t="s">
        <v>3250</v>
      </c>
      <c r="E2747">
        <v>1</v>
      </c>
      <c r="F2747" s="192">
        <v>52.571176209999997</v>
      </c>
      <c r="G2747" s="192">
        <v>52.571176209999997</v>
      </c>
      <c r="H2747">
        <v>1</v>
      </c>
    </row>
    <row r="2748" spans="1:8" x14ac:dyDescent="0.25">
      <c r="A2748" t="s">
        <v>442</v>
      </c>
      <c r="B2748" t="s">
        <v>443</v>
      </c>
      <c r="C2748">
        <v>103</v>
      </c>
      <c r="D2748" t="s">
        <v>3121</v>
      </c>
      <c r="E2748">
        <v>2</v>
      </c>
      <c r="F2748" s="192">
        <v>180.34393753000001</v>
      </c>
      <c r="G2748" s="192">
        <v>360.68787506000001</v>
      </c>
      <c r="H2748">
        <v>1</v>
      </c>
    </row>
    <row r="2749" spans="1:8" x14ac:dyDescent="0.25">
      <c r="A2749" t="s">
        <v>442</v>
      </c>
      <c r="B2749" t="s">
        <v>443</v>
      </c>
      <c r="C2749">
        <v>327</v>
      </c>
      <c r="D2749" t="s">
        <v>3199</v>
      </c>
      <c r="E2749">
        <v>211</v>
      </c>
      <c r="F2749" s="192">
        <v>14.3325020393839</v>
      </c>
      <c r="G2749" s="192">
        <v>3024.1579303100002</v>
      </c>
      <c r="H2749">
        <v>1</v>
      </c>
    </row>
    <row r="2750" spans="1:8" x14ac:dyDescent="0.25">
      <c r="A2750" t="s">
        <v>442</v>
      </c>
      <c r="B2750" t="s">
        <v>443</v>
      </c>
      <c r="C2750">
        <v>172</v>
      </c>
      <c r="D2750" t="s">
        <v>3140</v>
      </c>
      <c r="E2750">
        <v>1553</v>
      </c>
      <c r="F2750" s="192">
        <v>341.96086141596902</v>
      </c>
      <c r="G2750" s="192">
        <v>531065.21777900006</v>
      </c>
      <c r="H2750">
        <v>2</v>
      </c>
    </row>
    <row r="2751" spans="1:8" x14ac:dyDescent="0.25">
      <c r="A2751" t="s">
        <v>442</v>
      </c>
      <c r="B2751" t="s">
        <v>443</v>
      </c>
      <c r="C2751">
        <v>320</v>
      </c>
      <c r="D2751" t="s">
        <v>3193</v>
      </c>
      <c r="E2751">
        <v>1980</v>
      </c>
      <c r="F2751" s="192">
        <v>223.92708736075301</v>
      </c>
      <c r="G2751" s="192">
        <v>443375.63297429</v>
      </c>
      <c r="H2751">
        <v>19</v>
      </c>
    </row>
    <row r="2752" spans="1:8" x14ac:dyDescent="0.25">
      <c r="A2752" t="s">
        <v>442</v>
      </c>
      <c r="B2752" t="s">
        <v>443</v>
      </c>
      <c r="C2752">
        <v>174</v>
      </c>
      <c r="D2752" t="s">
        <v>3142</v>
      </c>
      <c r="E2752">
        <v>16</v>
      </c>
      <c r="F2752" s="192">
        <v>571.74055923749995</v>
      </c>
      <c r="G2752" s="192">
        <v>9147.8489477999992</v>
      </c>
      <c r="H2752">
        <v>2</v>
      </c>
    </row>
    <row r="2753" spans="1:8" x14ac:dyDescent="0.25">
      <c r="A2753" t="s">
        <v>442</v>
      </c>
      <c r="B2753" t="s">
        <v>443</v>
      </c>
      <c r="C2753">
        <v>303</v>
      </c>
      <c r="D2753" t="s">
        <v>3178</v>
      </c>
      <c r="E2753">
        <v>1</v>
      </c>
      <c r="F2753" s="192">
        <v>306.79910968000002</v>
      </c>
      <c r="G2753" s="192">
        <v>306.79910968000002</v>
      </c>
      <c r="H2753">
        <v>1</v>
      </c>
    </row>
    <row r="2754" spans="1:8" x14ac:dyDescent="0.25">
      <c r="A2754" t="s">
        <v>442</v>
      </c>
      <c r="B2754" t="s">
        <v>443</v>
      </c>
      <c r="C2754">
        <v>316</v>
      </c>
      <c r="D2754" t="s">
        <v>3190</v>
      </c>
      <c r="E2754">
        <v>3</v>
      </c>
      <c r="F2754" s="192">
        <v>571.912587186667</v>
      </c>
      <c r="G2754" s="192">
        <v>1715.7377615600001</v>
      </c>
      <c r="H2754">
        <v>1</v>
      </c>
    </row>
    <row r="2755" spans="1:8" x14ac:dyDescent="0.25">
      <c r="A2755" t="s">
        <v>442</v>
      </c>
      <c r="B2755" t="s">
        <v>443</v>
      </c>
      <c r="C2755">
        <v>313</v>
      </c>
      <c r="D2755" t="s">
        <v>3187</v>
      </c>
      <c r="E2755">
        <v>1</v>
      </c>
      <c r="F2755" s="192">
        <v>195.70183871</v>
      </c>
      <c r="G2755" s="192">
        <v>195.70183871</v>
      </c>
      <c r="H2755">
        <v>1</v>
      </c>
    </row>
    <row r="2756" spans="1:8" x14ac:dyDescent="0.25">
      <c r="A2756" t="s">
        <v>442</v>
      </c>
      <c r="B2756" t="s">
        <v>443</v>
      </c>
      <c r="C2756">
        <v>800</v>
      </c>
      <c r="D2756" t="s">
        <v>3246</v>
      </c>
      <c r="E2756">
        <v>4</v>
      </c>
      <c r="F2756" s="192">
        <v>162.31007715999999</v>
      </c>
      <c r="G2756" s="192">
        <v>649.24030863999997</v>
      </c>
      <c r="H2756">
        <v>2</v>
      </c>
    </row>
    <row r="2757" spans="1:8" x14ac:dyDescent="0.25">
      <c r="A2757" t="s">
        <v>442</v>
      </c>
      <c r="B2757" t="s">
        <v>443</v>
      </c>
      <c r="C2757">
        <v>304</v>
      </c>
      <c r="D2757" t="s">
        <v>3179</v>
      </c>
      <c r="E2757">
        <v>906</v>
      </c>
      <c r="F2757" s="192">
        <v>40.229059907748301</v>
      </c>
      <c r="G2757" s="192">
        <v>36447.528276420002</v>
      </c>
      <c r="H2757">
        <v>4</v>
      </c>
    </row>
    <row r="2758" spans="1:8" x14ac:dyDescent="0.25">
      <c r="A2758" t="s">
        <v>442</v>
      </c>
      <c r="B2758" t="s">
        <v>443</v>
      </c>
      <c r="C2758">
        <v>656</v>
      </c>
      <c r="D2758" t="s">
        <v>3235</v>
      </c>
      <c r="E2758">
        <v>1</v>
      </c>
      <c r="F2758" s="192">
        <v>667.23397968999996</v>
      </c>
      <c r="G2758" s="192">
        <v>667.23397968999996</v>
      </c>
      <c r="H2758">
        <v>1</v>
      </c>
    </row>
    <row r="2759" spans="1:8" x14ac:dyDescent="0.25">
      <c r="A2759" t="s">
        <v>442</v>
      </c>
      <c r="B2759" t="s">
        <v>443</v>
      </c>
      <c r="C2759">
        <v>104</v>
      </c>
      <c r="D2759" t="s">
        <v>3122</v>
      </c>
      <c r="E2759">
        <v>3</v>
      </c>
      <c r="F2759" s="192">
        <v>313.42482285333301</v>
      </c>
      <c r="G2759" s="192">
        <v>940.27446855999995</v>
      </c>
      <c r="H2759">
        <v>1</v>
      </c>
    </row>
    <row r="2760" spans="1:8" x14ac:dyDescent="0.25">
      <c r="A2760" t="s">
        <v>442</v>
      </c>
      <c r="B2760" t="s">
        <v>443</v>
      </c>
      <c r="C2760">
        <v>450</v>
      </c>
      <c r="D2760" t="s">
        <v>3223</v>
      </c>
      <c r="E2760">
        <v>1</v>
      </c>
      <c r="F2760" s="192">
        <v>87.279977349999996</v>
      </c>
      <c r="G2760" s="192">
        <v>87.279977349999996</v>
      </c>
      <c r="H2760">
        <v>1</v>
      </c>
    </row>
    <row r="2761" spans="1:8" x14ac:dyDescent="0.25">
      <c r="A2761" t="s">
        <v>442</v>
      </c>
      <c r="B2761" t="s">
        <v>443</v>
      </c>
      <c r="C2761">
        <v>330</v>
      </c>
      <c r="D2761" t="s">
        <v>3202</v>
      </c>
      <c r="E2761">
        <v>1</v>
      </c>
      <c r="F2761" s="192">
        <v>46.455528729999997</v>
      </c>
      <c r="G2761" s="192">
        <v>46.455528729999997</v>
      </c>
      <c r="H2761">
        <v>1</v>
      </c>
    </row>
    <row r="2762" spans="1:8" x14ac:dyDescent="0.25">
      <c r="A2762" t="s">
        <v>442</v>
      </c>
      <c r="B2762" t="s">
        <v>443</v>
      </c>
      <c r="C2762">
        <v>654</v>
      </c>
      <c r="D2762" t="s">
        <v>3233</v>
      </c>
      <c r="E2762">
        <v>2</v>
      </c>
      <c r="F2762" s="192">
        <v>102.94714997</v>
      </c>
      <c r="G2762" s="192">
        <v>205.89429994</v>
      </c>
      <c r="H2762">
        <v>2</v>
      </c>
    </row>
    <row r="2763" spans="1:8" x14ac:dyDescent="0.25">
      <c r="A2763" t="s">
        <v>442</v>
      </c>
      <c r="B2763" t="s">
        <v>443</v>
      </c>
      <c r="C2763">
        <v>120</v>
      </c>
      <c r="D2763" t="s">
        <v>3128</v>
      </c>
      <c r="E2763">
        <v>22</v>
      </c>
      <c r="F2763" s="192">
        <v>219.10591309863599</v>
      </c>
      <c r="G2763" s="192">
        <v>4820.3300881699997</v>
      </c>
      <c r="H2763">
        <v>6</v>
      </c>
    </row>
    <row r="2764" spans="1:8" x14ac:dyDescent="0.25">
      <c r="A2764" t="s">
        <v>442</v>
      </c>
      <c r="B2764" t="s">
        <v>443</v>
      </c>
      <c r="C2764">
        <v>302</v>
      </c>
      <c r="D2764" t="s">
        <v>3177</v>
      </c>
      <c r="E2764">
        <v>2</v>
      </c>
      <c r="F2764" s="192">
        <v>291.29875193499998</v>
      </c>
      <c r="G2764" s="192">
        <v>582.59750386999997</v>
      </c>
      <c r="H2764">
        <v>1</v>
      </c>
    </row>
    <row r="2765" spans="1:8" x14ac:dyDescent="0.25">
      <c r="A2765" t="s">
        <v>442</v>
      </c>
      <c r="B2765" t="s">
        <v>443</v>
      </c>
      <c r="C2765">
        <v>301</v>
      </c>
      <c r="D2765" t="s">
        <v>3176</v>
      </c>
      <c r="E2765">
        <v>4</v>
      </c>
      <c r="F2765" s="192">
        <v>106.0206262275</v>
      </c>
      <c r="G2765" s="192">
        <v>424.08250491000001</v>
      </c>
      <c r="H2765">
        <v>3</v>
      </c>
    </row>
    <row r="2766" spans="1:8" x14ac:dyDescent="0.25">
      <c r="A2766" t="s">
        <v>442</v>
      </c>
      <c r="B2766" t="s">
        <v>443</v>
      </c>
      <c r="C2766">
        <v>300</v>
      </c>
      <c r="D2766" t="s">
        <v>3175</v>
      </c>
      <c r="E2766">
        <v>136</v>
      </c>
      <c r="F2766" s="192">
        <v>85.452025829926498</v>
      </c>
      <c r="G2766" s="192">
        <v>11621.47551287</v>
      </c>
      <c r="H2766">
        <v>9</v>
      </c>
    </row>
    <row r="2767" spans="1:8" x14ac:dyDescent="0.25">
      <c r="A2767" t="s">
        <v>442</v>
      </c>
      <c r="B2767" t="s">
        <v>443</v>
      </c>
      <c r="C2767">
        <v>100</v>
      </c>
      <c r="D2767" t="s">
        <v>3118</v>
      </c>
      <c r="E2767">
        <v>200</v>
      </c>
      <c r="F2767" s="192">
        <v>223.76388050394999</v>
      </c>
      <c r="G2767" s="192">
        <v>44752.776100789997</v>
      </c>
      <c r="H2767">
        <v>5</v>
      </c>
    </row>
    <row r="2768" spans="1:8" x14ac:dyDescent="0.25">
      <c r="A2768" t="s">
        <v>442</v>
      </c>
      <c r="B2768" t="s">
        <v>443</v>
      </c>
      <c r="C2768">
        <v>999</v>
      </c>
      <c r="D2768" t="s">
        <v>3252</v>
      </c>
      <c r="E2768">
        <v>1</v>
      </c>
      <c r="F2768" s="192">
        <v>1007.10148435</v>
      </c>
      <c r="G2768" s="192">
        <v>1007.10148435</v>
      </c>
      <c r="H2768">
        <v>1</v>
      </c>
    </row>
    <row r="2769" spans="1:8" x14ac:dyDescent="0.25">
      <c r="A2769" t="s">
        <v>442</v>
      </c>
      <c r="B2769" t="s">
        <v>443</v>
      </c>
      <c r="C2769">
        <v>503</v>
      </c>
      <c r="D2769" t="s">
        <v>3227</v>
      </c>
      <c r="E2769">
        <v>2</v>
      </c>
      <c r="F2769" s="192">
        <v>722.40024366</v>
      </c>
      <c r="G2769" s="192">
        <v>1444.80048732</v>
      </c>
      <c r="H2769">
        <v>1</v>
      </c>
    </row>
    <row r="2770" spans="1:8" x14ac:dyDescent="0.25">
      <c r="A2770" t="s">
        <v>442</v>
      </c>
      <c r="B2770" t="s">
        <v>443</v>
      </c>
      <c r="C2770">
        <v>502</v>
      </c>
      <c r="D2770" t="s">
        <v>3226</v>
      </c>
      <c r="E2770">
        <v>1</v>
      </c>
      <c r="F2770" s="192">
        <v>155.92120477</v>
      </c>
      <c r="G2770" s="192">
        <v>155.92120477</v>
      </c>
      <c r="H2770">
        <v>1</v>
      </c>
    </row>
    <row r="2771" spans="1:8" x14ac:dyDescent="0.25">
      <c r="A2771" t="s">
        <v>442</v>
      </c>
      <c r="B2771" t="s">
        <v>443</v>
      </c>
      <c r="C2771">
        <v>309</v>
      </c>
      <c r="D2771" t="s">
        <v>3184</v>
      </c>
      <c r="E2771">
        <v>1</v>
      </c>
      <c r="F2771" s="192">
        <v>183.60725263</v>
      </c>
      <c r="G2771" s="192">
        <v>183.60725263</v>
      </c>
      <c r="H2771">
        <v>1</v>
      </c>
    </row>
    <row r="2772" spans="1:8" x14ac:dyDescent="0.25">
      <c r="A2772" t="s">
        <v>442</v>
      </c>
      <c r="B2772" t="s">
        <v>443</v>
      </c>
      <c r="C2772">
        <v>105</v>
      </c>
      <c r="D2772" t="s">
        <v>3123</v>
      </c>
      <c r="E2772">
        <v>10</v>
      </c>
      <c r="F2772" s="192">
        <v>603.364672552</v>
      </c>
      <c r="G2772" s="192">
        <v>6033.6467255199996</v>
      </c>
      <c r="H2772">
        <v>1</v>
      </c>
    </row>
    <row r="2773" spans="1:8" x14ac:dyDescent="0.25">
      <c r="A2773" t="s">
        <v>442</v>
      </c>
      <c r="B2773" t="s">
        <v>443</v>
      </c>
      <c r="C2773">
        <v>306</v>
      </c>
      <c r="D2773" t="s">
        <v>3181</v>
      </c>
      <c r="E2773">
        <v>3</v>
      </c>
      <c r="F2773" s="192">
        <v>229.04787178999999</v>
      </c>
      <c r="G2773" s="192">
        <v>687.14361537000002</v>
      </c>
      <c r="H2773">
        <v>2</v>
      </c>
    </row>
    <row r="2774" spans="1:8" x14ac:dyDescent="0.25">
      <c r="A2774" t="s">
        <v>442</v>
      </c>
      <c r="B2774" t="s">
        <v>443</v>
      </c>
      <c r="C2774">
        <v>350</v>
      </c>
      <c r="D2774" t="s">
        <v>3210</v>
      </c>
      <c r="E2774">
        <v>3</v>
      </c>
      <c r="F2774" s="192">
        <v>453.116614313333</v>
      </c>
      <c r="G2774" s="192">
        <v>1359.3498429399999</v>
      </c>
      <c r="H2774">
        <v>2</v>
      </c>
    </row>
    <row r="2775" spans="1:8" x14ac:dyDescent="0.25">
      <c r="A2775" t="s">
        <v>442</v>
      </c>
      <c r="B2775" t="s">
        <v>443</v>
      </c>
      <c r="C2775">
        <v>811</v>
      </c>
      <c r="D2775" t="s">
        <v>3247</v>
      </c>
      <c r="E2775">
        <v>2</v>
      </c>
      <c r="F2775" s="192">
        <v>89.342574494999994</v>
      </c>
      <c r="G2775" s="192">
        <v>178.68514898999999</v>
      </c>
      <c r="H2775">
        <v>1</v>
      </c>
    </row>
    <row r="2776" spans="1:8" x14ac:dyDescent="0.25">
      <c r="A2776" t="s">
        <v>442</v>
      </c>
      <c r="B2776" t="s">
        <v>443</v>
      </c>
      <c r="C2776">
        <v>144</v>
      </c>
      <c r="D2776" t="s">
        <v>3134</v>
      </c>
      <c r="E2776">
        <v>21</v>
      </c>
      <c r="F2776" s="192">
        <v>423.12987225714301</v>
      </c>
      <c r="G2776" s="192">
        <v>8885.7273174000002</v>
      </c>
      <c r="H2776">
        <v>1</v>
      </c>
    </row>
    <row r="2777" spans="1:8" x14ac:dyDescent="0.25">
      <c r="A2777" t="s">
        <v>442</v>
      </c>
      <c r="B2777" t="s">
        <v>443</v>
      </c>
      <c r="C2777">
        <v>370</v>
      </c>
      <c r="D2777" t="s">
        <v>3214</v>
      </c>
      <c r="E2777">
        <v>1</v>
      </c>
      <c r="F2777" s="192">
        <v>2242.8809379899999</v>
      </c>
      <c r="G2777" s="192">
        <v>2242.8809379899999</v>
      </c>
      <c r="H2777">
        <v>1</v>
      </c>
    </row>
    <row r="2778" spans="1:8" x14ac:dyDescent="0.25">
      <c r="A2778" t="s">
        <v>442</v>
      </c>
      <c r="B2778" t="s">
        <v>443</v>
      </c>
      <c r="C2778">
        <v>400</v>
      </c>
      <c r="D2778" t="s">
        <v>3216</v>
      </c>
      <c r="E2778">
        <v>1</v>
      </c>
      <c r="F2778" s="192">
        <v>339.77758796000001</v>
      </c>
      <c r="G2778" s="192">
        <v>339.77758796000001</v>
      </c>
      <c r="H2778">
        <v>1</v>
      </c>
    </row>
    <row r="2779" spans="1:8" x14ac:dyDescent="0.25">
      <c r="A2779" t="s">
        <v>442</v>
      </c>
      <c r="B2779" t="s">
        <v>443</v>
      </c>
      <c r="C2779">
        <v>150</v>
      </c>
      <c r="D2779" t="s">
        <v>3135</v>
      </c>
      <c r="E2779">
        <v>25</v>
      </c>
      <c r="F2779" s="192">
        <v>337.9213526428</v>
      </c>
      <c r="G2779" s="192">
        <v>8448.0338160699994</v>
      </c>
      <c r="H2779">
        <v>1</v>
      </c>
    </row>
    <row r="2780" spans="1:8" x14ac:dyDescent="0.25">
      <c r="A2780" t="s">
        <v>442</v>
      </c>
      <c r="B2780" t="s">
        <v>443</v>
      </c>
      <c r="C2780">
        <v>651</v>
      </c>
      <c r="D2780" t="s">
        <v>3230</v>
      </c>
      <c r="E2780">
        <v>1</v>
      </c>
      <c r="F2780" s="192">
        <v>64.63403855</v>
      </c>
      <c r="G2780" s="192">
        <v>64.63403855</v>
      </c>
      <c r="H2780">
        <v>1</v>
      </c>
    </row>
    <row r="2781" spans="1:8" x14ac:dyDescent="0.25">
      <c r="A2781" t="s">
        <v>442</v>
      </c>
      <c r="B2781" t="s">
        <v>443</v>
      </c>
      <c r="C2781">
        <v>130</v>
      </c>
      <c r="D2781" t="s">
        <v>3129</v>
      </c>
      <c r="E2781">
        <v>7</v>
      </c>
      <c r="F2781" s="192">
        <v>171.41348175857101</v>
      </c>
      <c r="G2781" s="192">
        <v>1199.8943723100001</v>
      </c>
      <c r="H2781">
        <v>2</v>
      </c>
    </row>
    <row r="2782" spans="1:8" x14ac:dyDescent="0.25">
      <c r="A2782" t="s">
        <v>442</v>
      </c>
      <c r="B2782" t="s">
        <v>443</v>
      </c>
      <c r="C2782">
        <v>321</v>
      </c>
      <c r="D2782" t="s">
        <v>3194</v>
      </c>
      <c r="E2782">
        <v>74</v>
      </c>
      <c r="F2782" s="192">
        <v>1375.0176904044599</v>
      </c>
      <c r="G2782" s="192">
        <v>101751.30908993</v>
      </c>
      <c r="H2782">
        <v>5</v>
      </c>
    </row>
    <row r="2783" spans="1:8" x14ac:dyDescent="0.25">
      <c r="A2783" t="s">
        <v>442</v>
      </c>
      <c r="B2783" t="s">
        <v>443</v>
      </c>
      <c r="C2783">
        <v>253</v>
      </c>
      <c r="D2783" t="s">
        <v>3161</v>
      </c>
      <c r="E2783">
        <v>2</v>
      </c>
      <c r="F2783" s="192">
        <v>221.093565955</v>
      </c>
      <c r="G2783" s="192">
        <v>442.18713191000001</v>
      </c>
      <c r="H2783">
        <v>1</v>
      </c>
    </row>
    <row r="2784" spans="1:8" x14ac:dyDescent="0.25">
      <c r="A2784" t="s">
        <v>442</v>
      </c>
      <c r="B2784" t="s">
        <v>443</v>
      </c>
      <c r="C2784">
        <v>255</v>
      </c>
      <c r="D2784" t="s">
        <v>3163</v>
      </c>
      <c r="E2784">
        <v>62</v>
      </c>
      <c r="F2784" s="192">
        <v>326.50082780774198</v>
      </c>
      <c r="G2784" s="192">
        <v>20243.051324079999</v>
      </c>
      <c r="H2784">
        <v>5</v>
      </c>
    </row>
    <row r="2785" spans="1:8" x14ac:dyDescent="0.25">
      <c r="A2785" t="s">
        <v>442</v>
      </c>
      <c r="B2785" t="s">
        <v>443</v>
      </c>
      <c r="C2785">
        <v>215</v>
      </c>
      <c r="D2785" t="s">
        <v>3149</v>
      </c>
      <c r="E2785">
        <v>1</v>
      </c>
      <c r="F2785" s="192">
        <v>126.66644112</v>
      </c>
      <c r="G2785" s="192">
        <v>126.66644112</v>
      </c>
      <c r="H2785">
        <v>1</v>
      </c>
    </row>
    <row r="2786" spans="1:8" x14ac:dyDescent="0.25">
      <c r="A2786" t="s">
        <v>442</v>
      </c>
      <c r="B2786" t="s">
        <v>443</v>
      </c>
      <c r="C2786">
        <v>260</v>
      </c>
      <c r="D2786" t="s">
        <v>3168</v>
      </c>
      <c r="E2786">
        <v>1</v>
      </c>
      <c r="F2786" s="192">
        <v>594.59827392</v>
      </c>
      <c r="G2786" s="192">
        <v>594.59827392</v>
      </c>
      <c r="H2786">
        <v>1</v>
      </c>
    </row>
    <row r="2787" spans="1:8" x14ac:dyDescent="0.25">
      <c r="A2787" t="s">
        <v>442</v>
      </c>
      <c r="B2787" t="s">
        <v>443</v>
      </c>
      <c r="C2787">
        <v>259</v>
      </c>
      <c r="D2787" t="s">
        <v>3167</v>
      </c>
      <c r="E2787">
        <v>1</v>
      </c>
      <c r="F2787" s="192">
        <v>871.75494741</v>
      </c>
      <c r="G2787" s="192">
        <v>871.75494741</v>
      </c>
      <c r="H2787">
        <v>1</v>
      </c>
    </row>
    <row r="2788" spans="1:8" x14ac:dyDescent="0.25">
      <c r="A2788" t="s">
        <v>442</v>
      </c>
      <c r="B2788" t="s">
        <v>443</v>
      </c>
      <c r="C2788">
        <v>421</v>
      </c>
      <c r="D2788" t="s">
        <v>3220</v>
      </c>
      <c r="E2788">
        <v>3</v>
      </c>
      <c r="F2788" s="192">
        <v>236.22501761333299</v>
      </c>
      <c r="G2788" s="192">
        <v>708.67505284000003</v>
      </c>
      <c r="H2788">
        <v>1</v>
      </c>
    </row>
    <row r="2789" spans="1:8" x14ac:dyDescent="0.25">
      <c r="A2789" t="s">
        <v>442</v>
      </c>
      <c r="B2789" t="s">
        <v>443</v>
      </c>
      <c r="C2789">
        <v>258</v>
      </c>
      <c r="D2789" t="s">
        <v>3166</v>
      </c>
      <c r="E2789">
        <v>1088</v>
      </c>
      <c r="F2789" s="192">
        <v>336.32377915348297</v>
      </c>
      <c r="G2789" s="192">
        <v>365920.27171899</v>
      </c>
      <c r="H2789">
        <v>18</v>
      </c>
    </row>
    <row r="2790" spans="1:8" x14ac:dyDescent="0.25">
      <c r="A2790" t="s">
        <v>442</v>
      </c>
      <c r="B2790" t="s">
        <v>443</v>
      </c>
      <c r="C2790">
        <v>262</v>
      </c>
      <c r="D2790" t="s">
        <v>3170</v>
      </c>
      <c r="E2790">
        <v>1</v>
      </c>
      <c r="F2790" s="192">
        <v>435.25744598</v>
      </c>
      <c r="G2790" s="192">
        <v>435.25744598</v>
      </c>
      <c r="H2790">
        <v>1</v>
      </c>
    </row>
    <row r="2791" spans="1:8" x14ac:dyDescent="0.25">
      <c r="A2791" t="s">
        <v>442</v>
      </c>
      <c r="B2791" t="s">
        <v>443</v>
      </c>
      <c r="C2791">
        <v>171</v>
      </c>
      <c r="D2791" t="s">
        <v>3139</v>
      </c>
      <c r="E2791">
        <v>1</v>
      </c>
      <c r="F2791" s="192">
        <v>308.38122787999998</v>
      </c>
      <c r="G2791" s="192">
        <v>308.38122787999998</v>
      </c>
      <c r="H2791">
        <v>1</v>
      </c>
    </row>
    <row r="2792" spans="1:8" x14ac:dyDescent="0.25">
      <c r="A2792" t="s">
        <v>442</v>
      </c>
      <c r="B2792" t="s">
        <v>443</v>
      </c>
      <c r="C2792">
        <v>214</v>
      </c>
      <c r="D2792" t="s">
        <v>3148</v>
      </c>
      <c r="E2792">
        <v>1</v>
      </c>
      <c r="F2792" s="192">
        <v>228.32986493000001</v>
      </c>
      <c r="G2792" s="192">
        <v>228.32986493000001</v>
      </c>
      <c r="H2792">
        <v>1</v>
      </c>
    </row>
    <row r="2793" spans="1:8" x14ac:dyDescent="0.25">
      <c r="A2793" t="s">
        <v>442</v>
      </c>
      <c r="B2793" t="s">
        <v>443</v>
      </c>
      <c r="C2793">
        <v>420</v>
      </c>
      <c r="D2793" t="s">
        <v>3219</v>
      </c>
      <c r="E2793">
        <v>668</v>
      </c>
      <c r="F2793" s="192">
        <v>282.72763626859302</v>
      </c>
      <c r="G2793" s="192">
        <v>188862.06102741999</v>
      </c>
      <c r="H2793">
        <v>20</v>
      </c>
    </row>
    <row r="2794" spans="1:8" x14ac:dyDescent="0.25">
      <c r="A2794" t="s">
        <v>442</v>
      </c>
      <c r="B2794" t="s">
        <v>443</v>
      </c>
      <c r="C2794">
        <v>191</v>
      </c>
      <c r="D2794" t="s">
        <v>3145</v>
      </c>
      <c r="E2794">
        <v>10</v>
      </c>
      <c r="F2794" s="192">
        <v>18.64593807</v>
      </c>
      <c r="G2794" s="192">
        <v>186.4593807</v>
      </c>
      <c r="H2794">
        <v>1</v>
      </c>
    </row>
    <row r="2795" spans="1:8" x14ac:dyDescent="0.25">
      <c r="A2795" t="s">
        <v>442</v>
      </c>
      <c r="B2795" t="s">
        <v>443</v>
      </c>
      <c r="C2795">
        <v>650</v>
      </c>
      <c r="D2795" t="s">
        <v>3229</v>
      </c>
      <c r="E2795">
        <v>612</v>
      </c>
      <c r="F2795" s="192">
        <v>35.514740872402001</v>
      </c>
      <c r="G2795" s="192">
        <v>21735.021413909999</v>
      </c>
      <c r="H2795">
        <v>9</v>
      </c>
    </row>
    <row r="2796" spans="1:8" x14ac:dyDescent="0.25">
      <c r="A2796" t="s">
        <v>442</v>
      </c>
      <c r="B2796" t="s">
        <v>443</v>
      </c>
      <c r="C2796">
        <v>160</v>
      </c>
      <c r="D2796" t="s">
        <v>3136</v>
      </c>
      <c r="E2796">
        <v>14</v>
      </c>
      <c r="F2796" s="192">
        <v>251.6013165</v>
      </c>
      <c r="G2796" s="192">
        <v>3522.4184310000001</v>
      </c>
      <c r="H2796">
        <v>3</v>
      </c>
    </row>
    <row r="2797" spans="1:8" x14ac:dyDescent="0.25">
      <c r="A2797" t="s">
        <v>442</v>
      </c>
      <c r="B2797" t="s">
        <v>443</v>
      </c>
      <c r="C2797">
        <v>653</v>
      </c>
      <c r="D2797" t="s">
        <v>3232</v>
      </c>
      <c r="E2797">
        <v>1</v>
      </c>
      <c r="F2797" s="192">
        <v>134.65170725999999</v>
      </c>
      <c r="G2797" s="192">
        <v>134.65170725999999</v>
      </c>
      <c r="H2797">
        <v>1</v>
      </c>
    </row>
    <row r="2798" spans="1:8" x14ac:dyDescent="0.25">
      <c r="A2798" t="s">
        <v>442</v>
      </c>
      <c r="B2798" t="s">
        <v>443</v>
      </c>
      <c r="C2798">
        <v>342</v>
      </c>
      <c r="D2798" t="s">
        <v>3206</v>
      </c>
      <c r="E2798">
        <v>359</v>
      </c>
      <c r="F2798" s="192">
        <v>772.72703279632299</v>
      </c>
      <c r="G2798" s="192">
        <v>277409.00477388001</v>
      </c>
      <c r="H2798">
        <v>4</v>
      </c>
    </row>
    <row r="2799" spans="1:8" x14ac:dyDescent="0.25">
      <c r="A2799" t="s">
        <v>442</v>
      </c>
      <c r="B2799" t="s">
        <v>443</v>
      </c>
      <c r="C2799">
        <v>340</v>
      </c>
      <c r="D2799" t="s">
        <v>3204</v>
      </c>
      <c r="E2799">
        <v>9033</v>
      </c>
      <c r="F2799" s="192">
        <v>207.44925703792299</v>
      </c>
      <c r="G2799" s="192">
        <v>1873889.13882356</v>
      </c>
      <c r="H2799">
        <v>62</v>
      </c>
    </row>
    <row r="2800" spans="1:8" x14ac:dyDescent="0.25">
      <c r="A2800" t="s">
        <v>442</v>
      </c>
      <c r="B2800" t="s">
        <v>443</v>
      </c>
      <c r="C2800">
        <v>341</v>
      </c>
      <c r="D2800" t="s">
        <v>3205</v>
      </c>
      <c r="E2800">
        <v>7542</v>
      </c>
      <c r="F2800" s="192">
        <v>102.289050196928</v>
      </c>
      <c r="G2800" s="192">
        <v>771464.01658523001</v>
      </c>
      <c r="H2800">
        <v>29</v>
      </c>
    </row>
    <row r="2801" spans="1:8" x14ac:dyDescent="0.25">
      <c r="A2801" t="s">
        <v>442</v>
      </c>
      <c r="B2801" t="s">
        <v>443</v>
      </c>
      <c r="C2801">
        <v>410</v>
      </c>
      <c r="D2801" t="s">
        <v>3218</v>
      </c>
      <c r="E2801">
        <v>82</v>
      </c>
      <c r="F2801" s="192">
        <v>259.05553226146299</v>
      </c>
      <c r="G2801" s="192">
        <v>21242.553645439999</v>
      </c>
      <c r="H2801">
        <v>3</v>
      </c>
    </row>
    <row r="2802" spans="1:8" x14ac:dyDescent="0.25">
      <c r="A2802" t="s">
        <v>442</v>
      </c>
      <c r="B2802" t="s">
        <v>443</v>
      </c>
      <c r="C2802">
        <v>328</v>
      </c>
      <c r="D2802" t="s">
        <v>3200</v>
      </c>
      <c r="E2802">
        <v>1</v>
      </c>
      <c r="F2802" s="192">
        <v>652.68737267999995</v>
      </c>
      <c r="G2802" s="192">
        <v>652.68737267999995</v>
      </c>
      <c r="H2802">
        <v>1</v>
      </c>
    </row>
    <row r="2803" spans="1:8" x14ac:dyDescent="0.25">
      <c r="A2803" t="s">
        <v>442</v>
      </c>
      <c r="B2803" t="s">
        <v>443</v>
      </c>
      <c r="C2803">
        <v>173</v>
      </c>
      <c r="D2803" t="s">
        <v>3141</v>
      </c>
      <c r="E2803">
        <v>12</v>
      </c>
      <c r="F2803" s="192">
        <v>483.24807000166697</v>
      </c>
      <c r="G2803" s="192">
        <v>5798.9768400200001</v>
      </c>
      <c r="H2803">
        <v>1</v>
      </c>
    </row>
    <row r="2804" spans="1:8" x14ac:dyDescent="0.25">
      <c r="A2804" t="s">
        <v>442</v>
      </c>
      <c r="B2804" t="s">
        <v>443</v>
      </c>
      <c r="C2804">
        <v>110</v>
      </c>
      <c r="D2804" t="s">
        <v>3127</v>
      </c>
      <c r="E2804">
        <v>17</v>
      </c>
      <c r="F2804" s="192">
        <v>309.17806846941198</v>
      </c>
      <c r="G2804" s="192">
        <v>5256.0271639800003</v>
      </c>
      <c r="H2804">
        <v>2</v>
      </c>
    </row>
    <row r="2805" spans="1:8" x14ac:dyDescent="0.25">
      <c r="A2805" t="s">
        <v>442</v>
      </c>
      <c r="B2805" t="s">
        <v>443</v>
      </c>
      <c r="C2805">
        <v>106</v>
      </c>
      <c r="D2805" t="s">
        <v>3124</v>
      </c>
      <c r="E2805">
        <v>3</v>
      </c>
      <c r="F2805" s="192">
        <v>894.00061681666705</v>
      </c>
      <c r="G2805" s="192">
        <v>2682.0018504499999</v>
      </c>
      <c r="H2805">
        <v>2</v>
      </c>
    </row>
    <row r="2806" spans="1:8" x14ac:dyDescent="0.25">
      <c r="A2806" t="s">
        <v>442</v>
      </c>
      <c r="B2806" t="s">
        <v>443</v>
      </c>
      <c r="C2806">
        <v>101</v>
      </c>
      <c r="D2806" t="s">
        <v>3119</v>
      </c>
      <c r="E2806">
        <v>21</v>
      </c>
      <c r="F2806" s="192">
        <v>295.64973357333298</v>
      </c>
      <c r="G2806" s="192">
        <v>6208.6444050399996</v>
      </c>
      <c r="H2806">
        <v>4</v>
      </c>
    </row>
    <row r="2807" spans="1:8" x14ac:dyDescent="0.25">
      <c r="A2807" t="s">
        <v>442</v>
      </c>
      <c r="B2807" t="s">
        <v>443</v>
      </c>
      <c r="C2807">
        <v>107</v>
      </c>
      <c r="D2807" t="s">
        <v>3125</v>
      </c>
      <c r="E2807">
        <v>8</v>
      </c>
      <c r="F2807" s="192">
        <v>286.79753183999998</v>
      </c>
      <c r="G2807" s="192">
        <v>2294.3802547199998</v>
      </c>
      <c r="H2807">
        <v>3</v>
      </c>
    </row>
    <row r="2808" spans="1:8" x14ac:dyDescent="0.25">
      <c r="A2808" t="s">
        <v>2346</v>
      </c>
      <c r="B2808" t="s">
        <v>3297</v>
      </c>
      <c r="C2808">
        <v>310</v>
      </c>
      <c r="D2808" t="s">
        <v>3185</v>
      </c>
      <c r="E2808">
        <v>1</v>
      </c>
      <c r="F2808" s="192">
        <v>54.01925748</v>
      </c>
      <c r="G2808" s="192">
        <v>54.01925748</v>
      </c>
      <c r="H2808">
        <v>1</v>
      </c>
    </row>
    <row r="2809" spans="1:8" x14ac:dyDescent="0.25">
      <c r="A2809" t="s">
        <v>2346</v>
      </c>
      <c r="B2809" t="s">
        <v>3297</v>
      </c>
      <c r="C2809">
        <v>320</v>
      </c>
      <c r="D2809" t="s">
        <v>3193</v>
      </c>
      <c r="E2809">
        <v>1</v>
      </c>
      <c r="F2809" s="192">
        <v>218.73652648000001</v>
      </c>
      <c r="G2809" s="192">
        <v>218.73652648000001</v>
      </c>
      <c r="H2809">
        <v>1</v>
      </c>
    </row>
    <row r="2810" spans="1:8" x14ac:dyDescent="0.25">
      <c r="A2810" t="s">
        <v>2346</v>
      </c>
      <c r="B2810" t="s">
        <v>3297</v>
      </c>
      <c r="C2810">
        <v>303</v>
      </c>
      <c r="D2810" t="s">
        <v>3178</v>
      </c>
      <c r="E2810">
        <v>1</v>
      </c>
      <c r="F2810" s="192">
        <v>133.76904243000001</v>
      </c>
      <c r="G2810" s="192">
        <v>133.76904243000001</v>
      </c>
      <c r="H2810">
        <v>1</v>
      </c>
    </row>
    <row r="2811" spans="1:8" x14ac:dyDescent="0.25">
      <c r="A2811" t="s">
        <v>2346</v>
      </c>
      <c r="B2811" t="s">
        <v>3297</v>
      </c>
      <c r="C2811">
        <v>800</v>
      </c>
      <c r="D2811" t="s">
        <v>3246</v>
      </c>
      <c r="E2811">
        <v>3</v>
      </c>
      <c r="F2811" s="192">
        <v>177.40989194333301</v>
      </c>
      <c r="G2811" s="192">
        <v>532.22967583000002</v>
      </c>
      <c r="H2811">
        <v>1</v>
      </c>
    </row>
    <row r="2812" spans="1:8" x14ac:dyDescent="0.25">
      <c r="A2812" t="s">
        <v>2346</v>
      </c>
      <c r="B2812" t="s">
        <v>3297</v>
      </c>
      <c r="C2812">
        <v>290</v>
      </c>
      <c r="D2812" t="s">
        <v>3173</v>
      </c>
      <c r="E2812">
        <v>1</v>
      </c>
      <c r="F2812" s="192">
        <v>18.498602309999999</v>
      </c>
      <c r="G2812" s="192">
        <v>18.498602309999999</v>
      </c>
      <c r="H2812">
        <v>1</v>
      </c>
    </row>
    <row r="2813" spans="1:8" x14ac:dyDescent="0.25">
      <c r="A2813" t="s">
        <v>2346</v>
      </c>
      <c r="B2813" t="s">
        <v>3297</v>
      </c>
      <c r="C2813">
        <v>330</v>
      </c>
      <c r="D2813" t="s">
        <v>3202</v>
      </c>
      <c r="E2813">
        <v>1</v>
      </c>
      <c r="F2813" s="192">
        <v>16.372797460000001</v>
      </c>
      <c r="G2813" s="192">
        <v>16.372797460000001</v>
      </c>
      <c r="H2813">
        <v>1</v>
      </c>
    </row>
    <row r="2814" spans="1:8" x14ac:dyDescent="0.25">
      <c r="A2814" t="s">
        <v>2346</v>
      </c>
      <c r="B2814" t="s">
        <v>3297</v>
      </c>
      <c r="C2814">
        <v>654</v>
      </c>
      <c r="D2814" t="s">
        <v>3233</v>
      </c>
      <c r="E2814">
        <v>2</v>
      </c>
      <c r="F2814" s="192">
        <v>20.849425804999999</v>
      </c>
      <c r="G2814" s="192">
        <v>41.698851609999998</v>
      </c>
      <c r="H2814">
        <v>2</v>
      </c>
    </row>
    <row r="2815" spans="1:8" x14ac:dyDescent="0.25">
      <c r="A2815" t="s">
        <v>2346</v>
      </c>
      <c r="B2815" t="s">
        <v>3297</v>
      </c>
      <c r="C2815">
        <v>120</v>
      </c>
      <c r="D2815" t="s">
        <v>3128</v>
      </c>
      <c r="E2815">
        <v>1</v>
      </c>
      <c r="F2815" s="192">
        <v>140</v>
      </c>
      <c r="G2815" s="192">
        <v>140</v>
      </c>
      <c r="H2815">
        <v>1</v>
      </c>
    </row>
    <row r="2816" spans="1:8" x14ac:dyDescent="0.25">
      <c r="A2816" t="s">
        <v>2346</v>
      </c>
      <c r="B2816" t="s">
        <v>3297</v>
      </c>
      <c r="C2816">
        <v>301</v>
      </c>
      <c r="D2816" t="s">
        <v>3176</v>
      </c>
      <c r="E2816">
        <v>2</v>
      </c>
      <c r="F2816" s="192">
        <v>156.44087239500001</v>
      </c>
      <c r="G2816" s="192">
        <v>312.88174479000003</v>
      </c>
      <c r="H2816">
        <v>2</v>
      </c>
    </row>
    <row r="2817" spans="1:8" x14ac:dyDescent="0.25">
      <c r="A2817" t="s">
        <v>2346</v>
      </c>
      <c r="B2817" t="s">
        <v>3297</v>
      </c>
      <c r="C2817">
        <v>502</v>
      </c>
      <c r="D2817" t="s">
        <v>3226</v>
      </c>
      <c r="E2817">
        <v>10</v>
      </c>
      <c r="F2817" s="192">
        <v>218.46942978600001</v>
      </c>
      <c r="G2817" s="192">
        <v>2184.69429786</v>
      </c>
      <c r="H2817">
        <v>3</v>
      </c>
    </row>
    <row r="2818" spans="1:8" x14ac:dyDescent="0.25">
      <c r="A2818" t="s">
        <v>2346</v>
      </c>
      <c r="B2818" t="s">
        <v>3297</v>
      </c>
      <c r="C2818">
        <v>306</v>
      </c>
      <c r="D2818" t="s">
        <v>3181</v>
      </c>
      <c r="E2818">
        <v>1</v>
      </c>
      <c r="F2818" s="192">
        <v>643.61094958000001</v>
      </c>
      <c r="G2818" s="192">
        <v>643.61094958000001</v>
      </c>
      <c r="H2818">
        <v>1</v>
      </c>
    </row>
    <row r="2819" spans="1:8" x14ac:dyDescent="0.25">
      <c r="A2819" t="s">
        <v>2346</v>
      </c>
      <c r="B2819" t="s">
        <v>3297</v>
      </c>
      <c r="C2819">
        <v>560</v>
      </c>
      <c r="D2819" t="s">
        <v>3228</v>
      </c>
      <c r="E2819">
        <v>1</v>
      </c>
      <c r="F2819" s="192">
        <v>74.869007240000002</v>
      </c>
      <c r="G2819" s="192">
        <v>74.869007240000002</v>
      </c>
      <c r="H2819">
        <v>1</v>
      </c>
    </row>
    <row r="2820" spans="1:8" x14ac:dyDescent="0.25">
      <c r="A2820" t="s">
        <v>2346</v>
      </c>
      <c r="B2820" t="s">
        <v>3297</v>
      </c>
      <c r="C2820">
        <v>400</v>
      </c>
      <c r="D2820" t="s">
        <v>3216</v>
      </c>
      <c r="E2820">
        <v>1</v>
      </c>
      <c r="F2820" s="192">
        <v>269.23094312000001</v>
      </c>
      <c r="G2820" s="192">
        <v>269.23094312000001</v>
      </c>
      <c r="H2820">
        <v>1</v>
      </c>
    </row>
    <row r="2821" spans="1:8" x14ac:dyDescent="0.25">
      <c r="A2821" t="s">
        <v>2346</v>
      </c>
      <c r="B2821" t="s">
        <v>3297</v>
      </c>
      <c r="C2821">
        <v>501</v>
      </c>
      <c r="D2821" t="s">
        <v>3225</v>
      </c>
      <c r="E2821">
        <v>1</v>
      </c>
      <c r="F2821" s="192">
        <v>79.875941370000007</v>
      </c>
      <c r="G2821" s="192">
        <v>79.875941370000007</v>
      </c>
      <c r="H2821">
        <v>1</v>
      </c>
    </row>
    <row r="2822" spans="1:8" x14ac:dyDescent="0.25">
      <c r="A2822" t="s">
        <v>2346</v>
      </c>
      <c r="B2822" t="s">
        <v>3297</v>
      </c>
      <c r="C2822">
        <v>130</v>
      </c>
      <c r="D2822" t="s">
        <v>3129</v>
      </c>
      <c r="E2822">
        <v>2</v>
      </c>
      <c r="F2822" s="192">
        <v>135.050580045</v>
      </c>
      <c r="G2822" s="192">
        <v>270.10116009000001</v>
      </c>
      <c r="H2822">
        <v>2</v>
      </c>
    </row>
    <row r="2823" spans="1:8" x14ac:dyDescent="0.25">
      <c r="A2823" t="s">
        <v>2346</v>
      </c>
      <c r="B2823" t="s">
        <v>3297</v>
      </c>
      <c r="C2823">
        <v>140</v>
      </c>
      <c r="D2823" t="s">
        <v>3130</v>
      </c>
      <c r="E2823">
        <v>2</v>
      </c>
      <c r="F2823" s="192">
        <v>170.00929528</v>
      </c>
      <c r="G2823" s="192">
        <v>340.01859056000001</v>
      </c>
      <c r="H2823">
        <v>2</v>
      </c>
    </row>
    <row r="2824" spans="1:8" x14ac:dyDescent="0.25">
      <c r="A2824" t="s">
        <v>2346</v>
      </c>
      <c r="B2824" t="s">
        <v>3297</v>
      </c>
      <c r="C2824">
        <v>655</v>
      </c>
      <c r="D2824" t="s">
        <v>3234</v>
      </c>
      <c r="E2824">
        <v>1</v>
      </c>
      <c r="F2824" s="192">
        <v>38.58942716</v>
      </c>
      <c r="G2824" s="192">
        <v>38.58942716</v>
      </c>
      <c r="H2824">
        <v>1</v>
      </c>
    </row>
    <row r="2825" spans="1:8" x14ac:dyDescent="0.25">
      <c r="A2825" t="s">
        <v>2346</v>
      </c>
      <c r="B2825" t="s">
        <v>3297</v>
      </c>
      <c r="C2825">
        <v>420</v>
      </c>
      <c r="D2825" t="s">
        <v>3219</v>
      </c>
      <c r="E2825">
        <v>2</v>
      </c>
      <c r="F2825" s="192">
        <v>402.78871271000003</v>
      </c>
      <c r="G2825" s="192">
        <v>805.57742542000005</v>
      </c>
      <c r="H2825">
        <v>2</v>
      </c>
    </row>
    <row r="2826" spans="1:8" x14ac:dyDescent="0.25">
      <c r="A2826" t="s">
        <v>2346</v>
      </c>
      <c r="B2826" t="s">
        <v>3297</v>
      </c>
      <c r="C2826">
        <v>160</v>
      </c>
      <c r="D2826" t="s">
        <v>3136</v>
      </c>
      <c r="E2826">
        <v>1</v>
      </c>
      <c r="F2826" s="192">
        <v>90.481444670000002</v>
      </c>
      <c r="G2826" s="192">
        <v>90.481444670000002</v>
      </c>
      <c r="H2826">
        <v>1</v>
      </c>
    </row>
    <row r="2827" spans="1:8" x14ac:dyDescent="0.25">
      <c r="A2827" t="s">
        <v>2346</v>
      </c>
      <c r="B2827" t="s">
        <v>3297</v>
      </c>
      <c r="C2827">
        <v>314</v>
      </c>
      <c r="D2827" t="s">
        <v>3188</v>
      </c>
      <c r="E2827">
        <v>1</v>
      </c>
      <c r="F2827" s="192">
        <v>461.67652129999999</v>
      </c>
      <c r="G2827" s="192">
        <v>461.67652129999999</v>
      </c>
      <c r="H2827">
        <v>1</v>
      </c>
    </row>
    <row r="2828" spans="1:8" x14ac:dyDescent="0.25">
      <c r="A2828" t="s">
        <v>2346</v>
      </c>
      <c r="B2828" t="s">
        <v>3297</v>
      </c>
      <c r="C2828">
        <v>340</v>
      </c>
      <c r="D2828" t="s">
        <v>3204</v>
      </c>
      <c r="E2828">
        <v>2</v>
      </c>
      <c r="F2828" s="192">
        <v>183.02285452500001</v>
      </c>
      <c r="G2828" s="192">
        <v>366.04570905000003</v>
      </c>
      <c r="H2828">
        <v>1</v>
      </c>
    </row>
    <row r="2829" spans="1:8" x14ac:dyDescent="0.25">
      <c r="A2829" t="s">
        <v>2346</v>
      </c>
      <c r="B2829" t="s">
        <v>3297</v>
      </c>
      <c r="C2829">
        <v>410</v>
      </c>
      <c r="D2829" t="s">
        <v>3218</v>
      </c>
      <c r="E2829">
        <v>2</v>
      </c>
      <c r="F2829" s="192">
        <v>238.87930074499999</v>
      </c>
      <c r="G2829" s="192">
        <v>477.75860148999999</v>
      </c>
      <c r="H2829">
        <v>2</v>
      </c>
    </row>
    <row r="2830" spans="1:8" x14ac:dyDescent="0.25">
      <c r="A2830" t="s">
        <v>2346</v>
      </c>
      <c r="B2830" t="s">
        <v>3297</v>
      </c>
      <c r="C2830">
        <v>110</v>
      </c>
      <c r="D2830" t="s">
        <v>3127</v>
      </c>
      <c r="E2830">
        <v>6</v>
      </c>
      <c r="F2830" s="192">
        <v>152.67972161333299</v>
      </c>
      <c r="G2830" s="192">
        <v>916.07832968000002</v>
      </c>
      <c r="H2830">
        <v>1</v>
      </c>
    </row>
    <row r="2831" spans="1:8" x14ac:dyDescent="0.25">
      <c r="A2831" t="s">
        <v>2346</v>
      </c>
      <c r="B2831" t="s">
        <v>3297</v>
      </c>
      <c r="C2831">
        <v>101</v>
      </c>
      <c r="D2831" t="s">
        <v>3119</v>
      </c>
      <c r="E2831">
        <v>2</v>
      </c>
      <c r="F2831" s="192">
        <v>166.94559469999999</v>
      </c>
      <c r="G2831" s="192">
        <v>333.89118939999997</v>
      </c>
      <c r="H2831">
        <v>2</v>
      </c>
    </row>
    <row r="2832" spans="1:8" x14ac:dyDescent="0.25">
      <c r="A2832" t="s">
        <v>2373</v>
      </c>
      <c r="B2832" t="s">
        <v>2374</v>
      </c>
      <c r="C2832">
        <v>317</v>
      </c>
      <c r="D2832" t="s">
        <v>3191</v>
      </c>
      <c r="E2832">
        <v>4</v>
      </c>
      <c r="F2832" s="192">
        <v>102.8532971625</v>
      </c>
      <c r="G2832" s="192">
        <v>411.41318865</v>
      </c>
      <c r="H2832">
        <v>1</v>
      </c>
    </row>
    <row r="2833" spans="1:8" x14ac:dyDescent="0.25">
      <c r="A2833" t="s">
        <v>2373</v>
      </c>
      <c r="B2833" t="s">
        <v>2374</v>
      </c>
      <c r="C2833">
        <v>320</v>
      </c>
      <c r="D2833" t="s">
        <v>3193</v>
      </c>
      <c r="E2833">
        <v>79</v>
      </c>
      <c r="F2833" s="192">
        <v>167.48384731936699</v>
      </c>
      <c r="G2833" s="192">
        <v>13231.223938229999</v>
      </c>
      <c r="H2833">
        <v>3</v>
      </c>
    </row>
    <row r="2834" spans="1:8" x14ac:dyDescent="0.25">
      <c r="A2834" t="s">
        <v>2373</v>
      </c>
      <c r="B2834" t="s">
        <v>2374</v>
      </c>
      <c r="C2834">
        <v>313</v>
      </c>
      <c r="D2834" t="s">
        <v>3187</v>
      </c>
      <c r="E2834">
        <v>2</v>
      </c>
      <c r="F2834" s="192">
        <v>109.96888669499999</v>
      </c>
      <c r="G2834" s="192">
        <v>219.93777338999999</v>
      </c>
      <c r="H2834">
        <v>1</v>
      </c>
    </row>
    <row r="2835" spans="1:8" x14ac:dyDescent="0.25">
      <c r="A2835" t="s">
        <v>2373</v>
      </c>
      <c r="B2835" t="s">
        <v>2374</v>
      </c>
      <c r="C2835">
        <v>304</v>
      </c>
      <c r="D2835" t="s">
        <v>3179</v>
      </c>
      <c r="E2835">
        <v>140</v>
      </c>
      <c r="F2835" s="192">
        <v>211.08665601578599</v>
      </c>
      <c r="G2835" s="192">
        <v>29552.131842210001</v>
      </c>
      <c r="H2835">
        <v>4</v>
      </c>
    </row>
    <row r="2836" spans="1:8" x14ac:dyDescent="0.25">
      <c r="A2836" t="s">
        <v>2373</v>
      </c>
      <c r="B2836" t="s">
        <v>2374</v>
      </c>
      <c r="C2836">
        <v>120</v>
      </c>
      <c r="D2836" t="s">
        <v>3128</v>
      </c>
      <c r="E2836">
        <v>1</v>
      </c>
      <c r="F2836" s="192">
        <v>137.79935892</v>
      </c>
      <c r="G2836" s="192">
        <v>137.79935892</v>
      </c>
      <c r="H2836">
        <v>1</v>
      </c>
    </row>
    <row r="2837" spans="1:8" x14ac:dyDescent="0.25">
      <c r="A2837" t="s">
        <v>2373</v>
      </c>
      <c r="B2837" t="s">
        <v>2374</v>
      </c>
      <c r="C2837">
        <v>300</v>
      </c>
      <c r="D2837" t="s">
        <v>3175</v>
      </c>
      <c r="E2837">
        <v>35</v>
      </c>
      <c r="F2837" s="192">
        <v>208.07501549742901</v>
      </c>
      <c r="G2837" s="192">
        <v>7282.62554241</v>
      </c>
      <c r="H2837">
        <v>3</v>
      </c>
    </row>
    <row r="2838" spans="1:8" x14ac:dyDescent="0.25">
      <c r="A2838" t="s">
        <v>2373</v>
      </c>
      <c r="B2838" t="s">
        <v>2374</v>
      </c>
      <c r="C2838">
        <v>100</v>
      </c>
      <c r="D2838" t="s">
        <v>3118</v>
      </c>
      <c r="E2838">
        <v>2</v>
      </c>
      <c r="F2838" s="192">
        <v>174.5</v>
      </c>
      <c r="G2838" s="192">
        <v>349</v>
      </c>
      <c r="H2838">
        <v>1</v>
      </c>
    </row>
    <row r="2839" spans="1:8" x14ac:dyDescent="0.25">
      <c r="A2839" t="s">
        <v>2373</v>
      </c>
      <c r="B2839" t="s">
        <v>2374</v>
      </c>
      <c r="C2839">
        <v>350</v>
      </c>
      <c r="D2839" t="s">
        <v>3210</v>
      </c>
      <c r="E2839">
        <v>1</v>
      </c>
      <c r="F2839" s="192">
        <v>153.29522419</v>
      </c>
      <c r="G2839" s="192">
        <v>153.29522419</v>
      </c>
      <c r="H2839">
        <v>1</v>
      </c>
    </row>
    <row r="2840" spans="1:8" x14ac:dyDescent="0.25">
      <c r="A2840" t="s">
        <v>2373</v>
      </c>
      <c r="B2840" t="s">
        <v>2374</v>
      </c>
      <c r="C2840">
        <v>321</v>
      </c>
      <c r="D2840" t="s">
        <v>3194</v>
      </c>
      <c r="E2840">
        <v>1</v>
      </c>
      <c r="F2840" s="192">
        <v>301.05828922000001</v>
      </c>
      <c r="G2840" s="192">
        <v>301.05828922000001</v>
      </c>
      <c r="H2840">
        <v>1</v>
      </c>
    </row>
    <row r="2841" spans="1:8" x14ac:dyDescent="0.25">
      <c r="A2841" t="s">
        <v>2373</v>
      </c>
      <c r="B2841" t="s">
        <v>2374</v>
      </c>
      <c r="C2841">
        <v>255</v>
      </c>
      <c r="D2841" t="s">
        <v>3163</v>
      </c>
      <c r="E2841">
        <v>3</v>
      </c>
      <c r="F2841" s="192">
        <v>91.7060151933333</v>
      </c>
      <c r="G2841" s="192">
        <v>275.11804558</v>
      </c>
      <c r="H2841">
        <v>1</v>
      </c>
    </row>
    <row r="2842" spans="1:8" x14ac:dyDescent="0.25">
      <c r="A2842" t="s">
        <v>2373</v>
      </c>
      <c r="B2842" t="s">
        <v>2374</v>
      </c>
      <c r="C2842">
        <v>251</v>
      </c>
      <c r="D2842" t="s">
        <v>3159</v>
      </c>
      <c r="E2842">
        <v>1</v>
      </c>
      <c r="F2842" s="192">
        <v>608.37428480000005</v>
      </c>
      <c r="G2842" s="192">
        <v>608.37428480000005</v>
      </c>
      <c r="H2842">
        <v>1</v>
      </c>
    </row>
    <row r="2843" spans="1:8" x14ac:dyDescent="0.25">
      <c r="A2843" t="s">
        <v>2373</v>
      </c>
      <c r="B2843" t="s">
        <v>2374</v>
      </c>
      <c r="C2843">
        <v>258</v>
      </c>
      <c r="D2843" t="s">
        <v>3166</v>
      </c>
      <c r="E2843">
        <v>16</v>
      </c>
      <c r="F2843" s="192">
        <v>366.917788346875</v>
      </c>
      <c r="G2843" s="192">
        <v>5870.68461355</v>
      </c>
      <c r="H2843">
        <v>6</v>
      </c>
    </row>
    <row r="2844" spans="1:8" x14ac:dyDescent="0.25">
      <c r="A2844" t="s">
        <v>2373</v>
      </c>
      <c r="B2844" t="s">
        <v>2374</v>
      </c>
      <c r="C2844">
        <v>420</v>
      </c>
      <c r="D2844" t="s">
        <v>3219</v>
      </c>
      <c r="E2844">
        <v>1</v>
      </c>
      <c r="F2844" s="192">
        <v>370.34533114999999</v>
      </c>
      <c r="G2844" s="192">
        <v>370.34533114999999</v>
      </c>
      <c r="H2844">
        <v>1</v>
      </c>
    </row>
    <row r="2845" spans="1:8" x14ac:dyDescent="0.25">
      <c r="A2845" t="s">
        <v>2373</v>
      </c>
      <c r="B2845" t="s">
        <v>2374</v>
      </c>
      <c r="C2845">
        <v>342</v>
      </c>
      <c r="D2845" t="s">
        <v>3206</v>
      </c>
      <c r="E2845">
        <v>2</v>
      </c>
      <c r="F2845" s="192">
        <v>37.768581750000003</v>
      </c>
      <c r="G2845" s="192">
        <v>75.537163500000005</v>
      </c>
      <c r="H2845">
        <v>1</v>
      </c>
    </row>
    <row r="2846" spans="1:8" x14ac:dyDescent="0.25">
      <c r="A2846" t="s">
        <v>2373</v>
      </c>
      <c r="B2846" t="s">
        <v>2374</v>
      </c>
      <c r="C2846">
        <v>340</v>
      </c>
      <c r="D2846" t="s">
        <v>3204</v>
      </c>
      <c r="E2846">
        <v>1883</v>
      </c>
      <c r="F2846" s="192">
        <v>247.863199307451</v>
      </c>
      <c r="G2846" s="192">
        <v>466726.40429593</v>
      </c>
      <c r="H2846">
        <v>43</v>
      </c>
    </row>
    <row r="2847" spans="1:8" x14ac:dyDescent="0.25">
      <c r="A2847" t="s">
        <v>2373</v>
      </c>
      <c r="B2847" t="s">
        <v>2374</v>
      </c>
      <c r="C2847">
        <v>341</v>
      </c>
      <c r="D2847" t="s">
        <v>3205</v>
      </c>
      <c r="E2847">
        <v>2213</v>
      </c>
      <c r="F2847" s="192">
        <v>92.885773528138301</v>
      </c>
      <c r="G2847" s="192">
        <v>205556.21681777001</v>
      </c>
      <c r="H2847">
        <v>25</v>
      </c>
    </row>
    <row r="2848" spans="1:8" x14ac:dyDescent="0.25">
      <c r="A2848" t="s">
        <v>2373</v>
      </c>
      <c r="B2848" t="s">
        <v>2374</v>
      </c>
      <c r="C2848">
        <v>110</v>
      </c>
      <c r="D2848" t="s">
        <v>3127</v>
      </c>
      <c r="E2848">
        <v>1</v>
      </c>
      <c r="F2848" s="192">
        <v>85.786047440000004</v>
      </c>
      <c r="G2848" s="192">
        <v>85.786047440000004</v>
      </c>
      <c r="H2848">
        <v>1</v>
      </c>
    </row>
    <row r="2849" spans="1:8" x14ac:dyDescent="0.25">
      <c r="A2849" t="s">
        <v>444</v>
      </c>
      <c r="B2849" t="s">
        <v>445</v>
      </c>
      <c r="C2849">
        <v>317</v>
      </c>
      <c r="D2849" t="s">
        <v>3191</v>
      </c>
      <c r="E2849">
        <v>3</v>
      </c>
      <c r="F2849" s="192">
        <v>220.19558696666701</v>
      </c>
      <c r="G2849" s="192">
        <v>660.58676089999994</v>
      </c>
      <c r="H2849">
        <v>2</v>
      </c>
    </row>
    <row r="2850" spans="1:8" x14ac:dyDescent="0.25">
      <c r="A2850" t="s">
        <v>444</v>
      </c>
      <c r="B2850" t="s">
        <v>445</v>
      </c>
      <c r="C2850">
        <v>190</v>
      </c>
      <c r="D2850" t="s">
        <v>3144</v>
      </c>
      <c r="E2850">
        <v>223</v>
      </c>
      <c r="F2850" s="192">
        <v>235.78239806838599</v>
      </c>
      <c r="G2850" s="192">
        <v>52579.474769250002</v>
      </c>
      <c r="H2850">
        <v>2</v>
      </c>
    </row>
    <row r="2851" spans="1:8" x14ac:dyDescent="0.25">
      <c r="A2851" t="s">
        <v>444</v>
      </c>
      <c r="B2851" t="s">
        <v>445</v>
      </c>
      <c r="C2851">
        <v>324</v>
      </c>
      <c r="D2851" t="s">
        <v>3197</v>
      </c>
      <c r="E2851">
        <v>57</v>
      </c>
      <c r="F2851" s="192">
        <v>438.816944644035</v>
      </c>
      <c r="G2851" s="192">
        <v>25012.56584471</v>
      </c>
      <c r="H2851">
        <v>2</v>
      </c>
    </row>
    <row r="2852" spans="1:8" x14ac:dyDescent="0.25">
      <c r="A2852" t="s">
        <v>444</v>
      </c>
      <c r="B2852" t="s">
        <v>445</v>
      </c>
      <c r="C2852">
        <v>840</v>
      </c>
      <c r="D2852" t="s">
        <v>3250</v>
      </c>
      <c r="E2852">
        <v>1</v>
      </c>
      <c r="F2852" s="192">
        <v>80.605312900000001</v>
      </c>
      <c r="G2852" s="192">
        <v>80.605312900000001</v>
      </c>
      <c r="H2852">
        <v>1</v>
      </c>
    </row>
    <row r="2853" spans="1:8" x14ac:dyDescent="0.25">
      <c r="A2853" t="s">
        <v>444</v>
      </c>
      <c r="B2853" t="s">
        <v>445</v>
      </c>
      <c r="C2853">
        <v>103</v>
      </c>
      <c r="D2853" t="s">
        <v>3121</v>
      </c>
      <c r="E2853">
        <v>11</v>
      </c>
      <c r="F2853" s="192">
        <v>370.91435076363598</v>
      </c>
      <c r="G2853" s="192">
        <v>4080.0578584</v>
      </c>
      <c r="H2853">
        <v>1</v>
      </c>
    </row>
    <row r="2854" spans="1:8" x14ac:dyDescent="0.25">
      <c r="A2854" t="s">
        <v>444</v>
      </c>
      <c r="B2854" t="s">
        <v>445</v>
      </c>
      <c r="C2854">
        <v>327</v>
      </c>
      <c r="D2854" t="s">
        <v>3199</v>
      </c>
      <c r="E2854">
        <v>1</v>
      </c>
      <c r="F2854" s="192">
        <v>114.97275174000001</v>
      </c>
      <c r="G2854" s="192">
        <v>114.97275174000001</v>
      </c>
      <c r="H2854">
        <v>1</v>
      </c>
    </row>
    <row r="2855" spans="1:8" x14ac:dyDescent="0.25">
      <c r="A2855" t="s">
        <v>444</v>
      </c>
      <c r="B2855" t="s">
        <v>445</v>
      </c>
      <c r="C2855">
        <v>320</v>
      </c>
      <c r="D2855" t="s">
        <v>3193</v>
      </c>
      <c r="E2855">
        <v>986</v>
      </c>
      <c r="F2855" s="192">
        <v>59.574355992028401</v>
      </c>
      <c r="G2855" s="192">
        <v>58740.315008140002</v>
      </c>
      <c r="H2855">
        <v>10</v>
      </c>
    </row>
    <row r="2856" spans="1:8" x14ac:dyDescent="0.25">
      <c r="A2856" t="s">
        <v>444</v>
      </c>
      <c r="B2856" t="s">
        <v>445</v>
      </c>
      <c r="C2856">
        <v>303</v>
      </c>
      <c r="D2856" t="s">
        <v>3178</v>
      </c>
      <c r="E2856">
        <v>2</v>
      </c>
      <c r="F2856" s="192">
        <v>79.098414474999998</v>
      </c>
      <c r="G2856" s="192">
        <v>158.19682895</v>
      </c>
      <c r="H2856">
        <v>2</v>
      </c>
    </row>
    <row r="2857" spans="1:8" x14ac:dyDescent="0.25">
      <c r="A2857" t="s">
        <v>444</v>
      </c>
      <c r="B2857" t="s">
        <v>445</v>
      </c>
      <c r="C2857">
        <v>313</v>
      </c>
      <c r="D2857" t="s">
        <v>3187</v>
      </c>
      <c r="E2857">
        <v>4</v>
      </c>
      <c r="F2857" s="192">
        <v>178.43071660999999</v>
      </c>
      <c r="G2857" s="192">
        <v>713.72286643999996</v>
      </c>
      <c r="H2857">
        <v>2</v>
      </c>
    </row>
    <row r="2858" spans="1:8" x14ac:dyDescent="0.25">
      <c r="A2858" t="s">
        <v>444</v>
      </c>
      <c r="B2858" t="s">
        <v>445</v>
      </c>
      <c r="C2858">
        <v>401</v>
      </c>
      <c r="D2858" t="s">
        <v>3217</v>
      </c>
      <c r="E2858">
        <v>1</v>
      </c>
      <c r="F2858" s="192">
        <v>11.083051040000001</v>
      </c>
      <c r="G2858" s="192">
        <v>11.083051040000001</v>
      </c>
      <c r="H2858">
        <v>1</v>
      </c>
    </row>
    <row r="2859" spans="1:8" x14ac:dyDescent="0.25">
      <c r="A2859" t="s">
        <v>444</v>
      </c>
      <c r="B2859" t="s">
        <v>445</v>
      </c>
      <c r="C2859">
        <v>800</v>
      </c>
      <c r="D2859" t="s">
        <v>3246</v>
      </c>
      <c r="E2859">
        <v>3</v>
      </c>
      <c r="F2859" s="192">
        <v>74.957510796666696</v>
      </c>
      <c r="G2859" s="192">
        <v>224.87253239</v>
      </c>
      <c r="H2859">
        <v>3</v>
      </c>
    </row>
    <row r="2860" spans="1:8" x14ac:dyDescent="0.25">
      <c r="A2860" t="s">
        <v>444</v>
      </c>
      <c r="B2860" t="s">
        <v>445</v>
      </c>
      <c r="C2860">
        <v>304</v>
      </c>
      <c r="D2860" t="s">
        <v>3179</v>
      </c>
      <c r="E2860">
        <v>2845</v>
      </c>
      <c r="F2860" s="192">
        <v>110.318527206689</v>
      </c>
      <c r="G2860" s="192">
        <v>313856.20990303002</v>
      </c>
      <c r="H2860">
        <v>5</v>
      </c>
    </row>
    <row r="2861" spans="1:8" x14ac:dyDescent="0.25">
      <c r="A2861" t="s">
        <v>444</v>
      </c>
      <c r="B2861" t="s">
        <v>445</v>
      </c>
      <c r="C2861">
        <v>104</v>
      </c>
      <c r="D2861" t="s">
        <v>3122</v>
      </c>
      <c r="E2861">
        <v>19</v>
      </c>
      <c r="F2861" s="192">
        <v>196.98678743421101</v>
      </c>
      <c r="G2861" s="192">
        <v>3742.7489612499999</v>
      </c>
      <c r="H2861">
        <v>3</v>
      </c>
    </row>
    <row r="2862" spans="1:8" x14ac:dyDescent="0.25">
      <c r="A2862" t="s">
        <v>444</v>
      </c>
      <c r="B2862" t="s">
        <v>445</v>
      </c>
      <c r="C2862">
        <v>330</v>
      </c>
      <c r="D2862" t="s">
        <v>3202</v>
      </c>
      <c r="E2862">
        <v>1</v>
      </c>
      <c r="F2862" s="192">
        <v>116.68216839</v>
      </c>
      <c r="G2862" s="192">
        <v>116.68216839</v>
      </c>
      <c r="H2862">
        <v>1</v>
      </c>
    </row>
    <row r="2863" spans="1:8" x14ac:dyDescent="0.25">
      <c r="A2863" t="s">
        <v>444</v>
      </c>
      <c r="B2863" t="s">
        <v>445</v>
      </c>
      <c r="C2863">
        <v>654</v>
      </c>
      <c r="D2863" t="s">
        <v>3233</v>
      </c>
      <c r="E2863">
        <v>2</v>
      </c>
      <c r="F2863" s="192">
        <v>65.354108490000002</v>
      </c>
      <c r="G2863" s="192">
        <v>130.70821698</v>
      </c>
      <c r="H2863">
        <v>1</v>
      </c>
    </row>
    <row r="2864" spans="1:8" x14ac:dyDescent="0.25">
      <c r="A2864" t="s">
        <v>444</v>
      </c>
      <c r="B2864" t="s">
        <v>445</v>
      </c>
      <c r="C2864">
        <v>120</v>
      </c>
      <c r="D2864" t="s">
        <v>3128</v>
      </c>
      <c r="E2864">
        <v>6</v>
      </c>
      <c r="F2864" s="192">
        <v>340.73989786166698</v>
      </c>
      <c r="G2864" s="192">
        <v>2044.4393871699999</v>
      </c>
      <c r="H2864">
        <v>2</v>
      </c>
    </row>
    <row r="2865" spans="1:8" x14ac:dyDescent="0.25">
      <c r="A2865" t="s">
        <v>444</v>
      </c>
      <c r="B2865" t="s">
        <v>445</v>
      </c>
      <c r="C2865">
        <v>302</v>
      </c>
      <c r="D2865" t="s">
        <v>3177</v>
      </c>
      <c r="E2865">
        <v>15</v>
      </c>
      <c r="F2865" s="192">
        <v>420.94553393199999</v>
      </c>
      <c r="G2865" s="192">
        <v>6314.1830089799996</v>
      </c>
      <c r="H2865">
        <v>1</v>
      </c>
    </row>
    <row r="2866" spans="1:8" x14ac:dyDescent="0.25">
      <c r="A2866" t="s">
        <v>444</v>
      </c>
      <c r="B2866" t="s">
        <v>445</v>
      </c>
      <c r="C2866">
        <v>301</v>
      </c>
      <c r="D2866" t="s">
        <v>3176</v>
      </c>
      <c r="E2866">
        <v>3</v>
      </c>
      <c r="F2866" s="192">
        <v>58.684117626666698</v>
      </c>
      <c r="G2866" s="192">
        <v>176.05235288</v>
      </c>
      <c r="H2866">
        <v>2</v>
      </c>
    </row>
    <row r="2867" spans="1:8" x14ac:dyDescent="0.25">
      <c r="A2867" t="s">
        <v>444</v>
      </c>
      <c r="B2867" t="s">
        <v>445</v>
      </c>
      <c r="C2867">
        <v>300</v>
      </c>
      <c r="D2867" t="s">
        <v>3175</v>
      </c>
      <c r="E2867">
        <v>2824</v>
      </c>
      <c r="F2867" s="192">
        <v>347.53046853836099</v>
      </c>
      <c r="G2867" s="192">
        <v>981426.04315232998</v>
      </c>
      <c r="H2867">
        <v>12</v>
      </c>
    </row>
    <row r="2868" spans="1:8" x14ac:dyDescent="0.25">
      <c r="A2868" t="s">
        <v>444</v>
      </c>
      <c r="B2868" t="s">
        <v>445</v>
      </c>
      <c r="C2868">
        <v>100</v>
      </c>
      <c r="D2868" t="s">
        <v>3118</v>
      </c>
      <c r="E2868">
        <v>69</v>
      </c>
      <c r="F2868" s="192">
        <v>611.89312942333299</v>
      </c>
      <c r="G2868" s="192">
        <v>42220.625930210001</v>
      </c>
      <c r="H2868">
        <v>5</v>
      </c>
    </row>
    <row r="2869" spans="1:8" x14ac:dyDescent="0.25">
      <c r="A2869" t="s">
        <v>444</v>
      </c>
      <c r="B2869" t="s">
        <v>445</v>
      </c>
      <c r="C2869">
        <v>430</v>
      </c>
      <c r="D2869" t="s">
        <v>3222</v>
      </c>
      <c r="E2869">
        <v>3</v>
      </c>
      <c r="F2869" s="192">
        <v>240.25890048666699</v>
      </c>
      <c r="G2869" s="192">
        <v>720.77670146000003</v>
      </c>
      <c r="H2869">
        <v>2</v>
      </c>
    </row>
    <row r="2870" spans="1:8" x14ac:dyDescent="0.25">
      <c r="A2870" t="s">
        <v>444</v>
      </c>
      <c r="B2870" t="s">
        <v>445</v>
      </c>
      <c r="C2870">
        <v>105</v>
      </c>
      <c r="D2870" t="s">
        <v>3123</v>
      </c>
      <c r="E2870">
        <v>8</v>
      </c>
      <c r="F2870" s="192">
        <v>611.46366763749995</v>
      </c>
      <c r="G2870" s="192">
        <v>4891.7093410999996</v>
      </c>
      <c r="H2870">
        <v>1</v>
      </c>
    </row>
    <row r="2871" spans="1:8" x14ac:dyDescent="0.25">
      <c r="A2871" t="s">
        <v>444</v>
      </c>
      <c r="B2871" t="s">
        <v>445</v>
      </c>
      <c r="C2871">
        <v>144</v>
      </c>
      <c r="D2871" t="s">
        <v>3134</v>
      </c>
      <c r="E2871">
        <v>10</v>
      </c>
      <c r="F2871" s="192">
        <v>388.22939569099998</v>
      </c>
      <c r="G2871" s="192">
        <v>3882.2939569099999</v>
      </c>
      <c r="H2871">
        <v>2</v>
      </c>
    </row>
    <row r="2872" spans="1:8" x14ac:dyDescent="0.25">
      <c r="A2872" t="s">
        <v>444</v>
      </c>
      <c r="B2872" t="s">
        <v>445</v>
      </c>
      <c r="C2872">
        <v>370</v>
      </c>
      <c r="D2872" t="s">
        <v>3214</v>
      </c>
      <c r="E2872">
        <v>1</v>
      </c>
      <c r="F2872" s="192">
        <v>78.408488869999999</v>
      </c>
      <c r="G2872" s="192">
        <v>78.408488869999999</v>
      </c>
      <c r="H2872">
        <v>1</v>
      </c>
    </row>
    <row r="2873" spans="1:8" x14ac:dyDescent="0.25">
      <c r="A2873" t="s">
        <v>444</v>
      </c>
      <c r="B2873" t="s">
        <v>445</v>
      </c>
      <c r="C2873">
        <v>361</v>
      </c>
      <c r="D2873" t="s">
        <v>3213</v>
      </c>
      <c r="E2873">
        <v>2</v>
      </c>
      <c r="F2873" s="192">
        <v>203.44048004999999</v>
      </c>
      <c r="G2873" s="192">
        <v>406.88096009999998</v>
      </c>
      <c r="H2873">
        <v>2</v>
      </c>
    </row>
    <row r="2874" spans="1:8" x14ac:dyDescent="0.25">
      <c r="A2874" t="s">
        <v>444</v>
      </c>
      <c r="B2874" t="s">
        <v>445</v>
      </c>
      <c r="C2874">
        <v>400</v>
      </c>
      <c r="D2874" t="s">
        <v>3216</v>
      </c>
      <c r="E2874">
        <v>61</v>
      </c>
      <c r="F2874" s="192">
        <v>385.61032668672101</v>
      </c>
      <c r="G2874" s="192">
        <v>23522.229927889999</v>
      </c>
      <c r="H2874">
        <v>5</v>
      </c>
    </row>
    <row r="2875" spans="1:8" x14ac:dyDescent="0.25">
      <c r="A2875" t="s">
        <v>444</v>
      </c>
      <c r="B2875" t="s">
        <v>445</v>
      </c>
      <c r="C2875">
        <v>150</v>
      </c>
      <c r="D2875" t="s">
        <v>3135</v>
      </c>
      <c r="E2875">
        <v>1</v>
      </c>
      <c r="F2875" s="192">
        <v>84.550109039999995</v>
      </c>
      <c r="G2875" s="192">
        <v>84.550109039999995</v>
      </c>
      <c r="H2875">
        <v>1</v>
      </c>
    </row>
    <row r="2876" spans="1:8" x14ac:dyDescent="0.25">
      <c r="A2876" t="s">
        <v>444</v>
      </c>
      <c r="B2876" t="s">
        <v>445</v>
      </c>
      <c r="C2876">
        <v>651</v>
      </c>
      <c r="D2876" t="s">
        <v>3230</v>
      </c>
      <c r="E2876">
        <v>1</v>
      </c>
      <c r="F2876" s="192">
        <v>-5.0714706999999999</v>
      </c>
      <c r="G2876" s="192">
        <v>-5.0714706999999999</v>
      </c>
      <c r="H2876">
        <v>1</v>
      </c>
    </row>
    <row r="2877" spans="1:8" x14ac:dyDescent="0.25">
      <c r="A2877" t="s">
        <v>444</v>
      </c>
      <c r="B2877" t="s">
        <v>445</v>
      </c>
      <c r="C2877">
        <v>130</v>
      </c>
      <c r="D2877" t="s">
        <v>3129</v>
      </c>
      <c r="E2877">
        <v>4</v>
      </c>
      <c r="F2877" s="192">
        <v>96.697125540000002</v>
      </c>
      <c r="G2877" s="192">
        <v>386.78850216000001</v>
      </c>
      <c r="H2877">
        <v>3</v>
      </c>
    </row>
    <row r="2878" spans="1:8" x14ac:dyDescent="0.25">
      <c r="A2878" t="s">
        <v>444</v>
      </c>
      <c r="B2878" t="s">
        <v>445</v>
      </c>
      <c r="C2878">
        <v>143</v>
      </c>
      <c r="D2878" t="s">
        <v>3133</v>
      </c>
      <c r="E2878">
        <v>1</v>
      </c>
      <c r="F2878" s="192">
        <v>111.60795931</v>
      </c>
      <c r="G2878" s="192">
        <v>111.60795931</v>
      </c>
      <c r="H2878">
        <v>1</v>
      </c>
    </row>
    <row r="2879" spans="1:8" x14ac:dyDescent="0.25">
      <c r="A2879" t="s">
        <v>444</v>
      </c>
      <c r="B2879" t="s">
        <v>445</v>
      </c>
      <c r="C2879">
        <v>191</v>
      </c>
      <c r="D2879" t="s">
        <v>3145</v>
      </c>
      <c r="E2879">
        <v>3</v>
      </c>
      <c r="F2879" s="192">
        <v>145.32640507666699</v>
      </c>
      <c r="G2879" s="192">
        <v>435.97921523000002</v>
      </c>
      <c r="H2879">
        <v>3</v>
      </c>
    </row>
    <row r="2880" spans="1:8" x14ac:dyDescent="0.25">
      <c r="A2880" t="s">
        <v>444</v>
      </c>
      <c r="B2880" t="s">
        <v>445</v>
      </c>
      <c r="C2880">
        <v>650</v>
      </c>
      <c r="D2880" t="s">
        <v>3229</v>
      </c>
      <c r="E2880">
        <v>9</v>
      </c>
      <c r="F2880" s="192">
        <v>118.718211465556</v>
      </c>
      <c r="G2880" s="192">
        <v>1068.4639031900001</v>
      </c>
      <c r="H2880">
        <v>4</v>
      </c>
    </row>
    <row r="2881" spans="1:8" x14ac:dyDescent="0.25">
      <c r="A2881" t="s">
        <v>444</v>
      </c>
      <c r="B2881" t="s">
        <v>445</v>
      </c>
      <c r="C2881">
        <v>342</v>
      </c>
      <c r="D2881" t="s">
        <v>3206</v>
      </c>
      <c r="E2881">
        <v>2</v>
      </c>
      <c r="F2881" s="192">
        <v>27.090195550000001</v>
      </c>
      <c r="G2881" s="192">
        <v>54.180391100000001</v>
      </c>
      <c r="H2881">
        <v>2</v>
      </c>
    </row>
    <row r="2882" spans="1:8" x14ac:dyDescent="0.25">
      <c r="A2882" t="s">
        <v>444</v>
      </c>
      <c r="B2882" t="s">
        <v>445</v>
      </c>
      <c r="C2882">
        <v>314</v>
      </c>
      <c r="D2882" t="s">
        <v>3188</v>
      </c>
      <c r="E2882">
        <v>1</v>
      </c>
      <c r="F2882" s="192">
        <v>-5.0714706999999999</v>
      </c>
      <c r="G2882" s="192">
        <v>-5.0714706999999999</v>
      </c>
      <c r="H2882">
        <v>1</v>
      </c>
    </row>
    <row r="2883" spans="1:8" x14ac:dyDescent="0.25">
      <c r="A2883" t="s">
        <v>444</v>
      </c>
      <c r="B2883" t="s">
        <v>445</v>
      </c>
      <c r="C2883">
        <v>340</v>
      </c>
      <c r="D2883" t="s">
        <v>3204</v>
      </c>
      <c r="E2883">
        <v>43901</v>
      </c>
      <c r="F2883" s="192">
        <v>144.66004144793399</v>
      </c>
      <c r="G2883" s="192">
        <v>6350720.4796057502</v>
      </c>
      <c r="H2883">
        <v>66</v>
      </c>
    </row>
    <row r="2884" spans="1:8" x14ac:dyDescent="0.25">
      <c r="A2884" t="s">
        <v>444</v>
      </c>
      <c r="B2884" t="s">
        <v>445</v>
      </c>
      <c r="C2884">
        <v>341</v>
      </c>
      <c r="D2884" t="s">
        <v>3205</v>
      </c>
      <c r="E2884">
        <v>39204</v>
      </c>
      <c r="F2884" s="192">
        <v>120.12234206078401</v>
      </c>
      <c r="G2884" s="192">
        <v>4709276.2981509902</v>
      </c>
      <c r="H2884">
        <v>39</v>
      </c>
    </row>
    <row r="2885" spans="1:8" x14ac:dyDescent="0.25">
      <c r="A2885" t="s">
        <v>444</v>
      </c>
      <c r="B2885" t="s">
        <v>445</v>
      </c>
      <c r="C2885">
        <v>108</v>
      </c>
      <c r="D2885" t="s">
        <v>3126</v>
      </c>
      <c r="E2885">
        <v>1</v>
      </c>
      <c r="F2885" s="192">
        <v>29.153415030000001</v>
      </c>
      <c r="G2885" s="192">
        <v>29.153415030000001</v>
      </c>
      <c r="H2885">
        <v>1</v>
      </c>
    </row>
    <row r="2886" spans="1:8" x14ac:dyDescent="0.25">
      <c r="A2886" t="s">
        <v>444</v>
      </c>
      <c r="B2886" t="s">
        <v>445</v>
      </c>
      <c r="C2886">
        <v>173</v>
      </c>
      <c r="D2886" t="s">
        <v>3141</v>
      </c>
      <c r="E2886">
        <v>1</v>
      </c>
      <c r="F2886" s="192">
        <v>92.970500720000004</v>
      </c>
      <c r="G2886" s="192">
        <v>92.970500720000004</v>
      </c>
      <c r="H2886">
        <v>1</v>
      </c>
    </row>
    <row r="2887" spans="1:8" x14ac:dyDescent="0.25">
      <c r="A2887" t="s">
        <v>444</v>
      </c>
      <c r="B2887" t="s">
        <v>445</v>
      </c>
      <c r="C2887">
        <v>110</v>
      </c>
      <c r="D2887" t="s">
        <v>3127</v>
      </c>
      <c r="E2887">
        <v>5</v>
      </c>
      <c r="F2887" s="192">
        <v>101.418711284</v>
      </c>
      <c r="G2887" s="192">
        <v>507.09355642000003</v>
      </c>
      <c r="H2887">
        <v>2</v>
      </c>
    </row>
    <row r="2888" spans="1:8" x14ac:dyDescent="0.25">
      <c r="A2888" t="s">
        <v>444</v>
      </c>
      <c r="B2888" t="s">
        <v>445</v>
      </c>
      <c r="C2888">
        <v>106</v>
      </c>
      <c r="D2888" t="s">
        <v>3124</v>
      </c>
      <c r="E2888">
        <v>12</v>
      </c>
      <c r="F2888" s="192">
        <v>192.73038787999999</v>
      </c>
      <c r="G2888" s="192">
        <v>2312.7646545600001</v>
      </c>
      <c r="H2888">
        <v>1</v>
      </c>
    </row>
    <row r="2889" spans="1:8" x14ac:dyDescent="0.25">
      <c r="A2889" t="s">
        <v>444</v>
      </c>
      <c r="B2889" t="s">
        <v>445</v>
      </c>
      <c r="C2889">
        <v>101</v>
      </c>
      <c r="D2889" t="s">
        <v>3119</v>
      </c>
      <c r="E2889">
        <v>18</v>
      </c>
      <c r="F2889" s="192">
        <v>260.95067854888902</v>
      </c>
      <c r="G2889" s="192">
        <v>4697.1122138800001</v>
      </c>
      <c r="H2889">
        <v>2</v>
      </c>
    </row>
    <row r="2890" spans="1:8" x14ac:dyDescent="0.25">
      <c r="A2890" t="s">
        <v>444</v>
      </c>
      <c r="B2890" t="s">
        <v>445</v>
      </c>
      <c r="C2890">
        <v>107</v>
      </c>
      <c r="D2890" t="s">
        <v>3125</v>
      </c>
      <c r="E2890">
        <v>9</v>
      </c>
      <c r="F2890" s="192">
        <v>275.91606833777797</v>
      </c>
      <c r="G2890" s="192">
        <v>2483.2446150400001</v>
      </c>
      <c r="H2890">
        <v>1</v>
      </c>
    </row>
    <row r="2891" spans="1:8" x14ac:dyDescent="0.25">
      <c r="A2891" t="s">
        <v>446</v>
      </c>
      <c r="B2891" t="s">
        <v>447</v>
      </c>
      <c r="C2891">
        <v>840</v>
      </c>
      <c r="D2891" t="s">
        <v>3250</v>
      </c>
      <c r="E2891">
        <v>3</v>
      </c>
      <c r="F2891" s="192">
        <v>179.12555531999999</v>
      </c>
      <c r="G2891" s="192">
        <v>537.37666595999997</v>
      </c>
      <c r="H2891">
        <v>1</v>
      </c>
    </row>
    <row r="2892" spans="1:8" x14ac:dyDescent="0.25">
      <c r="A2892" t="s">
        <v>446</v>
      </c>
      <c r="B2892" t="s">
        <v>447</v>
      </c>
      <c r="C2892">
        <v>320</v>
      </c>
      <c r="D2892" t="s">
        <v>3193</v>
      </c>
      <c r="E2892">
        <v>3</v>
      </c>
      <c r="F2892" s="192">
        <v>45.304627279999998</v>
      </c>
      <c r="G2892" s="192">
        <v>135.91388183999999</v>
      </c>
      <c r="H2892">
        <v>1</v>
      </c>
    </row>
    <row r="2893" spans="1:8" x14ac:dyDescent="0.25">
      <c r="A2893" t="s">
        <v>446</v>
      </c>
      <c r="B2893" t="s">
        <v>447</v>
      </c>
      <c r="C2893">
        <v>304</v>
      </c>
      <c r="D2893" t="s">
        <v>3179</v>
      </c>
      <c r="E2893">
        <v>2</v>
      </c>
      <c r="F2893" s="192">
        <v>114.585615285</v>
      </c>
      <c r="G2893" s="192">
        <v>229.17123057000001</v>
      </c>
      <c r="H2893">
        <v>1</v>
      </c>
    </row>
    <row r="2894" spans="1:8" x14ac:dyDescent="0.25">
      <c r="A2894" t="s">
        <v>446</v>
      </c>
      <c r="B2894" t="s">
        <v>447</v>
      </c>
      <c r="C2894">
        <v>290</v>
      </c>
      <c r="D2894" t="s">
        <v>3173</v>
      </c>
      <c r="E2894">
        <v>3</v>
      </c>
      <c r="F2894" s="192">
        <v>529.00355414000001</v>
      </c>
      <c r="G2894" s="192">
        <v>1587.01066242</v>
      </c>
      <c r="H2894">
        <v>1</v>
      </c>
    </row>
    <row r="2895" spans="1:8" x14ac:dyDescent="0.25">
      <c r="A2895" t="s">
        <v>446</v>
      </c>
      <c r="B2895" t="s">
        <v>447</v>
      </c>
      <c r="C2895">
        <v>120</v>
      </c>
      <c r="D2895" t="s">
        <v>3128</v>
      </c>
      <c r="E2895">
        <v>62</v>
      </c>
      <c r="F2895" s="192">
        <v>137.30431473048401</v>
      </c>
      <c r="G2895" s="192">
        <v>8512.8675132900007</v>
      </c>
      <c r="H2895">
        <v>2</v>
      </c>
    </row>
    <row r="2896" spans="1:8" x14ac:dyDescent="0.25">
      <c r="A2896" t="s">
        <v>446</v>
      </c>
      <c r="B2896" t="s">
        <v>447</v>
      </c>
      <c r="C2896">
        <v>300</v>
      </c>
      <c r="D2896" t="s">
        <v>3175</v>
      </c>
      <c r="E2896">
        <v>147</v>
      </c>
      <c r="F2896" s="192">
        <v>124.026271772177</v>
      </c>
      <c r="G2896" s="192">
        <v>18231.86195051</v>
      </c>
      <c r="H2896">
        <v>3</v>
      </c>
    </row>
    <row r="2897" spans="1:8" x14ac:dyDescent="0.25">
      <c r="A2897" t="s">
        <v>446</v>
      </c>
      <c r="B2897" t="s">
        <v>447</v>
      </c>
      <c r="C2897">
        <v>100</v>
      </c>
      <c r="D2897" t="s">
        <v>3118</v>
      </c>
      <c r="E2897">
        <v>1</v>
      </c>
      <c r="F2897" s="192">
        <v>32.65016593</v>
      </c>
      <c r="G2897" s="192">
        <v>32.65016593</v>
      </c>
      <c r="H2897">
        <v>1</v>
      </c>
    </row>
    <row r="2898" spans="1:8" x14ac:dyDescent="0.25">
      <c r="A2898" t="s">
        <v>446</v>
      </c>
      <c r="B2898" t="s">
        <v>447</v>
      </c>
      <c r="C2898">
        <v>130</v>
      </c>
      <c r="D2898" t="s">
        <v>3129</v>
      </c>
      <c r="E2898">
        <v>3</v>
      </c>
      <c r="F2898" s="192">
        <v>186.2530874</v>
      </c>
      <c r="G2898" s="192">
        <v>558.75926219999997</v>
      </c>
      <c r="H2898">
        <v>1</v>
      </c>
    </row>
    <row r="2899" spans="1:8" x14ac:dyDescent="0.25">
      <c r="A2899" t="s">
        <v>446</v>
      </c>
      <c r="B2899" t="s">
        <v>447</v>
      </c>
      <c r="C2899">
        <v>321</v>
      </c>
      <c r="D2899" t="s">
        <v>3194</v>
      </c>
      <c r="E2899">
        <v>1</v>
      </c>
      <c r="F2899" s="192">
        <v>58.357973530000002</v>
      </c>
      <c r="G2899" s="192">
        <v>58.357973530000002</v>
      </c>
      <c r="H2899">
        <v>1</v>
      </c>
    </row>
    <row r="2900" spans="1:8" x14ac:dyDescent="0.25">
      <c r="A2900" t="s">
        <v>446</v>
      </c>
      <c r="B2900" t="s">
        <v>447</v>
      </c>
      <c r="C2900">
        <v>215</v>
      </c>
      <c r="D2900" t="s">
        <v>3149</v>
      </c>
      <c r="E2900">
        <v>1</v>
      </c>
      <c r="F2900" s="192">
        <v>51.308938449999999</v>
      </c>
      <c r="G2900" s="192">
        <v>51.308938449999999</v>
      </c>
      <c r="H2900">
        <v>1</v>
      </c>
    </row>
    <row r="2901" spans="1:8" x14ac:dyDescent="0.25">
      <c r="A2901" t="s">
        <v>446</v>
      </c>
      <c r="B2901" t="s">
        <v>447</v>
      </c>
      <c r="C2901">
        <v>258</v>
      </c>
      <c r="D2901" t="s">
        <v>3166</v>
      </c>
      <c r="E2901">
        <v>1125</v>
      </c>
      <c r="F2901" s="192">
        <v>316.42737061894201</v>
      </c>
      <c r="G2901" s="192">
        <v>355980.79194631003</v>
      </c>
      <c r="H2901">
        <v>5</v>
      </c>
    </row>
    <row r="2902" spans="1:8" x14ac:dyDescent="0.25">
      <c r="A2902" t="s">
        <v>446</v>
      </c>
      <c r="B2902" t="s">
        <v>447</v>
      </c>
      <c r="C2902">
        <v>420</v>
      </c>
      <c r="D2902" t="s">
        <v>3219</v>
      </c>
      <c r="E2902">
        <v>609</v>
      </c>
      <c r="F2902" s="192">
        <v>425.42334640021301</v>
      </c>
      <c r="G2902" s="192">
        <v>259082.81795773</v>
      </c>
      <c r="H2902">
        <v>9</v>
      </c>
    </row>
    <row r="2903" spans="1:8" x14ac:dyDescent="0.25">
      <c r="A2903" t="s">
        <v>446</v>
      </c>
      <c r="B2903" t="s">
        <v>447</v>
      </c>
      <c r="C2903">
        <v>340</v>
      </c>
      <c r="D2903" t="s">
        <v>3204</v>
      </c>
      <c r="E2903">
        <v>113</v>
      </c>
      <c r="F2903" s="192">
        <v>186.84651463150399</v>
      </c>
      <c r="G2903" s="192">
        <v>21113.65615336</v>
      </c>
      <c r="H2903">
        <v>19</v>
      </c>
    </row>
    <row r="2904" spans="1:8" x14ac:dyDescent="0.25">
      <c r="A2904" t="s">
        <v>446</v>
      </c>
      <c r="B2904" t="s">
        <v>447</v>
      </c>
      <c r="C2904">
        <v>341</v>
      </c>
      <c r="D2904" t="s">
        <v>3205</v>
      </c>
      <c r="E2904">
        <v>428</v>
      </c>
      <c r="F2904" s="192">
        <v>234.587653092126</v>
      </c>
      <c r="G2904" s="192">
        <v>100403.51552343</v>
      </c>
      <c r="H2904">
        <v>24</v>
      </c>
    </row>
    <row r="2905" spans="1:8" x14ac:dyDescent="0.25">
      <c r="A2905" t="s">
        <v>2347</v>
      </c>
      <c r="B2905" t="s">
        <v>2348</v>
      </c>
      <c r="C2905">
        <v>320</v>
      </c>
      <c r="D2905" t="s">
        <v>3193</v>
      </c>
      <c r="E2905">
        <v>5</v>
      </c>
      <c r="F2905" s="192">
        <v>205.47375465799999</v>
      </c>
      <c r="G2905" s="192">
        <v>1027.36877329</v>
      </c>
      <c r="H2905">
        <v>4</v>
      </c>
    </row>
    <row r="2906" spans="1:8" x14ac:dyDescent="0.25">
      <c r="A2906" t="s">
        <v>2347</v>
      </c>
      <c r="B2906" t="s">
        <v>2348</v>
      </c>
      <c r="C2906">
        <v>303</v>
      </c>
      <c r="D2906" t="s">
        <v>3178</v>
      </c>
      <c r="E2906">
        <v>5</v>
      </c>
      <c r="F2906" s="192">
        <v>219.59847735599999</v>
      </c>
      <c r="G2906" s="192">
        <v>1097.9923867800001</v>
      </c>
      <c r="H2906">
        <v>1</v>
      </c>
    </row>
    <row r="2907" spans="1:8" x14ac:dyDescent="0.25">
      <c r="A2907" t="s">
        <v>2347</v>
      </c>
      <c r="B2907" t="s">
        <v>2348</v>
      </c>
      <c r="C2907">
        <v>304</v>
      </c>
      <c r="D2907" t="s">
        <v>3179</v>
      </c>
      <c r="E2907">
        <v>264</v>
      </c>
      <c r="F2907" s="192">
        <v>32.459299849204498</v>
      </c>
      <c r="G2907" s="192">
        <v>8569.2551601899995</v>
      </c>
      <c r="H2907">
        <v>1</v>
      </c>
    </row>
    <row r="2908" spans="1:8" x14ac:dyDescent="0.25">
      <c r="A2908" t="s">
        <v>2347</v>
      </c>
      <c r="B2908" t="s">
        <v>2348</v>
      </c>
      <c r="C2908">
        <v>330</v>
      </c>
      <c r="D2908" t="s">
        <v>3202</v>
      </c>
      <c r="E2908">
        <v>1</v>
      </c>
      <c r="F2908" s="192">
        <v>229.13330773999999</v>
      </c>
      <c r="G2908" s="192">
        <v>229.13330773999999</v>
      </c>
      <c r="H2908">
        <v>1</v>
      </c>
    </row>
    <row r="2909" spans="1:8" x14ac:dyDescent="0.25">
      <c r="A2909" t="s">
        <v>2347</v>
      </c>
      <c r="B2909" t="s">
        <v>2348</v>
      </c>
      <c r="C2909">
        <v>812</v>
      </c>
      <c r="D2909" t="s">
        <v>3107</v>
      </c>
      <c r="E2909">
        <v>2</v>
      </c>
      <c r="F2909" s="192">
        <v>655.56517651499996</v>
      </c>
      <c r="G2909" s="192">
        <v>1311.1303530299999</v>
      </c>
      <c r="H2909">
        <v>1</v>
      </c>
    </row>
    <row r="2910" spans="1:8" x14ac:dyDescent="0.25">
      <c r="A2910" t="s">
        <v>2347</v>
      </c>
      <c r="B2910" t="s">
        <v>2348</v>
      </c>
      <c r="C2910">
        <v>300</v>
      </c>
      <c r="D2910" t="s">
        <v>3175</v>
      </c>
      <c r="E2910">
        <v>222</v>
      </c>
      <c r="F2910" s="192">
        <v>41.565297503153197</v>
      </c>
      <c r="G2910" s="192">
        <v>9227.4960456999997</v>
      </c>
      <c r="H2910">
        <v>6</v>
      </c>
    </row>
    <row r="2911" spans="1:8" x14ac:dyDescent="0.25">
      <c r="A2911" t="s">
        <v>2347</v>
      </c>
      <c r="B2911" t="s">
        <v>2348</v>
      </c>
      <c r="C2911">
        <v>100</v>
      </c>
      <c r="D2911" t="s">
        <v>3118</v>
      </c>
      <c r="E2911">
        <v>47</v>
      </c>
      <c r="F2911" s="192">
        <v>147.720215130638</v>
      </c>
      <c r="G2911" s="192">
        <v>6942.8501111400001</v>
      </c>
      <c r="H2911">
        <v>1</v>
      </c>
    </row>
    <row r="2912" spans="1:8" x14ac:dyDescent="0.25">
      <c r="A2912" t="s">
        <v>2347</v>
      </c>
      <c r="B2912" t="s">
        <v>2348</v>
      </c>
      <c r="C2912">
        <v>350</v>
      </c>
      <c r="D2912" t="s">
        <v>3210</v>
      </c>
      <c r="E2912">
        <v>1</v>
      </c>
      <c r="F2912" s="192">
        <v>79.273272259999999</v>
      </c>
      <c r="G2912" s="192">
        <v>79.273272259999999</v>
      </c>
      <c r="H2912">
        <v>1</v>
      </c>
    </row>
    <row r="2913" spans="1:8" x14ac:dyDescent="0.25">
      <c r="A2913" t="s">
        <v>2347</v>
      </c>
      <c r="B2913" t="s">
        <v>2348</v>
      </c>
      <c r="C2913">
        <v>370</v>
      </c>
      <c r="D2913" t="s">
        <v>3214</v>
      </c>
      <c r="E2913">
        <v>2</v>
      </c>
      <c r="F2913" s="192">
        <v>82.001416969999994</v>
      </c>
      <c r="G2913" s="192">
        <v>164.00283393999999</v>
      </c>
      <c r="H2913">
        <v>2</v>
      </c>
    </row>
    <row r="2914" spans="1:8" x14ac:dyDescent="0.25">
      <c r="A2914" t="s">
        <v>2347</v>
      </c>
      <c r="B2914" t="s">
        <v>2348</v>
      </c>
      <c r="C2914">
        <v>400</v>
      </c>
      <c r="D2914" t="s">
        <v>3216</v>
      </c>
      <c r="E2914">
        <v>6</v>
      </c>
      <c r="F2914" s="192">
        <v>134.459272093333</v>
      </c>
      <c r="G2914" s="192">
        <v>806.75563255999998</v>
      </c>
      <c r="H2914">
        <v>1</v>
      </c>
    </row>
    <row r="2915" spans="1:8" x14ac:dyDescent="0.25">
      <c r="A2915" t="s">
        <v>2347</v>
      </c>
      <c r="B2915" t="s">
        <v>2348</v>
      </c>
      <c r="C2915">
        <v>130</v>
      </c>
      <c r="D2915" t="s">
        <v>3129</v>
      </c>
      <c r="E2915">
        <v>475</v>
      </c>
      <c r="F2915" s="192">
        <v>108.32084944374699</v>
      </c>
      <c r="G2915" s="192">
        <v>51452.40348578</v>
      </c>
      <c r="H2915">
        <v>2</v>
      </c>
    </row>
    <row r="2916" spans="1:8" x14ac:dyDescent="0.25">
      <c r="A2916" t="s">
        <v>2347</v>
      </c>
      <c r="B2916" t="s">
        <v>2348</v>
      </c>
      <c r="C2916">
        <v>655</v>
      </c>
      <c r="D2916" t="s">
        <v>3234</v>
      </c>
      <c r="E2916">
        <v>2</v>
      </c>
      <c r="F2916" s="192">
        <v>66.788335790000005</v>
      </c>
      <c r="G2916" s="192">
        <v>133.57667158000001</v>
      </c>
      <c r="H2916">
        <v>1</v>
      </c>
    </row>
    <row r="2917" spans="1:8" x14ac:dyDescent="0.25">
      <c r="A2917" t="s">
        <v>2347</v>
      </c>
      <c r="B2917" t="s">
        <v>2348</v>
      </c>
      <c r="C2917">
        <v>216</v>
      </c>
      <c r="D2917" t="s">
        <v>3150</v>
      </c>
      <c r="E2917">
        <v>1</v>
      </c>
      <c r="F2917" s="192">
        <v>133</v>
      </c>
      <c r="G2917" s="192">
        <v>133</v>
      </c>
      <c r="H2917">
        <v>1</v>
      </c>
    </row>
    <row r="2918" spans="1:8" x14ac:dyDescent="0.25">
      <c r="A2918" t="s">
        <v>2347</v>
      </c>
      <c r="B2918" t="s">
        <v>2348</v>
      </c>
      <c r="C2918">
        <v>258</v>
      </c>
      <c r="D2918" t="s">
        <v>3166</v>
      </c>
      <c r="E2918">
        <v>2</v>
      </c>
      <c r="F2918" s="192">
        <v>278.76364117000003</v>
      </c>
      <c r="G2918" s="192">
        <v>557.52728234000006</v>
      </c>
      <c r="H2918">
        <v>1</v>
      </c>
    </row>
    <row r="2919" spans="1:8" x14ac:dyDescent="0.25">
      <c r="A2919" t="s">
        <v>2347</v>
      </c>
      <c r="B2919" t="s">
        <v>2348</v>
      </c>
      <c r="C2919">
        <v>420</v>
      </c>
      <c r="D2919" t="s">
        <v>3219</v>
      </c>
      <c r="E2919">
        <v>5</v>
      </c>
      <c r="F2919" s="192">
        <v>291.93348320199999</v>
      </c>
      <c r="G2919" s="192">
        <v>1459.6674160099999</v>
      </c>
      <c r="H2919">
        <v>2</v>
      </c>
    </row>
    <row r="2920" spans="1:8" x14ac:dyDescent="0.25">
      <c r="A2920" t="s">
        <v>2347</v>
      </c>
      <c r="B2920" t="s">
        <v>2348</v>
      </c>
      <c r="C2920">
        <v>342</v>
      </c>
      <c r="D2920" t="s">
        <v>3206</v>
      </c>
      <c r="E2920">
        <v>383</v>
      </c>
      <c r="F2920" s="192">
        <v>45.4817825257702</v>
      </c>
      <c r="G2920" s="192">
        <v>17419.522707370001</v>
      </c>
      <c r="H2920">
        <v>2</v>
      </c>
    </row>
    <row r="2921" spans="1:8" x14ac:dyDescent="0.25">
      <c r="A2921" t="s">
        <v>2347</v>
      </c>
      <c r="B2921" t="s">
        <v>2348</v>
      </c>
      <c r="C2921">
        <v>340</v>
      </c>
      <c r="D2921" t="s">
        <v>3204</v>
      </c>
      <c r="E2921">
        <v>9010</v>
      </c>
      <c r="F2921" s="192">
        <v>233.57841066480299</v>
      </c>
      <c r="G2921" s="192">
        <v>2104541.4800898801</v>
      </c>
      <c r="H2921">
        <v>55</v>
      </c>
    </row>
    <row r="2922" spans="1:8" x14ac:dyDescent="0.25">
      <c r="A2922" t="s">
        <v>2347</v>
      </c>
      <c r="B2922" t="s">
        <v>2348</v>
      </c>
      <c r="C2922">
        <v>341</v>
      </c>
      <c r="D2922" t="s">
        <v>3205</v>
      </c>
      <c r="E2922">
        <v>2134</v>
      </c>
      <c r="F2922" s="192">
        <v>222.67826342339299</v>
      </c>
      <c r="G2922" s="192">
        <v>475195.41414552002</v>
      </c>
      <c r="H2922">
        <v>13</v>
      </c>
    </row>
    <row r="2923" spans="1:8" x14ac:dyDescent="0.25">
      <c r="A2923" t="s">
        <v>448</v>
      </c>
      <c r="B2923" t="s">
        <v>449</v>
      </c>
      <c r="C2923">
        <v>180</v>
      </c>
      <c r="D2923" t="s">
        <v>3143</v>
      </c>
      <c r="E2923">
        <v>1</v>
      </c>
      <c r="F2923" s="192">
        <v>145.98033035</v>
      </c>
      <c r="G2923" s="192">
        <v>145.98033035</v>
      </c>
      <c r="H2923">
        <v>1</v>
      </c>
    </row>
    <row r="2924" spans="1:8" x14ac:dyDescent="0.25">
      <c r="A2924" t="s">
        <v>448</v>
      </c>
      <c r="B2924" t="s">
        <v>449</v>
      </c>
      <c r="C2924">
        <v>190</v>
      </c>
      <c r="D2924" t="s">
        <v>3144</v>
      </c>
      <c r="E2924">
        <v>1</v>
      </c>
      <c r="F2924" s="192">
        <v>82.817904780000006</v>
      </c>
      <c r="G2924" s="192">
        <v>82.817904780000006</v>
      </c>
      <c r="H2924">
        <v>1</v>
      </c>
    </row>
    <row r="2925" spans="1:8" x14ac:dyDescent="0.25">
      <c r="A2925" t="s">
        <v>448</v>
      </c>
      <c r="B2925" t="s">
        <v>449</v>
      </c>
      <c r="C2925">
        <v>324</v>
      </c>
      <c r="D2925" t="s">
        <v>3197</v>
      </c>
      <c r="E2925">
        <v>2</v>
      </c>
      <c r="F2925" s="192">
        <v>73.200627850000004</v>
      </c>
      <c r="G2925" s="192">
        <v>146.40125570000001</v>
      </c>
      <c r="H2925">
        <v>1</v>
      </c>
    </row>
    <row r="2926" spans="1:8" x14ac:dyDescent="0.25">
      <c r="A2926" t="s">
        <v>448</v>
      </c>
      <c r="B2926" t="s">
        <v>449</v>
      </c>
      <c r="C2926">
        <v>103</v>
      </c>
      <c r="D2926" t="s">
        <v>3121</v>
      </c>
      <c r="E2926">
        <v>4</v>
      </c>
      <c r="F2926" s="192">
        <v>64.203499192500004</v>
      </c>
      <c r="G2926" s="192">
        <v>256.81399677000002</v>
      </c>
      <c r="H2926">
        <v>2</v>
      </c>
    </row>
    <row r="2927" spans="1:8" x14ac:dyDescent="0.25">
      <c r="A2927" t="s">
        <v>448</v>
      </c>
      <c r="B2927" t="s">
        <v>449</v>
      </c>
      <c r="C2927">
        <v>320</v>
      </c>
      <c r="D2927" t="s">
        <v>3193</v>
      </c>
      <c r="E2927">
        <v>8</v>
      </c>
      <c r="F2927" s="192">
        <v>219.18833750375001</v>
      </c>
      <c r="G2927" s="192">
        <v>1753.50670003</v>
      </c>
      <c r="H2927">
        <v>3</v>
      </c>
    </row>
    <row r="2928" spans="1:8" x14ac:dyDescent="0.25">
      <c r="A2928" t="s">
        <v>448</v>
      </c>
      <c r="B2928" t="s">
        <v>449</v>
      </c>
      <c r="C2928">
        <v>303</v>
      </c>
      <c r="D2928" t="s">
        <v>3178</v>
      </c>
      <c r="E2928">
        <v>5</v>
      </c>
      <c r="F2928" s="192">
        <v>218.65548104800001</v>
      </c>
      <c r="G2928" s="192">
        <v>1093.27740524</v>
      </c>
      <c r="H2928">
        <v>2</v>
      </c>
    </row>
    <row r="2929" spans="1:8" x14ac:dyDescent="0.25">
      <c r="A2929" t="s">
        <v>448</v>
      </c>
      <c r="B2929" t="s">
        <v>449</v>
      </c>
      <c r="C2929">
        <v>316</v>
      </c>
      <c r="D2929" t="s">
        <v>3190</v>
      </c>
      <c r="E2929">
        <v>1</v>
      </c>
      <c r="F2929" s="192">
        <v>205.61411534000001</v>
      </c>
      <c r="G2929" s="192">
        <v>205.61411534000001</v>
      </c>
      <c r="H2929">
        <v>1</v>
      </c>
    </row>
    <row r="2930" spans="1:8" x14ac:dyDescent="0.25">
      <c r="A2930" t="s">
        <v>448</v>
      </c>
      <c r="B2930" t="s">
        <v>449</v>
      </c>
      <c r="C2930">
        <v>313</v>
      </c>
      <c r="D2930" t="s">
        <v>3187</v>
      </c>
      <c r="E2930">
        <v>20</v>
      </c>
      <c r="F2930" s="192">
        <v>50.22122478</v>
      </c>
      <c r="G2930" s="192">
        <v>1004.4244956</v>
      </c>
      <c r="H2930">
        <v>3</v>
      </c>
    </row>
    <row r="2931" spans="1:8" x14ac:dyDescent="0.25">
      <c r="A2931" t="s">
        <v>448</v>
      </c>
      <c r="B2931" t="s">
        <v>449</v>
      </c>
      <c r="C2931">
        <v>304</v>
      </c>
      <c r="D2931" t="s">
        <v>3179</v>
      </c>
      <c r="E2931">
        <v>1</v>
      </c>
      <c r="F2931" s="192">
        <v>185.82534810000001</v>
      </c>
      <c r="G2931" s="192">
        <v>185.82534810000001</v>
      </c>
      <c r="H2931">
        <v>1</v>
      </c>
    </row>
    <row r="2932" spans="1:8" x14ac:dyDescent="0.25">
      <c r="A2932" t="s">
        <v>448</v>
      </c>
      <c r="B2932" t="s">
        <v>449</v>
      </c>
      <c r="C2932">
        <v>104</v>
      </c>
      <c r="D2932" t="s">
        <v>3122</v>
      </c>
      <c r="E2932">
        <v>1</v>
      </c>
      <c r="F2932" s="192">
        <v>16.286657559999998</v>
      </c>
      <c r="G2932" s="192">
        <v>16.286657559999998</v>
      </c>
      <c r="H2932">
        <v>1</v>
      </c>
    </row>
    <row r="2933" spans="1:8" x14ac:dyDescent="0.25">
      <c r="A2933" t="s">
        <v>448</v>
      </c>
      <c r="B2933" t="s">
        <v>449</v>
      </c>
      <c r="C2933">
        <v>330</v>
      </c>
      <c r="D2933" t="s">
        <v>3202</v>
      </c>
      <c r="E2933">
        <v>28</v>
      </c>
      <c r="F2933" s="192">
        <v>144.45475797500001</v>
      </c>
      <c r="G2933" s="192">
        <v>4044.7332233000002</v>
      </c>
      <c r="H2933">
        <v>5</v>
      </c>
    </row>
    <row r="2934" spans="1:8" x14ac:dyDescent="0.25">
      <c r="A2934" t="s">
        <v>448</v>
      </c>
      <c r="B2934" t="s">
        <v>449</v>
      </c>
      <c r="C2934">
        <v>307</v>
      </c>
      <c r="D2934" t="s">
        <v>3182</v>
      </c>
      <c r="E2934">
        <v>5</v>
      </c>
      <c r="F2934" s="192">
        <v>160.490347404</v>
      </c>
      <c r="G2934" s="192">
        <v>802.45173702</v>
      </c>
      <c r="H2934">
        <v>3</v>
      </c>
    </row>
    <row r="2935" spans="1:8" x14ac:dyDescent="0.25">
      <c r="A2935" t="s">
        <v>448</v>
      </c>
      <c r="B2935" t="s">
        <v>449</v>
      </c>
      <c r="C2935">
        <v>654</v>
      </c>
      <c r="D2935" t="s">
        <v>3233</v>
      </c>
      <c r="E2935">
        <v>1</v>
      </c>
      <c r="F2935" s="192">
        <v>131.67654618</v>
      </c>
      <c r="G2935" s="192">
        <v>131.67654618</v>
      </c>
      <c r="H2935">
        <v>1</v>
      </c>
    </row>
    <row r="2936" spans="1:8" x14ac:dyDescent="0.25">
      <c r="A2936" t="s">
        <v>448</v>
      </c>
      <c r="B2936" t="s">
        <v>449</v>
      </c>
      <c r="C2936">
        <v>120</v>
      </c>
      <c r="D2936" t="s">
        <v>3128</v>
      </c>
      <c r="E2936">
        <v>4</v>
      </c>
      <c r="F2936" s="192">
        <v>298.83774923250002</v>
      </c>
      <c r="G2936" s="192">
        <v>1195.3509969300001</v>
      </c>
      <c r="H2936">
        <v>2</v>
      </c>
    </row>
    <row r="2937" spans="1:8" x14ac:dyDescent="0.25">
      <c r="A2937" t="s">
        <v>448</v>
      </c>
      <c r="B2937" t="s">
        <v>449</v>
      </c>
      <c r="C2937">
        <v>302</v>
      </c>
      <c r="D2937" t="s">
        <v>3177</v>
      </c>
      <c r="E2937">
        <v>2</v>
      </c>
      <c r="F2937" s="192">
        <v>297.26806627500002</v>
      </c>
      <c r="G2937" s="192">
        <v>594.53613255000005</v>
      </c>
      <c r="H2937">
        <v>2</v>
      </c>
    </row>
    <row r="2938" spans="1:8" x14ac:dyDescent="0.25">
      <c r="A2938" t="s">
        <v>448</v>
      </c>
      <c r="B2938" t="s">
        <v>449</v>
      </c>
      <c r="C2938">
        <v>301</v>
      </c>
      <c r="D2938" t="s">
        <v>3176</v>
      </c>
      <c r="E2938">
        <v>21</v>
      </c>
      <c r="F2938" s="192">
        <v>221.75118391476201</v>
      </c>
      <c r="G2938" s="192">
        <v>4656.7748622099998</v>
      </c>
      <c r="H2938">
        <v>5</v>
      </c>
    </row>
    <row r="2939" spans="1:8" x14ac:dyDescent="0.25">
      <c r="A2939" t="s">
        <v>448</v>
      </c>
      <c r="B2939" t="s">
        <v>449</v>
      </c>
      <c r="C2939">
        <v>300</v>
      </c>
      <c r="D2939" t="s">
        <v>3175</v>
      </c>
      <c r="E2939">
        <v>1116</v>
      </c>
      <c r="F2939" s="192">
        <v>57.977421314650499</v>
      </c>
      <c r="G2939" s="192">
        <v>64702.802187150002</v>
      </c>
      <c r="H2939">
        <v>8</v>
      </c>
    </row>
    <row r="2940" spans="1:8" x14ac:dyDescent="0.25">
      <c r="A2940" t="s">
        <v>448</v>
      </c>
      <c r="B2940" t="s">
        <v>449</v>
      </c>
      <c r="C2940">
        <v>100</v>
      </c>
      <c r="D2940" t="s">
        <v>3118</v>
      </c>
      <c r="E2940">
        <v>2</v>
      </c>
      <c r="F2940" s="192">
        <v>346.68592185</v>
      </c>
      <c r="G2940" s="192">
        <v>693.3718437</v>
      </c>
      <c r="H2940">
        <v>1</v>
      </c>
    </row>
    <row r="2941" spans="1:8" x14ac:dyDescent="0.25">
      <c r="A2941" t="s">
        <v>448</v>
      </c>
      <c r="B2941" t="s">
        <v>449</v>
      </c>
      <c r="C2941">
        <v>430</v>
      </c>
      <c r="D2941" t="s">
        <v>3222</v>
      </c>
      <c r="E2941">
        <v>1</v>
      </c>
      <c r="F2941" s="192">
        <v>340.63704795000001</v>
      </c>
      <c r="G2941" s="192">
        <v>340.63704795000001</v>
      </c>
      <c r="H2941">
        <v>1</v>
      </c>
    </row>
    <row r="2942" spans="1:8" x14ac:dyDescent="0.25">
      <c r="A2942" t="s">
        <v>448</v>
      </c>
      <c r="B2942" t="s">
        <v>449</v>
      </c>
      <c r="C2942">
        <v>503</v>
      </c>
      <c r="D2942" t="s">
        <v>3227</v>
      </c>
      <c r="E2942">
        <v>1</v>
      </c>
      <c r="F2942" s="192">
        <v>721.71512456999994</v>
      </c>
      <c r="G2942" s="192">
        <v>721.71512456999994</v>
      </c>
      <c r="H2942">
        <v>1</v>
      </c>
    </row>
    <row r="2943" spans="1:8" x14ac:dyDescent="0.25">
      <c r="A2943" t="s">
        <v>448</v>
      </c>
      <c r="B2943" t="s">
        <v>449</v>
      </c>
      <c r="C2943">
        <v>502</v>
      </c>
      <c r="D2943" t="s">
        <v>3226</v>
      </c>
      <c r="E2943">
        <v>4</v>
      </c>
      <c r="F2943" s="192">
        <v>215.50891432750001</v>
      </c>
      <c r="G2943" s="192">
        <v>862.03565731000003</v>
      </c>
      <c r="H2943">
        <v>1</v>
      </c>
    </row>
    <row r="2944" spans="1:8" x14ac:dyDescent="0.25">
      <c r="A2944" t="s">
        <v>448</v>
      </c>
      <c r="B2944" t="s">
        <v>449</v>
      </c>
      <c r="C2944">
        <v>306</v>
      </c>
      <c r="D2944" t="s">
        <v>3181</v>
      </c>
      <c r="E2944">
        <v>5</v>
      </c>
      <c r="F2944" s="192">
        <v>189.46668996599999</v>
      </c>
      <c r="G2944" s="192">
        <v>947.33344982999995</v>
      </c>
      <c r="H2944">
        <v>3</v>
      </c>
    </row>
    <row r="2945" spans="1:8" x14ac:dyDescent="0.25">
      <c r="A2945" t="s">
        <v>448</v>
      </c>
      <c r="B2945" t="s">
        <v>449</v>
      </c>
      <c r="C2945">
        <v>350</v>
      </c>
      <c r="D2945" t="s">
        <v>3210</v>
      </c>
      <c r="E2945">
        <v>2570</v>
      </c>
      <c r="F2945" s="192">
        <v>218.60758971454101</v>
      </c>
      <c r="G2945" s="192">
        <v>561821.50556636997</v>
      </c>
      <c r="H2945">
        <v>5</v>
      </c>
    </row>
    <row r="2946" spans="1:8" x14ac:dyDescent="0.25">
      <c r="A2946" t="s">
        <v>448</v>
      </c>
      <c r="B2946" t="s">
        <v>449</v>
      </c>
      <c r="C2946">
        <v>144</v>
      </c>
      <c r="D2946" t="s">
        <v>3134</v>
      </c>
      <c r="E2946">
        <v>1</v>
      </c>
      <c r="F2946" s="192">
        <v>79.307215189999994</v>
      </c>
      <c r="G2946" s="192">
        <v>79.307215189999994</v>
      </c>
      <c r="H2946">
        <v>1</v>
      </c>
    </row>
    <row r="2947" spans="1:8" x14ac:dyDescent="0.25">
      <c r="A2947" t="s">
        <v>448</v>
      </c>
      <c r="B2947" t="s">
        <v>449</v>
      </c>
      <c r="C2947">
        <v>560</v>
      </c>
      <c r="D2947" t="s">
        <v>3228</v>
      </c>
      <c r="E2947">
        <v>3</v>
      </c>
      <c r="F2947" s="192">
        <v>48.782265539999997</v>
      </c>
      <c r="G2947" s="192">
        <v>146.34679661999999</v>
      </c>
      <c r="H2947">
        <v>3</v>
      </c>
    </row>
    <row r="2948" spans="1:8" x14ac:dyDescent="0.25">
      <c r="A2948" t="s">
        <v>448</v>
      </c>
      <c r="B2948" t="s">
        <v>449</v>
      </c>
      <c r="C2948">
        <v>422</v>
      </c>
      <c r="D2948" t="s">
        <v>3221</v>
      </c>
      <c r="E2948">
        <v>274</v>
      </c>
      <c r="F2948" s="192">
        <v>219.78734609923399</v>
      </c>
      <c r="G2948" s="192">
        <v>60221.732831189998</v>
      </c>
      <c r="H2948">
        <v>2</v>
      </c>
    </row>
    <row r="2949" spans="1:8" x14ac:dyDescent="0.25">
      <c r="A2949" t="s">
        <v>448</v>
      </c>
      <c r="B2949" t="s">
        <v>449</v>
      </c>
      <c r="C2949">
        <v>361</v>
      </c>
      <c r="D2949" t="s">
        <v>3213</v>
      </c>
      <c r="E2949">
        <v>1</v>
      </c>
      <c r="F2949" s="192">
        <v>84.326254500000005</v>
      </c>
      <c r="G2949" s="192">
        <v>84.326254500000005</v>
      </c>
      <c r="H2949">
        <v>1</v>
      </c>
    </row>
    <row r="2950" spans="1:8" x14ac:dyDescent="0.25">
      <c r="A2950" t="s">
        <v>448</v>
      </c>
      <c r="B2950" t="s">
        <v>449</v>
      </c>
      <c r="C2950">
        <v>400</v>
      </c>
      <c r="D2950" t="s">
        <v>3216</v>
      </c>
      <c r="E2950">
        <v>3</v>
      </c>
      <c r="F2950" s="192">
        <v>257.65901752333298</v>
      </c>
      <c r="G2950" s="192">
        <v>772.97705256999996</v>
      </c>
      <c r="H2950">
        <v>1</v>
      </c>
    </row>
    <row r="2951" spans="1:8" x14ac:dyDescent="0.25">
      <c r="A2951" t="s">
        <v>448</v>
      </c>
      <c r="B2951" t="s">
        <v>449</v>
      </c>
      <c r="C2951">
        <v>501</v>
      </c>
      <c r="D2951" t="s">
        <v>3225</v>
      </c>
      <c r="E2951">
        <v>12</v>
      </c>
      <c r="F2951" s="192">
        <v>456.38261124166701</v>
      </c>
      <c r="G2951" s="192">
        <v>5476.5913349000002</v>
      </c>
      <c r="H2951">
        <v>3</v>
      </c>
    </row>
    <row r="2952" spans="1:8" x14ac:dyDescent="0.25">
      <c r="A2952" t="s">
        <v>448</v>
      </c>
      <c r="B2952" t="s">
        <v>449</v>
      </c>
      <c r="C2952">
        <v>651</v>
      </c>
      <c r="D2952" t="s">
        <v>3230</v>
      </c>
      <c r="E2952">
        <v>1</v>
      </c>
      <c r="F2952" s="192">
        <v>120.59497315</v>
      </c>
      <c r="G2952" s="192">
        <v>120.59497315</v>
      </c>
      <c r="H2952">
        <v>1</v>
      </c>
    </row>
    <row r="2953" spans="1:8" x14ac:dyDescent="0.25">
      <c r="A2953" t="s">
        <v>448</v>
      </c>
      <c r="B2953" t="s">
        <v>449</v>
      </c>
      <c r="C2953">
        <v>130</v>
      </c>
      <c r="D2953" t="s">
        <v>3129</v>
      </c>
      <c r="E2953">
        <v>17</v>
      </c>
      <c r="F2953" s="192">
        <v>238.01142076647099</v>
      </c>
      <c r="G2953" s="192">
        <v>4046.1941530300001</v>
      </c>
      <c r="H2953">
        <v>2</v>
      </c>
    </row>
    <row r="2954" spans="1:8" x14ac:dyDescent="0.25">
      <c r="A2954" t="s">
        <v>448</v>
      </c>
      <c r="B2954" t="s">
        <v>449</v>
      </c>
      <c r="C2954">
        <v>655</v>
      </c>
      <c r="D2954" t="s">
        <v>3234</v>
      </c>
      <c r="E2954">
        <v>1</v>
      </c>
      <c r="F2954" s="192">
        <v>131.79802197000001</v>
      </c>
      <c r="G2954" s="192">
        <v>131.79802197000001</v>
      </c>
      <c r="H2954">
        <v>1</v>
      </c>
    </row>
    <row r="2955" spans="1:8" x14ac:dyDescent="0.25">
      <c r="A2955" t="s">
        <v>448</v>
      </c>
      <c r="B2955" t="s">
        <v>449</v>
      </c>
      <c r="C2955">
        <v>658</v>
      </c>
      <c r="D2955" t="s">
        <v>3237</v>
      </c>
      <c r="E2955">
        <v>1</v>
      </c>
      <c r="F2955" s="192">
        <v>131.61483791000001</v>
      </c>
      <c r="G2955" s="192">
        <v>131.61483791000001</v>
      </c>
      <c r="H2955">
        <v>1</v>
      </c>
    </row>
    <row r="2956" spans="1:8" x14ac:dyDescent="0.25">
      <c r="A2956" t="s">
        <v>448</v>
      </c>
      <c r="B2956" t="s">
        <v>449</v>
      </c>
      <c r="C2956">
        <v>255</v>
      </c>
      <c r="D2956" t="s">
        <v>3163</v>
      </c>
      <c r="E2956">
        <v>179</v>
      </c>
      <c r="F2956" s="192">
        <v>630.45006509826806</v>
      </c>
      <c r="G2956" s="192">
        <v>112850.56165259</v>
      </c>
      <c r="H2956">
        <v>7</v>
      </c>
    </row>
    <row r="2957" spans="1:8" x14ac:dyDescent="0.25">
      <c r="A2957" t="s">
        <v>448</v>
      </c>
      <c r="B2957" t="s">
        <v>449</v>
      </c>
      <c r="C2957">
        <v>263</v>
      </c>
      <c r="D2957" t="s">
        <v>3171</v>
      </c>
      <c r="E2957">
        <v>3</v>
      </c>
      <c r="F2957" s="192">
        <v>273.68092710333298</v>
      </c>
      <c r="G2957" s="192">
        <v>821.04278131000001</v>
      </c>
      <c r="H2957">
        <v>2</v>
      </c>
    </row>
    <row r="2958" spans="1:8" x14ac:dyDescent="0.25">
      <c r="A2958" t="s">
        <v>448</v>
      </c>
      <c r="B2958" t="s">
        <v>449</v>
      </c>
      <c r="C2958">
        <v>252</v>
      </c>
      <c r="D2958" t="s">
        <v>3160</v>
      </c>
      <c r="E2958">
        <v>6</v>
      </c>
      <c r="F2958" s="192">
        <v>312.47621524666698</v>
      </c>
      <c r="G2958" s="192">
        <v>1874.85729148</v>
      </c>
      <c r="H2958">
        <v>2</v>
      </c>
    </row>
    <row r="2959" spans="1:8" x14ac:dyDescent="0.25">
      <c r="A2959" t="s">
        <v>448</v>
      </c>
      <c r="B2959" t="s">
        <v>449</v>
      </c>
      <c r="C2959">
        <v>251</v>
      </c>
      <c r="D2959" t="s">
        <v>3159</v>
      </c>
      <c r="E2959">
        <v>1</v>
      </c>
      <c r="F2959" s="192">
        <v>150.37429703999999</v>
      </c>
      <c r="G2959" s="192">
        <v>150.37429703999999</v>
      </c>
      <c r="H2959">
        <v>1</v>
      </c>
    </row>
    <row r="2960" spans="1:8" x14ac:dyDescent="0.25">
      <c r="A2960" t="s">
        <v>448</v>
      </c>
      <c r="B2960" t="s">
        <v>449</v>
      </c>
      <c r="C2960">
        <v>256</v>
      </c>
      <c r="D2960" t="s">
        <v>3164</v>
      </c>
      <c r="E2960">
        <v>58</v>
      </c>
      <c r="F2960" s="192">
        <v>488.70319278034498</v>
      </c>
      <c r="G2960" s="192">
        <v>28344.785181259998</v>
      </c>
      <c r="H2960">
        <v>2</v>
      </c>
    </row>
    <row r="2961" spans="1:8" x14ac:dyDescent="0.25">
      <c r="A2961" t="s">
        <v>448</v>
      </c>
      <c r="B2961" t="s">
        <v>449</v>
      </c>
      <c r="C2961">
        <v>261</v>
      </c>
      <c r="D2961" t="s">
        <v>3169</v>
      </c>
      <c r="E2961">
        <v>1</v>
      </c>
      <c r="F2961" s="192">
        <v>273.86003823999999</v>
      </c>
      <c r="G2961" s="192">
        <v>273.86003823999999</v>
      </c>
      <c r="H2961">
        <v>1</v>
      </c>
    </row>
    <row r="2962" spans="1:8" x14ac:dyDescent="0.25">
      <c r="A2962" t="s">
        <v>448</v>
      </c>
      <c r="B2962" t="s">
        <v>449</v>
      </c>
      <c r="C2962">
        <v>216</v>
      </c>
      <c r="D2962" t="s">
        <v>3150</v>
      </c>
      <c r="E2962">
        <v>4</v>
      </c>
      <c r="F2962" s="192">
        <v>210.02320714000001</v>
      </c>
      <c r="G2962" s="192">
        <v>840.09282856000004</v>
      </c>
      <c r="H2962">
        <v>1</v>
      </c>
    </row>
    <row r="2963" spans="1:8" x14ac:dyDescent="0.25">
      <c r="A2963" t="s">
        <v>448</v>
      </c>
      <c r="B2963" t="s">
        <v>449</v>
      </c>
      <c r="C2963">
        <v>258</v>
      </c>
      <c r="D2963" t="s">
        <v>3166</v>
      </c>
      <c r="E2963">
        <v>1069</v>
      </c>
      <c r="F2963" s="192">
        <v>232.653173750327</v>
      </c>
      <c r="G2963" s="192">
        <v>248706.24273910001</v>
      </c>
      <c r="H2963">
        <v>11</v>
      </c>
    </row>
    <row r="2964" spans="1:8" x14ac:dyDescent="0.25">
      <c r="A2964" t="s">
        <v>448</v>
      </c>
      <c r="B2964" t="s">
        <v>449</v>
      </c>
      <c r="C2964">
        <v>262</v>
      </c>
      <c r="D2964" t="s">
        <v>3170</v>
      </c>
      <c r="E2964">
        <v>4</v>
      </c>
      <c r="F2964" s="192">
        <v>249.839595575</v>
      </c>
      <c r="G2964" s="192">
        <v>999.35838230000002</v>
      </c>
      <c r="H2964">
        <v>1</v>
      </c>
    </row>
    <row r="2965" spans="1:8" x14ac:dyDescent="0.25">
      <c r="A2965" t="s">
        <v>448</v>
      </c>
      <c r="B2965" t="s">
        <v>449</v>
      </c>
      <c r="C2965">
        <v>171</v>
      </c>
      <c r="D2965" t="s">
        <v>3139</v>
      </c>
      <c r="E2965">
        <v>1</v>
      </c>
      <c r="F2965" s="192">
        <v>426.82477148999999</v>
      </c>
      <c r="G2965" s="192">
        <v>426.82477148999999</v>
      </c>
      <c r="H2965">
        <v>1</v>
      </c>
    </row>
    <row r="2966" spans="1:8" x14ac:dyDescent="0.25">
      <c r="A2966" t="s">
        <v>448</v>
      </c>
      <c r="B2966" t="s">
        <v>449</v>
      </c>
      <c r="C2966">
        <v>420</v>
      </c>
      <c r="D2966" t="s">
        <v>3219</v>
      </c>
      <c r="E2966">
        <v>7230</v>
      </c>
      <c r="F2966" s="192">
        <v>192.40143853290601</v>
      </c>
      <c r="G2966" s="192">
        <v>1391062.4005929099</v>
      </c>
      <c r="H2966">
        <v>44</v>
      </c>
    </row>
    <row r="2967" spans="1:8" x14ac:dyDescent="0.25">
      <c r="A2967" t="s">
        <v>448</v>
      </c>
      <c r="B2967" t="s">
        <v>449</v>
      </c>
      <c r="C2967">
        <v>191</v>
      </c>
      <c r="D2967" t="s">
        <v>3145</v>
      </c>
      <c r="E2967">
        <v>1</v>
      </c>
      <c r="F2967" s="192">
        <v>14.693495049999999</v>
      </c>
      <c r="G2967" s="192">
        <v>14.693495049999999</v>
      </c>
      <c r="H2967">
        <v>1</v>
      </c>
    </row>
    <row r="2968" spans="1:8" x14ac:dyDescent="0.25">
      <c r="A2968" t="s">
        <v>448</v>
      </c>
      <c r="B2968" t="s">
        <v>449</v>
      </c>
      <c r="C2968">
        <v>160</v>
      </c>
      <c r="D2968" t="s">
        <v>3136</v>
      </c>
      <c r="E2968">
        <v>4</v>
      </c>
      <c r="F2968" s="192">
        <v>268.42960318249999</v>
      </c>
      <c r="G2968" s="192">
        <v>1073.71841273</v>
      </c>
      <c r="H2968">
        <v>1</v>
      </c>
    </row>
    <row r="2969" spans="1:8" x14ac:dyDescent="0.25">
      <c r="A2969" t="s">
        <v>448</v>
      </c>
      <c r="B2969" t="s">
        <v>449</v>
      </c>
      <c r="C2969">
        <v>340</v>
      </c>
      <c r="D2969" t="s">
        <v>3204</v>
      </c>
      <c r="E2969">
        <v>13889</v>
      </c>
      <c r="F2969" s="192">
        <v>179.14254819823299</v>
      </c>
      <c r="G2969" s="192">
        <v>2488110.8519252599</v>
      </c>
      <c r="H2969">
        <v>58</v>
      </c>
    </row>
    <row r="2970" spans="1:8" x14ac:dyDescent="0.25">
      <c r="A2970" t="s">
        <v>448</v>
      </c>
      <c r="B2970" t="s">
        <v>449</v>
      </c>
      <c r="C2970">
        <v>341</v>
      </c>
      <c r="D2970" t="s">
        <v>3205</v>
      </c>
      <c r="E2970">
        <v>21</v>
      </c>
      <c r="F2970" s="192">
        <v>124.296015092857</v>
      </c>
      <c r="G2970" s="192">
        <v>2610.21631695</v>
      </c>
      <c r="H2970">
        <v>6</v>
      </c>
    </row>
    <row r="2971" spans="1:8" x14ac:dyDescent="0.25">
      <c r="A2971" t="s">
        <v>448</v>
      </c>
      <c r="B2971" t="s">
        <v>449</v>
      </c>
      <c r="C2971">
        <v>410</v>
      </c>
      <c r="D2971" t="s">
        <v>3218</v>
      </c>
      <c r="E2971">
        <v>70</v>
      </c>
      <c r="F2971" s="192">
        <v>168.618617351571</v>
      </c>
      <c r="G2971" s="192">
        <v>11803.303214609999</v>
      </c>
      <c r="H2971">
        <v>5</v>
      </c>
    </row>
    <row r="2972" spans="1:8" x14ac:dyDescent="0.25">
      <c r="A2972" t="s">
        <v>448</v>
      </c>
      <c r="B2972" t="s">
        <v>449</v>
      </c>
      <c r="C2972">
        <v>173</v>
      </c>
      <c r="D2972" t="s">
        <v>3141</v>
      </c>
      <c r="E2972">
        <v>1</v>
      </c>
      <c r="F2972" s="192">
        <v>16.52789198</v>
      </c>
      <c r="G2972" s="192">
        <v>16.52789198</v>
      </c>
      <c r="H2972">
        <v>1</v>
      </c>
    </row>
    <row r="2973" spans="1:8" x14ac:dyDescent="0.25">
      <c r="A2973" t="s">
        <v>448</v>
      </c>
      <c r="B2973" t="s">
        <v>449</v>
      </c>
      <c r="C2973">
        <v>110</v>
      </c>
      <c r="D2973" t="s">
        <v>3127</v>
      </c>
      <c r="E2973">
        <v>6</v>
      </c>
      <c r="F2973" s="192">
        <v>181.55389223500001</v>
      </c>
      <c r="G2973" s="192">
        <v>1089.32335341</v>
      </c>
      <c r="H2973">
        <v>2</v>
      </c>
    </row>
    <row r="2974" spans="1:8" x14ac:dyDescent="0.25">
      <c r="A2974" t="s">
        <v>448</v>
      </c>
      <c r="B2974" t="s">
        <v>449</v>
      </c>
      <c r="C2974">
        <v>101</v>
      </c>
      <c r="D2974" t="s">
        <v>3119</v>
      </c>
      <c r="E2974">
        <v>4</v>
      </c>
      <c r="F2974" s="192">
        <v>178.255874025</v>
      </c>
      <c r="G2974" s="192">
        <v>713.02349609999999</v>
      </c>
      <c r="H2974">
        <v>2</v>
      </c>
    </row>
    <row r="2975" spans="1:8" x14ac:dyDescent="0.25">
      <c r="A2975" t="s">
        <v>448</v>
      </c>
      <c r="B2975" t="s">
        <v>449</v>
      </c>
      <c r="C2975">
        <v>107</v>
      </c>
      <c r="D2975" t="s">
        <v>3125</v>
      </c>
      <c r="E2975">
        <v>1</v>
      </c>
      <c r="F2975" s="192">
        <v>228.34644057</v>
      </c>
      <c r="G2975" s="192">
        <v>228.34644057</v>
      </c>
      <c r="H2975">
        <v>1</v>
      </c>
    </row>
    <row r="2976" spans="1:8" x14ac:dyDescent="0.25">
      <c r="A2976" t="s">
        <v>450</v>
      </c>
      <c r="B2976" t="s">
        <v>451</v>
      </c>
      <c r="C2976">
        <v>320</v>
      </c>
      <c r="D2976" t="s">
        <v>3193</v>
      </c>
      <c r="E2976">
        <v>134</v>
      </c>
      <c r="F2976" s="192">
        <v>111.836024254254</v>
      </c>
      <c r="G2976" s="192">
        <v>14986.027250069999</v>
      </c>
      <c r="H2976">
        <v>9</v>
      </c>
    </row>
    <row r="2977" spans="1:8" x14ac:dyDescent="0.25">
      <c r="A2977" t="s">
        <v>450</v>
      </c>
      <c r="B2977" t="s">
        <v>451</v>
      </c>
      <c r="C2977">
        <v>170</v>
      </c>
      <c r="D2977" t="s">
        <v>3138</v>
      </c>
      <c r="E2977">
        <v>1</v>
      </c>
      <c r="F2977" s="192">
        <v>78.31169568</v>
      </c>
      <c r="G2977" s="192">
        <v>78.31169568</v>
      </c>
      <c r="H2977">
        <v>1</v>
      </c>
    </row>
    <row r="2978" spans="1:8" x14ac:dyDescent="0.25">
      <c r="A2978" t="s">
        <v>450</v>
      </c>
      <c r="B2978" t="s">
        <v>451</v>
      </c>
      <c r="C2978">
        <v>174</v>
      </c>
      <c r="D2978" t="s">
        <v>3142</v>
      </c>
      <c r="E2978">
        <v>1</v>
      </c>
      <c r="F2978" s="192">
        <v>256</v>
      </c>
      <c r="G2978" s="192">
        <v>256</v>
      </c>
      <c r="H2978">
        <v>1</v>
      </c>
    </row>
    <row r="2979" spans="1:8" x14ac:dyDescent="0.25">
      <c r="A2979" t="s">
        <v>450</v>
      </c>
      <c r="B2979" t="s">
        <v>451</v>
      </c>
      <c r="C2979">
        <v>303</v>
      </c>
      <c r="D2979" t="s">
        <v>3178</v>
      </c>
      <c r="E2979">
        <v>1</v>
      </c>
      <c r="F2979" s="192">
        <v>100</v>
      </c>
      <c r="G2979" s="192">
        <v>100</v>
      </c>
      <c r="H2979">
        <v>1</v>
      </c>
    </row>
    <row r="2980" spans="1:8" x14ac:dyDescent="0.25">
      <c r="A2980" t="s">
        <v>450</v>
      </c>
      <c r="B2980" t="s">
        <v>451</v>
      </c>
      <c r="C2980">
        <v>313</v>
      </c>
      <c r="D2980" t="s">
        <v>3187</v>
      </c>
      <c r="E2980">
        <v>1</v>
      </c>
      <c r="F2980" s="192">
        <v>311.65756098000003</v>
      </c>
      <c r="G2980" s="192">
        <v>311.65756098000003</v>
      </c>
      <c r="H2980">
        <v>1</v>
      </c>
    </row>
    <row r="2981" spans="1:8" x14ac:dyDescent="0.25">
      <c r="A2981" t="s">
        <v>450</v>
      </c>
      <c r="B2981" t="s">
        <v>451</v>
      </c>
      <c r="C2981">
        <v>304</v>
      </c>
      <c r="D2981" t="s">
        <v>3179</v>
      </c>
      <c r="E2981">
        <v>1574</v>
      </c>
      <c r="F2981" s="192">
        <v>71.933386561365893</v>
      </c>
      <c r="G2981" s="192">
        <v>113223.15044759</v>
      </c>
      <c r="H2981">
        <v>3</v>
      </c>
    </row>
    <row r="2982" spans="1:8" x14ac:dyDescent="0.25">
      <c r="A2982" t="s">
        <v>450</v>
      </c>
      <c r="B2982" t="s">
        <v>451</v>
      </c>
      <c r="C2982">
        <v>300</v>
      </c>
      <c r="D2982" t="s">
        <v>3175</v>
      </c>
      <c r="E2982">
        <v>477</v>
      </c>
      <c r="F2982" s="192">
        <v>271.162720027023</v>
      </c>
      <c r="G2982" s="192">
        <v>129344.61745289</v>
      </c>
      <c r="H2982">
        <v>4</v>
      </c>
    </row>
    <row r="2983" spans="1:8" x14ac:dyDescent="0.25">
      <c r="A2983" t="s">
        <v>450</v>
      </c>
      <c r="B2983" t="s">
        <v>451</v>
      </c>
      <c r="C2983">
        <v>100</v>
      </c>
      <c r="D2983" t="s">
        <v>3118</v>
      </c>
      <c r="E2983">
        <v>2</v>
      </c>
      <c r="F2983" s="192">
        <v>83.757588804999997</v>
      </c>
      <c r="G2983" s="192">
        <v>167.51517760999999</v>
      </c>
      <c r="H2983">
        <v>2</v>
      </c>
    </row>
    <row r="2984" spans="1:8" x14ac:dyDescent="0.25">
      <c r="A2984" t="s">
        <v>450</v>
      </c>
      <c r="B2984" t="s">
        <v>451</v>
      </c>
      <c r="C2984">
        <v>350</v>
      </c>
      <c r="D2984" t="s">
        <v>3210</v>
      </c>
      <c r="E2984">
        <v>1</v>
      </c>
      <c r="F2984" s="192">
        <v>164.59165496</v>
      </c>
      <c r="G2984" s="192">
        <v>164.59165496</v>
      </c>
      <c r="H2984">
        <v>1</v>
      </c>
    </row>
    <row r="2985" spans="1:8" x14ac:dyDescent="0.25">
      <c r="A2985" t="s">
        <v>450</v>
      </c>
      <c r="B2985" t="s">
        <v>451</v>
      </c>
      <c r="C2985">
        <v>400</v>
      </c>
      <c r="D2985" t="s">
        <v>3216</v>
      </c>
      <c r="E2985">
        <v>5</v>
      </c>
      <c r="F2985" s="192">
        <v>128.39204645800001</v>
      </c>
      <c r="G2985" s="192">
        <v>641.96023229000002</v>
      </c>
      <c r="H2985">
        <v>1</v>
      </c>
    </row>
    <row r="2986" spans="1:8" x14ac:dyDescent="0.25">
      <c r="A2986" t="s">
        <v>450</v>
      </c>
      <c r="B2986" t="s">
        <v>451</v>
      </c>
      <c r="C2986">
        <v>321</v>
      </c>
      <c r="D2986" t="s">
        <v>3194</v>
      </c>
      <c r="E2986">
        <v>1</v>
      </c>
      <c r="F2986" s="192">
        <v>254.78317547</v>
      </c>
      <c r="G2986" s="192">
        <v>254.78317547</v>
      </c>
      <c r="H2986">
        <v>1</v>
      </c>
    </row>
    <row r="2987" spans="1:8" x14ac:dyDescent="0.25">
      <c r="A2987" t="s">
        <v>450</v>
      </c>
      <c r="B2987" t="s">
        <v>451</v>
      </c>
      <c r="C2987">
        <v>255</v>
      </c>
      <c r="D2987" t="s">
        <v>3163</v>
      </c>
      <c r="E2987">
        <v>3</v>
      </c>
      <c r="F2987" s="192">
        <v>265.28050154666698</v>
      </c>
      <c r="G2987" s="192">
        <v>795.84150464000004</v>
      </c>
      <c r="H2987">
        <v>1</v>
      </c>
    </row>
    <row r="2988" spans="1:8" x14ac:dyDescent="0.25">
      <c r="A2988" t="s">
        <v>450</v>
      </c>
      <c r="B2988" t="s">
        <v>451</v>
      </c>
      <c r="C2988">
        <v>216</v>
      </c>
      <c r="D2988" t="s">
        <v>3150</v>
      </c>
      <c r="E2988">
        <v>1</v>
      </c>
      <c r="F2988" s="192">
        <v>95.247307180000007</v>
      </c>
      <c r="G2988" s="192">
        <v>95.247307180000007</v>
      </c>
      <c r="H2988">
        <v>1</v>
      </c>
    </row>
    <row r="2989" spans="1:8" x14ac:dyDescent="0.25">
      <c r="A2989" t="s">
        <v>450</v>
      </c>
      <c r="B2989" t="s">
        <v>451</v>
      </c>
      <c r="C2989">
        <v>258</v>
      </c>
      <c r="D2989" t="s">
        <v>3166</v>
      </c>
      <c r="E2989">
        <v>67</v>
      </c>
      <c r="F2989" s="192">
        <v>354.49721663029902</v>
      </c>
      <c r="G2989" s="192">
        <v>23751.313514230002</v>
      </c>
      <c r="H2989">
        <v>2</v>
      </c>
    </row>
    <row r="2990" spans="1:8" x14ac:dyDescent="0.25">
      <c r="A2990" t="s">
        <v>450</v>
      </c>
      <c r="B2990" t="s">
        <v>451</v>
      </c>
      <c r="C2990">
        <v>420</v>
      </c>
      <c r="D2990" t="s">
        <v>3219</v>
      </c>
      <c r="E2990">
        <v>10</v>
      </c>
      <c r="F2990" s="192">
        <v>310.08648284600002</v>
      </c>
      <c r="G2990" s="192">
        <v>3100.8648284599999</v>
      </c>
      <c r="H2990">
        <v>3</v>
      </c>
    </row>
    <row r="2991" spans="1:8" x14ac:dyDescent="0.25">
      <c r="A2991" t="s">
        <v>450</v>
      </c>
      <c r="B2991" t="s">
        <v>451</v>
      </c>
      <c r="C2991">
        <v>191</v>
      </c>
      <c r="D2991" t="s">
        <v>3145</v>
      </c>
      <c r="E2991">
        <v>1</v>
      </c>
      <c r="F2991" s="192">
        <v>87.39</v>
      </c>
      <c r="G2991" s="192">
        <v>87.39</v>
      </c>
      <c r="H2991">
        <v>1</v>
      </c>
    </row>
    <row r="2992" spans="1:8" x14ac:dyDescent="0.25">
      <c r="A2992" t="s">
        <v>450</v>
      </c>
      <c r="B2992" t="s">
        <v>451</v>
      </c>
      <c r="C2992">
        <v>340</v>
      </c>
      <c r="D2992" t="s">
        <v>3204</v>
      </c>
      <c r="E2992">
        <v>1302</v>
      </c>
      <c r="F2992" s="192">
        <v>176.46388897404</v>
      </c>
      <c r="G2992" s="192">
        <v>229755.98344420001</v>
      </c>
      <c r="H2992">
        <v>49</v>
      </c>
    </row>
    <row r="2993" spans="1:8" x14ac:dyDescent="0.25">
      <c r="A2993" t="s">
        <v>450</v>
      </c>
      <c r="B2993" t="s">
        <v>451</v>
      </c>
      <c r="C2993">
        <v>341</v>
      </c>
      <c r="D2993" t="s">
        <v>3205</v>
      </c>
      <c r="E2993">
        <v>596</v>
      </c>
      <c r="F2993" s="192">
        <v>95.090413007785202</v>
      </c>
      <c r="G2993" s="192">
        <v>56673.88615264</v>
      </c>
      <c r="H2993">
        <v>25</v>
      </c>
    </row>
    <row r="2994" spans="1:8" x14ac:dyDescent="0.25">
      <c r="A2994" t="s">
        <v>450</v>
      </c>
      <c r="B2994" t="s">
        <v>451</v>
      </c>
      <c r="C2994">
        <v>410</v>
      </c>
      <c r="D2994" t="s">
        <v>3218</v>
      </c>
      <c r="E2994">
        <v>15</v>
      </c>
      <c r="F2994" s="192">
        <v>39.525414859333303</v>
      </c>
      <c r="G2994" s="192">
        <v>592.88122289</v>
      </c>
      <c r="H2994">
        <v>4</v>
      </c>
    </row>
    <row r="2995" spans="1:8" x14ac:dyDescent="0.25">
      <c r="A2995" t="s">
        <v>450</v>
      </c>
      <c r="B2995" t="s">
        <v>451</v>
      </c>
      <c r="C2995">
        <v>101</v>
      </c>
      <c r="D2995" t="s">
        <v>3119</v>
      </c>
      <c r="E2995">
        <v>1</v>
      </c>
      <c r="F2995" s="192">
        <v>5</v>
      </c>
      <c r="G2995" s="192">
        <v>5</v>
      </c>
      <c r="H2995">
        <v>1</v>
      </c>
    </row>
    <row r="2996" spans="1:8" x14ac:dyDescent="0.25">
      <c r="A2996" t="s">
        <v>452</v>
      </c>
      <c r="B2996" t="s">
        <v>453</v>
      </c>
      <c r="C2996">
        <v>190</v>
      </c>
      <c r="D2996" t="s">
        <v>3144</v>
      </c>
      <c r="E2996">
        <v>2</v>
      </c>
      <c r="F2996" s="192">
        <v>69.321666809999996</v>
      </c>
      <c r="G2996" s="192">
        <v>138.64333361999999</v>
      </c>
      <c r="H2996">
        <v>1</v>
      </c>
    </row>
    <row r="2997" spans="1:8" x14ac:dyDescent="0.25">
      <c r="A2997" t="s">
        <v>452</v>
      </c>
      <c r="B2997" t="s">
        <v>453</v>
      </c>
      <c r="C2997">
        <v>320</v>
      </c>
      <c r="D2997" t="s">
        <v>3193</v>
      </c>
      <c r="E2997">
        <v>101</v>
      </c>
      <c r="F2997" s="192">
        <v>187.56812943099001</v>
      </c>
      <c r="G2997" s="192">
        <v>18944.381072529999</v>
      </c>
      <c r="H2997">
        <v>5</v>
      </c>
    </row>
    <row r="2998" spans="1:8" x14ac:dyDescent="0.25">
      <c r="A2998" t="s">
        <v>452</v>
      </c>
      <c r="B2998" t="s">
        <v>453</v>
      </c>
      <c r="C2998">
        <v>304</v>
      </c>
      <c r="D2998" t="s">
        <v>3179</v>
      </c>
      <c r="E2998">
        <v>55</v>
      </c>
      <c r="F2998" s="192">
        <v>88.6820979170909</v>
      </c>
      <c r="G2998" s="192">
        <v>4877.5153854399996</v>
      </c>
      <c r="H2998">
        <v>3</v>
      </c>
    </row>
    <row r="2999" spans="1:8" x14ac:dyDescent="0.25">
      <c r="A2999" t="s">
        <v>452</v>
      </c>
      <c r="B2999" t="s">
        <v>453</v>
      </c>
      <c r="C2999">
        <v>300</v>
      </c>
      <c r="D2999" t="s">
        <v>3175</v>
      </c>
      <c r="E2999">
        <v>6</v>
      </c>
      <c r="F2999" s="192">
        <v>182.64562250500001</v>
      </c>
      <c r="G2999" s="192">
        <v>1095.87373503</v>
      </c>
      <c r="H2999">
        <v>3</v>
      </c>
    </row>
    <row r="3000" spans="1:8" x14ac:dyDescent="0.25">
      <c r="A3000" t="s">
        <v>452</v>
      </c>
      <c r="B3000" t="s">
        <v>453</v>
      </c>
      <c r="C3000">
        <v>100</v>
      </c>
      <c r="D3000" t="s">
        <v>3118</v>
      </c>
      <c r="E3000">
        <v>1</v>
      </c>
      <c r="F3000" s="192">
        <v>53.673880230000002</v>
      </c>
      <c r="G3000" s="192">
        <v>53.673880230000002</v>
      </c>
      <c r="H3000">
        <v>1</v>
      </c>
    </row>
    <row r="3001" spans="1:8" x14ac:dyDescent="0.25">
      <c r="A3001" t="s">
        <v>452</v>
      </c>
      <c r="B3001" t="s">
        <v>453</v>
      </c>
      <c r="C3001">
        <v>400</v>
      </c>
      <c r="D3001" t="s">
        <v>3216</v>
      </c>
      <c r="E3001">
        <v>1</v>
      </c>
      <c r="F3001" s="192">
        <v>277.18334220000003</v>
      </c>
      <c r="G3001" s="192">
        <v>277.18334220000003</v>
      </c>
      <c r="H3001">
        <v>1</v>
      </c>
    </row>
    <row r="3002" spans="1:8" x14ac:dyDescent="0.25">
      <c r="A3002" t="s">
        <v>452</v>
      </c>
      <c r="B3002" t="s">
        <v>453</v>
      </c>
      <c r="C3002">
        <v>662</v>
      </c>
      <c r="D3002" t="s">
        <v>3238</v>
      </c>
      <c r="E3002">
        <v>1</v>
      </c>
      <c r="F3002" s="192">
        <v>57.974782060000003</v>
      </c>
      <c r="G3002" s="192">
        <v>57.974782060000003</v>
      </c>
      <c r="H3002">
        <v>1</v>
      </c>
    </row>
    <row r="3003" spans="1:8" x14ac:dyDescent="0.25">
      <c r="A3003" t="s">
        <v>452</v>
      </c>
      <c r="B3003" t="s">
        <v>453</v>
      </c>
      <c r="C3003">
        <v>658</v>
      </c>
      <c r="D3003" t="s">
        <v>3237</v>
      </c>
      <c r="E3003">
        <v>1</v>
      </c>
      <c r="F3003" s="192">
        <v>1579.75006859</v>
      </c>
      <c r="G3003" s="192">
        <v>1579.75006859</v>
      </c>
      <c r="H3003">
        <v>1</v>
      </c>
    </row>
    <row r="3004" spans="1:8" x14ac:dyDescent="0.25">
      <c r="A3004" t="s">
        <v>452</v>
      </c>
      <c r="B3004" t="s">
        <v>453</v>
      </c>
      <c r="C3004">
        <v>258</v>
      </c>
      <c r="D3004" t="s">
        <v>3166</v>
      </c>
      <c r="E3004">
        <v>7</v>
      </c>
      <c r="F3004" s="192">
        <v>280.598057027143</v>
      </c>
      <c r="G3004" s="192">
        <v>1964.18639919</v>
      </c>
      <c r="H3004">
        <v>1</v>
      </c>
    </row>
    <row r="3005" spans="1:8" x14ac:dyDescent="0.25">
      <c r="A3005" t="s">
        <v>452</v>
      </c>
      <c r="B3005" t="s">
        <v>453</v>
      </c>
      <c r="C3005">
        <v>420</v>
      </c>
      <c r="D3005" t="s">
        <v>3219</v>
      </c>
      <c r="E3005">
        <v>2</v>
      </c>
      <c r="F3005" s="192">
        <v>335.02572649500001</v>
      </c>
      <c r="G3005" s="192">
        <v>670.05145299000003</v>
      </c>
      <c r="H3005">
        <v>2</v>
      </c>
    </row>
    <row r="3006" spans="1:8" x14ac:dyDescent="0.25">
      <c r="A3006" t="s">
        <v>452</v>
      </c>
      <c r="B3006" t="s">
        <v>453</v>
      </c>
      <c r="C3006">
        <v>340</v>
      </c>
      <c r="D3006" t="s">
        <v>3204</v>
      </c>
      <c r="E3006">
        <v>1838</v>
      </c>
      <c r="F3006" s="192">
        <v>157.43045801517999</v>
      </c>
      <c r="G3006" s="192">
        <v>289357.18183189997</v>
      </c>
      <c r="H3006">
        <v>45</v>
      </c>
    </row>
    <row r="3007" spans="1:8" x14ac:dyDescent="0.25">
      <c r="A3007" t="s">
        <v>452</v>
      </c>
      <c r="B3007" t="s">
        <v>453</v>
      </c>
      <c r="C3007">
        <v>341</v>
      </c>
      <c r="D3007" t="s">
        <v>3205</v>
      </c>
      <c r="E3007">
        <v>703</v>
      </c>
      <c r="F3007" s="192">
        <v>112.321029531679</v>
      </c>
      <c r="G3007" s="192">
        <v>78961.68376077</v>
      </c>
      <c r="H3007">
        <v>28</v>
      </c>
    </row>
    <row r="3008" spans="1:8" x14ac:dyDescent="0.25">
      <c r="A3008" t="s">
        <v>452</v>
      </c>
      <c r="B3008" t="s">
        <v>453</v>
      </c>
      <c r="C3008">
        <v>410</v>
      </c>
      <c r="D3008" t="s">
        <v>3218</v>
      </c>
      <c r="E3008">
        <v>1</v>
      </c>
      <c r="F3008" s="192">
        <v>75</v>
      </c>
      <c r="G3008" s="192">
        <v>75</v>
      </c>
      <c r="H3008">
        <v>1</v>
      </c>
    </row>
    <row r="3009" spans="1:8" x14ac:dyDescent="0.25">
      <c r="A3009" t="s">
        <v>2349</v>
      </c>
      <c r="B3009" t="s">
        <v>3858</v>
      </c>
      <c r="C3009">
        <v>317</v>
      </c>
      <c r="D3009" t="s">
        <v>3191</v>
      </c>
      <c r="E3009">
        <v>450</v>
      </c>
      <c r="F3009" s="192">
        <v>293.158807903911</v>
      </c>
      <c r="G3009" s="192">
        <v>131921.46355675999</v>
      </c>
      <c r="H3009">
        <v>4</v>
      </c>
    </row>
    <row r="3010" spans="1:8" x14ac:dyDescent="0.25">
      <c r="A3010" t="s">
        <v>2349</v>
      </c>
      <c r="B3010" t="s">
        <v>3858</v>
      </c>
      <c r="C3010">
        <v>190</v>
      </c>
      <c r="D3010" t="s">
        <v>3144</v>
      </c>
      <c r="E3010">
        <v>543</v>
      </c>
      <c r="F3010" s="192">
        <v>115.572822144254</v>
      </c>
      <c r="G3010" s="192">
        <v>62756.04242433</v>
      </c>
      <c r="H3010">
        <v>1</v>
      </c>
    </row>
    <row r="3011" spans="1:8" x14ac:dyDescent="0.25">
      <c r="A3011" t="s">
        <v>2349</v>
      </c>
      <c r="B3011" t="s">
        <v>3858</v>
      </c>
      <c r="C3011">
        <v>320</v>
      </c>
      <c r="D3011" t="s">
        <v>3193</v>
      </c>
      <c r="E3011">
        <v>234</v>
      </c>
      <c r="F3011" s="192">
        <v>224.48490375474401</v>
      </c>
      <c r="G3011" s="192">
        <v>52529.46747861</v>
      </c>
      <c r="H3011">
        <v>1</v>
      </c>
    </row>
    <row r="3012" spans="1:8" x14ac:dyDescent="0.25">
      <c r="A3012" t="s">
        <v>2349</v>
      </c>
      <c r="B3012" t="s">
        <v>3858</v>
      </c>
      <c r="C3012">
        <v>303</v>
      </c>
      <c r="D3012" t="s">
        <v>3178</v>
      </c>
      <c r="E3012">
        <v>1</v>
      </c>
      <c r="F3012" s="192">
        <v>107.92916756</v>
      </c>
      <c r="G3012" s="192">
        <v>107.92916756</v>
      </c>
      <c r="H3012">
        <v>1</v>
      </c>
    </row>
    <row r="3013" spans="1:8" x14ac:dyDescent="0.25">
      <c r="A3013" t="s">
        <v>2349</v>
      </c>
      <c r="B3013" t="s">
        <v>3858</v>
      </c>
      <c r="C3013">
        <v>313</v>
      </c>
      <c r="D3013" t="s">
        <v>3187</v>
      </c>
      <c r="E3013">
        <v>761</v>
      </c>
      <c r="F3013" s="192">
        <v>335.77249303479601</v>
      </c>
      <c r="G3013" s="192">
        <v>255522.86719948001</v>
      </c>
      <c r="H3013">
        <v>3</v>
      </c>
    </row>
    <row r="3014" spans="1:8" x14ac:dyDescent="0.25">
      <c r="A3014" t="s">
        <v>2349</v>
      </c>
      <c r="B3014" t="s">
        <v>3858</v>
      </c>
      <c r="C3014">
        <v>304</v>
      </c>
      <c r="D3014" t="s">
        <v>3179</v>
      </c>
      <c r="E3014">
        <v>628</v>
      </c>
      <c r="F3014" s="192">
        <v>71.741306245063697</v>
      </c>
      <c r="G3014" s="192">
        <v>45053.5403219</v>
      </c>
      <c r="H3014">
        <v>1</v>
      </c>
    </row>
    <row r="3015" spans="1:8" x14ac:dyDescent="0.25">
      <c r="A3015" t="s">
        <v>2349</v>
      </c>
      <c r="B3015" t="s">
        <v>3858</v>
      </c>
      <c r="C3015">
        <v>307</v>
      </c>
      <c r="D3015" t="s">
        <v>3182</v>
      </c>
      <c r="E3015">
        <v>3</v>
      </c>
      <c r="F3015" s="192">
        <v>147.86392549999999</v>
      </c>
      <c r="G3015" s="192">
        <v>443.59177649999998</v>
      </c>
      <c r="H3015">
        <v>1</v>
      </c>
    </row>
    <row r="3016" spans="1:8" x14ac:dyDescent="0.25">
      <c r="A3016" t="s">
        <v>2349</v>
      </c>
      <c r="B3016" t="s">
        <v>3858</v>
      </c>
      <c r="C3016">
        <v>120</v>
      </c>
      <c r="D3016" t="s">
        <v>3128</v>
      </c>
      <c r="E3016">
        <v>2</v>
      </c>
      <c r="F3016" s="192">
        <v>209.41141544000001</v>
      </c>
      <c r="G3016" s="192">
        <v>418.82283088000003</v>
      </c>
      <c r="H3016">
        <v>2</v>
      </c>
    </row>
    <row r="3017" spans="1:8" x14ac:dyDescent="0.25">
      <c r="A3017" t="s">
        <v>2349</v>
      </c>
      <c r="B3017" t="s">
        <v>3858</v>
      </c>
      <c r="C3017">
        <v>300</v>
      </c>
      <c r="D3017" t="s">
        <v>3175</v>
      </c>
      <c r="E3017">
        <v>781</v>
      </c>
      <c r="F3017" s="192">
        <v>51.773734334186898</v>
      </c>
      <c r="G3017" s="192">
        <v>40435.286515</v>
      </c>
      <c r="H3017">
        <v>7</v>
      </c>
    </row>
    <row r="3018" spans="1:8" x14ac:dyDescent="0.25">
      <c r="A3018" t="s">
        <v>2349</v>
      </c>
      <c r="B3018" t="s">
        <v>3858</v>
      </c>
      <c r="C3018">
        <v>100</v>
      </c>
      <c r="D3018" t="s">
        <v>3118</v>
      </c>
      <c r="E3018">
        <v>1</v>
      </c>
      <c r="F3018" s="192">
        <v>96.167679370000002</v>
      </c>
      <c r="G3018" s="192">
        <v>96.167679370000002</v>
      </c>
      <c r="H3018">
        <v>1</v>
      </c>
    </row>
    <row r="3019" spans="1:8" x14ac:dyDescent="0.25">
      <c r="A3019" t="s">
        <v>2349</v>
      </c>
      <c r="B3019" t="s">
        <v>3858</v>
      </c>
      <c r="C3019">
        <v>430</v>
      </c>
      <c r="D3019" t="s">
        <v>3222</v>
      </c>
      <c r="E3019">
        <v>3</v>
      </c>
      <c r="F3019" s="192">
        <v>289.22325921666697</v>
      </c>
      <c r="G3019" s="192">
        <v>867.66977765000001</v>
      </c>
      <c r="H3019">
        <v>1</v>
      </c>
    </row>
    <row r="3020" spans="1:8" x14ac:dyDescent="0.25">
      <c r="A3020" t="s">
        <v>2349</v>
      </c>
      <c r="B3020" t="s">
        <v>3858</v>
      </c>
      <c r="C3020">
        <v>999</v>
      </c>
      <c r="D3020" t="s">
        <v>3252</v>
      </c>
      <c r="E3020">
        <v>2</v>
      </c>
      <c r="F3020" s="192">
        <v>2586.0573317100002</v>
      </c>
      <c r="G3020" s="192">
        <v>5172.1146634200004</v>
      </c>
      <c r="H3020">
        <v>1</v>
      </c>
    </row>
    <row r="3021" spans="1:8" x14ac:dyDescent="0.25">
      <c r="A3021" t="s">
        <v>2349</v>
      </c>
      <c r="B3021" t="s">
        <v>3858</v>
      </c>
      <c r="C3021">
        <v>502</v>
      </c>
      <c r="D3021" t="s">
        <v>3226</v>
      </c>
      <c r="E3021">
        <v>1</v>
      </c>
      <c r="F3021" s="192">
        <v>158.50278268</v>
      </c>
      <c r="G3021" s="192">
        <v>158.50278268</v>
      </c>
      <c r="H3021">
        <v>1</v>
      </c>
    </row>
    <row r="3022" spans="1:8" x14ac:dyDescent="0.25">
      <c r="A3022" t="s">
        <v>2349</v>
      </c>
      <c r="B3022" t="s">
        <v>3858</v>
      </c>
      <c r="C3022">
        <v>350</v>
      </c>
      <c r="D3022" t="s">
        <v>3210</v>
      </c>
      <c r="E3022">
        <v>1</v>
      </c>
      <c r="F3022" s="192">
        <v>457.85321156999998</v>
      </c>
      <c r="G3022" s="192">
        <v>457.85321156999998</v>
      </c>
      <c r="H3022">
        <v>1</v>
      </c>
    </row>
    <row r="3023" spans="1:8" x14ac:dyDescent="0.25">
      <c r="A3023" t="s">
        <v>2349</v>
      </c>
      <c r="B3023" t="s">
        <v>3858</v>
      </c>
      <c r="C3023">
        <v>370</v>
      </c>
      <c r="D3023" t="s">
        <v>3214</v>
      </c>
      <c r="E3023">
        <v>1</v>
      </c>
      <c r="F3023" s="192">
        <v>37.380000000000003</v>
      </c>
      <c r="G3023" s="192">
        <v>37.380000000000003</v>
      </c>
      <c r="H3023">
        <v>1</v>
      </c>
    </row>
    <row r="3024" spans="1:8" x14ac:dyDescent="0.25">
      <c r="A3024" t="s">
        <v>2349</v>
      </c>
      <c r="B3024" t="s">
        <v>3858</v>
      </c>
      <c r="C3024">
        <v>422</v>
      </c>
      <c r="D3024" t="s">
        <v>3221</v>
      </c>
      <c r="E3024">
        <v>1</v>
      </c>
      <c r="F3024" s="192">
        <v>220.17380857000001</v>
      </c>
      <c r="G3024" s="192">
        <v>220.17380857000001</v>
      </c>
      <c r="H3024">
        <v>1</v>
      </c>
    </row>
    <row r="3025" spans="1:8" x14ac:dyDescent="0.25">
      <c r="A3025" t="s">
        <v>2349</v>
      </c>
      <c r="B3025" t="s">
        <v>3858</v>
      </c>
      <c r="C3025">
        <v>361</v>
      </c>
      <c r="D3025" t="s">
        <v>3213</v>
      </c>
      <c r="E3025">
        <v>1</v>
      </c>
      <c r="F3025" s="192">
        <v>90.87</v>
      </c>
      <c r="G3025" s="192">
        <v>90.87</v>
      </c>
      <c r="H3025">
        <v>1</v>
      </c>
    </row>
    <row r="3026" spans="1:8" x14ac:dyDescent="0.25">
      <c r="A3026" t="s">
        <v>2349</v>
      </c>
      <c r="B3026" t="s">
        <v>3858</v>
      </c>
      <c r="C3026">
        <v>400</v>
      </c>
      <c r="D3026" t="s">
        <v>3216</v>
      </c>
      <c r="E3026">
        <v>5</v>
      </c>
      <c r="F3026" s="192">
        <v>566.52110799599996</v>
      </c>
      <c r="G3026" s="192">
        <v>2832.6055399799998</v>
      </c>
      <c r="H3026">
        <v>2</v>
      </c>
    </row>
    <row r="3027" spans="1:8" x14ac:dyDescent="0.25">
      <c r="A3027" t="s">
        <v>2349</v>
      </c>
      <c r="B3027" t="s">
        <v>3858</v>
      </c>
      <c r="C3027">
        <v>130</v>
      </c>
      <c r="D3027" t="s">
        <v>3129</v>
      </c>
      <c r="E3027">
        <v>1</v>
      </c>
      <c r="F3027" s="192">
        <v>92.011986500000006</v>
      </c>
      <c r="G3027" s="192">
        <v>92.011986500000006</v>
      </c>
      <c r="H3027">
        <v>1</v>
      </c>
    </row>
    <row r="3028" spans="1:8" x14ac:dyDescent="0.25">
      <c r="A3028" t="s">
        <v>2349</v>
      </c>
      <c r="B3028" t="s">
        <v>3858</v>
      </c>
      <c r="C3028">
        <v>321</v>
      </c>
      <c r="D3028" t="s">
        <v>3194</v>
      </c>
      <c r="E3028">
        <v>1</v>
      </c>
      <c r="F3028" s="192">
        <v>90.312078630000002</v>
      </c>
      <c r="G3028" s="192">
        <v>90.312078630000002</v>
      </c>
      <c r="H3028">
        <v>1</v>
      </c>
    </row>
    <row r="3029" spans="1:8" x14ac:dyDescent="0.25">
      <c r="A3029" t="s">
        <v>2349</v>
      </c>
      <c r="B3029" t="s">
        <v>3858</v>
      </c>
      <c r="C3029">
        <v>255</v>
      </c>
      <c r="D3029" t="s">
        <v>3163</v>
      </c>
      <c r="E3029">
        <v>65</v>
      </c>
      <c r="F3029" s="192">
        <v>163.00618637784601</v>
      </c>
      <c r="G3029" s="192">
        <v>10595.40211456</v>
      </c>
      <c r="H3029">
        <v>6</v>
      </c>
    </row>
    <row r="3030" spans="1:8" x14ac:dyDescent="0.25">
      <c r="A3030" t="s">
        <v>2349</v>
      </c>
      <c r="B3030" t="s">
        <v>3858</v>
      </c>
      <c r="C3030">
        <v>257</v>
      </c>
      <c r="D3030" t="s">
        <v>3165</v>
      </c>
      <c r="E3030">
        <v>2</v>
      </c>
      <c r="F3030" s="192">
        <v>177.172764255</v>
      </c>
      <c r="G3030" s="192">
        <v>354.34552851000001</v>
      </c>
      <c r="H3030">
        <v>1</v>
      </c>
    </row>
    <row r="3031" spans="1:8" x14ac:dyDescent="0.25">
      <c r="A3031" t="s">
        <v>2349</v>
      </c>
      <c r="B3031" t="s">
        <v>3858</v>
      </c>
      <c r="C3031">
        <v>263</v>
      </c>
      <c r="D3031" t="s">
        <v>3171</v>
      </c>
      <c r="E3031">
        <v>4</v>
      </c>
      <c r="F3031" s="192">
        <v>60.078030462500003</v>
      </c>
      <c r="G3031" s="192">
        <v>240.31212185000001</v>
      </c>
      <c r="H3031">
        <v>1</v>
      </c>
    </row>
    <row r="3032" spans="1:8" x14ac:dyDescent="0.25">
      <c r="A3032" t="s">
        <v>2349</v>
      </c>
      <c r="B3032" t="s">
        <v>3858</v>
      </c>
      <c r="C3032">
        <v>251</v>
      </c>
      <c r="D3032" t="s">
        <v>3159</v>
      </c>
      <c r="E3032">
        <v>1</v>
      </c>
      <c r="F3032" s="192">
        <v>111.07197307</v>
      </c>
      <c r="G3032" s="192">
        <v>111.07197307</v>
      </c>
      <c r="H3032">
        <v>1</v>
      </c>
    </row>
    <row r="3033" spans="1:8" x14ac:dyDescent="0.25">
      <c r="A3033" t="s">
        <v>2349</v>
      </c>
      <c r="B3033" t="s">
        <v>3858</v>
      </c>
      <c r="C3033">
        <v>291</v>
      </c>
      <c r="D3033" t="s">
        <v>3174</v>
      </c>
      <c r="E3033">
        <v>1</v>
      </c>
      <c r="F3033" s="192">
        <v>241.83629296000001</v>
      </c>
      <c r="G3033" s="192">
        <v>241.83629296000001</v>
      </c>
      <c r="H3033">
        <v>1</v>
      </c>
    </row>
    <row r="3034" spans="1:8" x14ac:dyDescent="0.25">
      <c r="A3034" t="s">
        <v>2349</v>
      </c>
      <c r="B3034" t="s">
        <v>3858</v>
      </c>
      <c r="C3034">
        <v>258</v>
      </c>
      <c r="D3034" t="s">
        <v>3166</v>
      </c>
      <c r="E3034">
        <v>3603</v>
      </c>
      <c r="F3034" s="192">
        <v>132.60069367511201</v>
      </c>
      <c r="G3034" s="192">
        <v>477760.29931143002</v>
      </c>
      <c r="H3034">
        <v>27</v>
      </c>
    </row>
    <row r="3035" spans="1:8" x14ac:dyDescent="0.25">
      <c r="A3035" t="s">
        <v>2349</v>
      </c>
      <c r="B3035" t="s">
        <v>3858</v>
      </c>
      <c r="C3035">
        <v>211</v>
      </c>
      <c r="D3035" t="s">
        <v>3147</v>
      </c>
      <c r="E3035">
        <v>1</v>
      </c>
      <c r="F3035" s="192">
        <v>63.208860540000003</v>
      </c>
      <c r="G3035" s="192">
        <v>63.208860540000003</v>
      </c>
      <c r="H3035">
        <v>1</v>
      </c>
    </row>
    <row r="3036" spans="1:8" x14ac:dyDescent="0.25">
      <c r="A3036" t="s">
        <v>2349</v>
      </c>
      <c r="B3036" t="s">
        <v>3858</v>
      </c>
      <c r="C3036">
        <v>420</v>
      </c>
      <c r="D3036" t="s">
        <v>3219</v>
      </c>
      <c r="E3036">
        <v>2216</v>
      </c>
      <c r="F3036" s="192">
        <v>221.353934340948</v>
      </c>
      <c r="G3036" s="192">
        <v>490520.31849953998</v>
      </c>
      <c r="H3036">
        <v>40</v>
      </c>
    </row>
    <row r="3037" spans="1:8" x14ac:dyDescent="0.25">
      <c r="A3037" t="s">
        <v>2349</v>
      </c>
      <c r="B3037" t="s">
        <v>3858</v>
      </c>
      <c r="C3037">
        <v>650</v>
      </c>
      <c r="D3037" t="s">
        <v>3229</v>
      </c>
      <c r="E3037">
        <v>192</v>
      </c>
      <c r="F3037" s="192">
        <v>125.353158518906</v>
      </c>
      <c r="G3037" s="192">
        <v>24067.806435629998</v>
      </c>
      <c r="H3037">
        <v>6</v>
      </c>
    </row>
    <row r="3038" spans="1:8" x14ac:dyDescent="0.25">
      <c r="A3038" t="s">
        <v>2349</v>
      </c>
      <c r="B3038" t="s">
        <v>3858</v>
      </c>
      <c r="C3038">
        <v>160</v>
      </c>
      <c r="D3038" t="s">
        <v>3136</v>
      </c>
      <c r="E3038">
        <v>2</v>
      </c>
      <c r="F3038" s="192">
        <v>105.88961485</v>
      </c>
      <c r="G3038" s="192">
        <v>211.7792297</v>
      </c>
      <c r="H3038">
        <v>1</v>
      </c>
    </row>
    <row r="3039" spans="1:8" x14ac:dyDescent="0.25">
      <c r="A3039" t="s">
        <v>2349</v>
      </c>
      <c r="B3039" t="s">
        <v>3858</v>
      </c>
      <c r="C3039">
        <v>342</v>
      </c>
      <c r="D3039" t="s">
        <v>3206</v>
      </c>
      <c r="E3039">
        <v>28</v>
      </c>
      <c r="F3039" s="192">
        <v>217.756458417857</v>
      </c>
      <c r="G3039" s="192">
        <v>6097.1808357</v>
      </c>
      <c r="H3039">
        <v>1</v>
      </c>
    </row>
    <row r="3040" spans="1:8" x14ac:dyDescent="0.25">
      <c r="A3040" t="s">
        <v>2349</v>
      </c>
      <c r="B3040" t="s">
        <v>3858</v>
      </c>
      <c r="C3040">
        <v>340</v>
      </c>
      <c r="D3040" t="s">
        <v>3204</v>
      </c>
      <c r="E3040">
        <v>26650</v>
      </c>
      <c r="F3040" s="192">
        <v>162.54982346437399</v>
      </c>
      <c r="G3040" s="192">
        <v>4331952.7953255801</v>
      </c>
      <c r="H3040">
        <v>63</v>
      </c>
    </row>
    <row r="3041" spans="1:8" x14ac:dyDescent="0.25">
      <c r="A3041" t="s">
        <v>2349</v>
      </c>
      <c r="B3041" t="s">
        <v>3858</v>
      </c>
      <c r="C3041">
        <v>341</v>
      </c>
      <c r="D3041" t="s">
        <v>3205</v>
      </c>
      <c r="E3041">
        <v>1155</v>
      </c>
      <c r="F3041" s="192">
        <v>158.29094388291799</v>
      </c>
      <c r="G3041" s="192">
        <v>182826.04018477001</v>
      </c>
      <c r="H3041">
        <v>16</v>
      </c>
    </row>
    <row r="3042" spans="1:8" x14ac:dyDescent="0.25">
      <c r="A3042" t="s">
        <v>2349</v>
      </c>
      <c r="B3042" t="s">
        <v>3858</v>
      </c>
      <c r="C3042">
        <v>410</v>
      </c>
      <c r="D3042" t="s">
        <v>3218</v>
      </c>
      <c r="E3042">
        <v>3</v>
      </c>
      <c r="F3042" s="192">
        <v>387.32</v>
      </c>
      <c r="G3042" s="192">
        <v>1161.96</v>
      </c>
      <c r="H3042">
        <v>2</v>
      </c>
    </row>
    <row r="3043" spans="1:8" x14ac:dyDescent="0.25">
      <c r="A3043" t="s">
        <v>2349</v>
      </c>
      <c r="B3043" t="s">
        <v>3858</v>
      </c>
      <c r="C3043">
        <v>652</v>
      </c>
      <c r="D3043" t="s">
        <v>3231</v>
      </c>
      <c r="E3043">
        <v>18</v>
      </c>
      <c r="F3043" s="192">
        <v>111.478723477222</v>
      </c>
      <c r="G3043" s="192">
        <v>2006.61702259</v>
      </c>
      <c r="H3043">
        <v>1</v>
      </c>
    </row>
    <row r="3044" spans="1:8" x14ac:dyDescent="0.25">
      <c r="A3044" t="s">
        <v>2349</v>
      </c>
      <c r="B3044" t="s">
        <v>3858</v>
      </c>
      <c r="C3044">
        <v>173</v>
      </c>
      <c r="D3044" t="s">
        <v>3141</v>
      </c>
      <c r="E3044">
        <v>41</v>
      </c>
      <c r="F3044" s="192">
        <v>261.89999999999998</v>
      </c>
      <c r="G3044" s="192">
        <v>10737.9</v>
      </c>
      <c r="H3044">
        <v>1</v>
      </c>
    </row>
    <row r="3045" spans="1:8" x14ac:dyDescent="0.25">
      <c r="A3045" t="s">
        <v>2349</v>
      </c>
      <c r="B3045" t="s">
        <v>3858</v>
      </c>
      <c r="C3045">
        <v>101</v>
      </c>
      <c r="D3045" t="s">
        <v>3119</v>
      </c>
      <c r="E3045">
        <v>2</v>
      </c>
      <c r="F3045" s="192">
        <v>179.70405425999999</v>
      </c>
      <c r="G3045" s="192">
        <v>359.40810851999998</v>
      </c>
      <c r="H3045">
        <v>2</v>
      </c>
    </row>
    <row r="3046" spans="1:8" x14ac:dyDescent="0.25">
      <c r="A3046" t="s">
        <v>2349</v>
      </c>
      <c r="B3046" t="s">
        <v>3858</v>
      </c>
      <c r="C3046">
        <v>107</v>
      </c>
      <c r="D3046" t="s">
        <v>3125</v>
      </c>
      <c r="E3046">
        <v>12</v>
      </c>
      <c r="F3046" s="192">
        <v>102.611835975833</v>
      </c>
      <c r="G3046" s="192">
        <v>1231.3420317099999</v>
      </c>
      <c r="H3046">
        <v>1</v>
      </c>
    </row>
    <row r="3047" spans="1:8" x14ac:dyDescent="0.25">
      <c r="A3047" t="s">
        <v>454</v>
      </c>
      <c r="B3047" t="s">
        <v>455</v>
      </c>
      <c r="C3047">
        <v>324</v>
      </c>
      <c r="D3047" t="s">
        <v>3197</v>
      </c>
      <c r="E3047">
        <v>1</v>
      </c>
      <c r="F3047" s="192">
        <v>86.155204280000007</v>
      </c>
      <c r="G3047" s="192">
        <v>86.155204280000007</v>
      </c>
      <c r="H3047">
        <v>1</v>
      </c>
    </row>
    <row r="3048" spans="1:8" x14ac:dyDescent="0.25">
      <c r="A3048" t="s">
        <v>454</v>
      </c>
      <c r="B3048" t="s">
        <v>455</v>
      </c>
      <c r="C3048">
        <v>320</v>
      </c>
      <c r="D3048" t="s">
        <v>3193</v>
      </c>
      <c r="E3048">
        <v>2429</v>
      </c>
      <c r="F3048" s="192">
        <v>109.41945161776501</v>
      </c>
      <c r="G3048" s="192">
        <v>265779.84797955002</v>
      </c>
      <c r="H3048">
        <v>9</v>
      </c>
    </row>
    <row r="3049" spans="1:8" x14ac:dyDescent="0.25">
      <c r="A3049" t="s">
        <v>454</v>
      </c>
      <c r="B3049" t="s">
        <v>455</v>
      </c>
      <c r="C3049">
        <v>822</v>
      </c>
      <c r="D3049" t="s">
        <v>3248</v>
      </c>
      <c r="E3049">
        <v>3</v>
      </c>
      <c r="F3049" s="192">
        <v>190.24455411333301</v>
      </c>
      <c r="G3049" s="192">
        <v>570.73366234000002</v>
      </c>
      <c r="H3049">
        <v>1</v>
      </c>
    </row>
    <row r="3050" spans="1:8" x14ac:dyDescent="0.25">
      <c r="A3050" t="s">
        <v>454</v>
      </c>
      <c r="B3050" t="s">
        <v>455</v>
      </c>
      <c r="C3050">
        <v>303</v>
      </c>
      <c r="D3050" t="s">
        <v>3178</v>
      </c>
      <c r="E3050">
        <v>2</v>
      </c>
      <c r="F3050" s="192">
        <v>91.373931064999994</v>
      </c>
      <c r="G3050" s="192">
        <v>182.74786212999999</v>
      </c>
      <c r="H3050">
        <v>1</v>
      </c>
    </row>
    <row r="3051" spans="1:8" x14ac:dyDescent="0.25">
      <c r="A3051" t="s">
        <v>454</v>
      </c>
      <c r="B3051" t="s">
        <v>455</v>
      </c>
      <c r="C3051">
        <v>401</v>
      </c>
      <c r="D3051" t="s">
        <v>3217</v>
      </c>
      <c r="E3051">
        <v>35</v>
      </c>
      <c r="F3051" s="192">
        <v>427.66092116200002</v>
      </c>
      <c r="G3051" s="192">
        <v>14968.13224067</v>
      </c>
      <c r="H3051">
        <v>2</v>
      </c>
    </row>
    <row r="3052" spans="1:8" x14ac:dyDescent="0.25">
      <c r="A3052" t="s">
        <v>454</v>
      </c>
      <c r="B3052" t="s">
        <v>455</v>
      </c>
      <c r="C3052">
        <v>304</v>
      </c>
      <c r="D3052" t="s">
        <v>3179</v>
      </c>
      <c r="E3052">
        <v>1315</v>
      </c>
      <c r="F3052" s="192">
        <v>93.464169856828903</v>
      </c>
      <c r="G3052" s="192">
        <v>122905.38336173</v>
      </c>
      <c r="H3052">
        <v>5</v>
      </c>
    </row>
    <row r="3053" spans="1:8" x14ac:dyDescent="0.25">
      <c r="A3053" t="s">
        <v>454</v>
      </c>
      <c r="B3053" t="s">
        <v>455</v>
      </c>
      <c r="C3053">
        <v>307</v>
      </c>
      <c r="D3053" t="s">
        <v>3182</v>
      </c>
      <c r="E3053">
        <v>1</v>
      </c>
      <c r="F3053" s="192">
        <v>186.70832922</v>
      </c>
      <c r="G3053" s="192">
        <v>186.70832922</v>
      </c>
      <c r="H3053">
        <v>1</v>
      </c>
    </row>
    <row r="3054" spans="1:8" x14ac:dyDescent="0.25">
      <c r="A3054" t="s">
        <v>454</v>
      </c>
      <c r="B3054" t="s">
        <v>455</v>
      </c>
      <c r="C3054">
        <v>120</v>
      </c>
      <c r="D3054" t="s">
        <v>3128</v>
      </c>
      <c r="E3054">
        <v>370</v>
      </c>
      <c r="F3054" s="192">
        <v>87.986748042729701</v>
      </c>
      <c r="G3054" s="192">
        <v>32555.096775810001</v>
      </c>
      <c r="H3054">
        <v>8</v>
      </c>
    </row>
    <row r="3055" spans="1:8" x14ac:dyDescent="0.25">
      <c r="A3055" t="s">
        <v>454</v>
      </c>
      <c r="B3055" t="s">
        <v>455</v>
      </c>
      <c r="C3055">
        <v>302</v>
      </c>
      <c r="D3055" t="s">
        <v>3177</v>
      </c>
      <c r="E3055">
        <v>2</v>
      </c>
      <c r="F3055" s="192">
        <v>103.682311975</v>
      </c>
      <c r="G3055" s="192">
        <v>207.36462395000001</v>
      </c>
      <c r="H3055">
        <v>2</v>
      </c>
    </row>
    <row r="3056" spans="1:8" x14ac:dyDescent="0.25">
      <c r="A3056" t="s">
        <v>454</v>
      </c>
      <c r="B3056" t="s">
        <v>455</v>
      </c>
      <c r="C3056">
        <v>301</v>
      </c>
      <c r="D3056" t="s">
        <v>3176</v>
      </c>
      <c r="E3056">
        <v>4</v>
      </c>
      <c r="F3056" s="192">
        <v>143.81761333750001</v>
      </c>
      <c r="G3056" s="192">
        <v>575.27045335000003</v>
      </c>
      <c r="H3056">
        <v>2</v>
      </c>
    </row>
    <row r="3057" spans="1:8" x14ac:dyDescent="0.25">
      <c r="A3057" t="s">
        <v>454</v>
      </c>
      <c r="B3057" t="s">
        <v>455</v>
      </c>
      <c r="C3057">
        <v>300</v>
      </c>
      <c r="D3057" t="s">
        <v>3175</v>
      </c>
      <c r="E3057">
        <v>477</v>
      </c>
      <c r="F3057" s="192">
        <v>190.59389062505201</v>
      </c>
      <c r="G3057" s="192">
        <v>90913.285828149994</v>
      </c>
      <c r="H3057">
        <v>5</v>
      </c>
    </row>
    <row r="3058" spans="1:8" x14ac:dyDescent="0.25">
      <c r="A3058" t="s">
        <v>454</v>
      </c>
      <c r="B3058" t="s">
        <v>455</v>
      </c>
      <c r="C3058">
        <v>100</v>
      </c>
      <c r="D3058" t="s">
        <v>3118</v>
      </c>
      <c r="E3058">
        <v>2</v>
      </c>
      <c r="F3058" s="192">
        <v>200.86170706499999</v>
      </c>
      <c r="G3058" s="192">
        <v>401.72341412999998</v>
      </c>
      <c r="H3058">
        <v>2</v>
      </c>
    </row>
    <row r="3059" spans="1:8" x14ac:dyDescent="0.25">
      <c r="A3059" t="s">
        <v>454</v>
      </c>
      <c r="B3059" t="s">
        <v>455</v>
      </c>
      <c r="C3059">
        <v>502</v>
      </c>
      <c r="D3059" t="s">
        <v>3226</v>
      </c>
      <c r="E3059">
        <v>2</v>
      </c>
      <c r="F3059" s="192">
        <v>221.16183925999999</v>
      </c>
      <c r="G3059" s="192">
        <v>442.32367851999999</v>
      </c>
      <c r="H3059">
        <v>2</v>
      </c>
    </row>
    <row r="3060" spans="1:8" x14ac:dyDescent="0.25">
      <c r="A3060" t="s">
        <v>454</v>
      </c>
      <c r="B3060" t="s">
        <v>455</v>
      </c>
      <c r="C3060">
        <v>144</v>
      </c>
      <c r="D3060" t="s">
        <v>3134</v>
      </c>
      <c r="E3060">
        <v>1</v>
      </c>
      <c r="F3060" s="192">
        <v>137.73497775000001</v>
      </c>
      <c r="G3060" s="192">
        <v>137.73497775000001</v>
      </c>
      <c r="H3060">
        <v>1</v>
      </c>
    </row>
    <row r="3061" spans="1:8" x14ac:dyDescent="0.25">
      <c r="A3061" t="s">
        <v>454</v>
      </c>
      <c r="B3061" t="s">
        <v>455</v>
      </c>
      <c r="C3061">
        <v>422</v>
      </c>
      <c r="D3061" t="s">
        <v>3221</v>
      </c>
      <c r="E3061">
        <v>46</v>
      </c>
      <c r="F3061" s="192">
        <v>70.967787200217401</v>
      </c>
      <c r="G3061" s="192">
        <v>3264.5182112100001</v>
      </c>
      <c r="H3061">
        <v>2</v>
      </c>
    </row>
    <row r="3062" spans="1:8" x14ac:dyDescent="0.25">
      <c r="A3062" t="s">
        <v>454</v>
      </c>
      <c r="B3062" t="s">
        <v>455</v>
      </c>
      <c r="C3062">
        <v>130</v>
      </c>
      <c r="D3062" t="s">
        <v>3129</v>
      </c>
      <c r="E3062">
        <v>5</v>
      </c>
      <c r="F3062" s="192">
        <v>129.21606297400001</v>
      </c>
      <c r="G3062" s="192">
        <v>646.08031487000005</v>
      </c>
      <c r="H3062">
        <v>4</v>
      </c>
    </row>
    <row r="3063" spans="1:8" x14ac:dyDescent="0.25">
      <c r="A3063" t="s">
        <v>454</v>
      </c>
      <c r="B3063" t="s">
        <v>455</v>
      </c>
      <c r="C3063">
        <v>143</v>
      </c>
      <c r="D3063" t="s">
        <v>3133</v>
      </c>
      <c r="E3063">
        <v>1</v>
      </c>
      <c r="F3063" s="192">
        <v>161.44253565</v>
      </c>
      <c r="G3063" s="192">
        <v>161.44253565</v>
      </c>
      <c r="H3063">
        <v>1</v>
      </c>
    </row>
    <row r="3064" spans="1:8" x14ac:dyDescent="0.25">
      <c r="A3064" t="s">
        <v>454</v>
      </c>
      <c r="B3064" t="s">
        <v>455</v>
      </c>
      <c r="C3064">
        <v>263</v>
      </c>
      <c r="D3064" t="s">
        <v>3171</v>
      </c>
      <c r="E3064">
        <v>3</v>
      </c>
      <c r="F3064" s="192">
        <v>166.07993637999999</v>
      </c>
      <c r="G3064" s="192">
        <v>498.23980913999998</v>
      </c>
      <c r="H3064">
        <v>1</v>
      </c>
    </row>
    <row r="3065" spans="1:8" x14ac:dyDescent="0.25">
      <c r="A3065" t="s">
        <v>454</v>
      </c>
      <c r="B3065" t="s">
        <v>455</v>
      </c>
      <c r="C3065">
        <v>215</v>
      </c>
      <c r="D3065" t="s">
        <v>3149</v>
      </c>
      <c r="E3065">
        <v>145</v>
      </c>
      <c r="F3065" s="192">
        <v>84.650868844275806</v>
      </c>
      <c r="G3065" s="192">
        <v>12274.375982420001</v>
      </c>
      <c r="H3065">
        <v>4</v>
      </c>
    </row>
    <row r="3066" spans="1:8" x14ac:dyDescent="0.25">
      <c r="A3066" t="s">
        <v>454</v>
      </c>
      <c r="B3066" t="s">
        <v>455</v>
      </c>
      <c r="C3066">
        <v>252</v>
      </c>
      <c r="D3066" t="s">
        <v>3160</v>
      </c>
      <c r="E3066">
        <v>5</v>
      </c>
      <c r="F3066" s="192">
        <v>206.896016398</v>
      </c>
      <c r="G3066" s="192">
        <v>1034.4800819899999</v>
      </c>
      <c r="H3066">
        <v>1</v>
      </c>
    </row>
    <row r="3067" spans="1:8" x14ac:dyDescent="0.25">
      <c r="A3067" t="s">
        <v>454</v>
      </c>
      <c r="B3067" t="s">
        <v>455</v>
      </c>
      <c r="C3067">
        <v>251</v>
      </c>
      <c r="D3067" t="s">
        <v>3159</v>
      </c>
      <c r="E3067">
        <v>1</v>
      </c>
      <c r="F3067" s="192">
        <v>154.16615037</v>
      </c>
      <c r="G3067" s="192">
        <v>154.16615037</v>
      </c>
      <c r="H3067">
        <v>1</v>
      </c>
    </row>
    <row r="3068" spans="1:8" x14ac:dyDescent="0.25">
      <c r="A3068" t="s">
        <v>454</v>
      </c>
      <c r="B3068" t="s">
        <v>455</v>
      </c>
      <c r="C3068">
        <v>421</v>
      </c>
      <c r="D3068" t="s">
        <v>3220</v>
      </c>
      <c r="E3068">
        <v>2</v>
      </c>
      <c r="F3068" s="192">
        <v>126.960759315</v>
      </c>
      <c r="G3068" s="192">
        <v>253.92151863000001</v>
      </c>
      <c r="H3068">
        <v>2</v>
      </c>
    </row>
    <row r="3069" spans="1:8" x14ac:dyDescent="0.25">
      <c r="A3069" t="s">
        <v>454</v>
      </c>
      <c r="B3069" t="s">
        <v>455</v>
      </c>
      <c r="C3069">
        <v>258</v>
      </c>
      <c r="D3069" t="s">
        <v>3166</v>
      </c>
      <c r="E3069">
        <v>1051</v>
      </c>
      <c r="F3069" s="192">
        <v>263.97404359765</v>
      </c>
      <c r="G3069" s="192">
        <v>277436.71982112998</v>
      </c>
      <c r="H3069">
        <v>12</v>
      </c>
    </row>
    <row r="3070" spans="1:8" x14ac:dyDescent="0.25">
      <c r="A3070" t="s">
        <v>454</v>
      </c>
      <c r="B3070" t="s">
        <v>455</v>
      </c>
      <c r="C3070">
        <v>420</v>
      </c>
      <c r="D3070" t="s">
        <v>3219</v>
      </c>
      <c r="E3070">
        <v>591</v>
      </c>
      <c r="F3070" s="192">
        <v>203.40716673615901</v>
      </c>
      <c r="G3070" s="192">
        <v>120213.63554107001</v>
      </c>
      <c r="H3070">
        <v>9</v>
      </c>
    </row>
    <row r="3071" spans="1:8" x14ac:dyDescent="0.25">
      <c r="A3071" t="s">
        <v>454</v>
      </c>
      <c r="B3071" t="s">
        <v>455</v>
      </c>
      <c r="C3071">
        <v>191</v>
      </c>
      <c r="D3071" t="s">
        <v>3145</v>
      </c>
      <c r="E3071">
        <v>1</v>
      </c>
      <c r="F3071" s="192">
        <v>245.18898795000001</v>
      </c>
      <c r="G3071" s="192">
        <v>245.18898795000001</v>
      </c>
      <c r="H3071">
        <v>1</v>
      </c>
    </row>
    <row r="3072" spans="1:8" x14ac:dyDescent="0.25">
      <c r="A3072" t="s">
        <v>454</v>
      </c>
      <c r="B3072" t="s">
        <v>455</v>
      </c>
      <c r="C3072">
        <v>650</v>
      </c>
      <c r="D3072" t="s">
        <v>3229</v>
      </c>
      <c r="E3072">
        <v>1</v>
      </c>
      <c r="F3072" s="192">
        <v>75.2074128</v>
      </c>
      <c r="G3072" s="192">
        <v>75.2074128</v>
      </c>
      <c r="H3072">
        <v>1</v>
      </c>
    </row>
    <row r="3073" spans="1:8" x14ac:dyDescent="0.25">
      <c r="A3073" t="s">
        <v>454</v>
      </c>
      <c r="B3073" t="s">
        <v>455</v>
      </c>
      <c r="C3073">
        <v>160</v>
      </c>
      <c r="D3073" t="s">
        <v>3136</v>
      </c>
      <c r="E3073">
        <v>1</v>
      </c>
      <c r="F3073" s="192">
        <v>154.85093061000001</v>
      </c>
      <c r="G3073" s="192">
        <v>154.85093061000001</v>
      </c>
      <c r="H3073">
        <v>1</v>
      </c>
    </row>
    <row r="3074" spans="1:8" x14ac:dyDescent="0.25">
      <c r="A3074" t="s">
        <v>454</v>
      </c>
      <c r="B3074" t="s">
        <v>455</v>
      </c>
      <c r="C3074">
        <v>340</v>
      </c>
      <c r="D3074" t="s">
        <v>3204</v>
      </c>
      <c r="E3074">
        <v>19498</v>
      </c>
      <c r="F3074" s="192">
        <v>188.803743032895</v>
      </c>
      <c r="G3074" s="192">
        <v>3681295.3816553801</v>
      </c>
      <c r="H3074">
        <v>36</v>
      </c>
    </row>
    <row r="3075" spans="1:8" x14ac:dyDescent="0.25">
      <c r="A3075" t="s">
        <v>454</v>
      </c>
      <c r="B3075" t="s">
        <v>455</v>
      </c>
      <c r="C3075">
        <v>341</v>
      </c>
      <c r="D3075" t="s">
        <v>3205</v>
      </c>
      <c r="E3075">
        <v>24293</v>
      </c>
      <c r="F3075" s="192">
        <v>168.704764983774</v>
      </c>
      <c r="G3075" s="192">
        <v>4098344.8557508201</v>
      </c>
      <c r="H3075">
        <v>38</v>
      </c>
    </row>
    <row r="3076" spans="1:8" x14ac:dyDescent="0.25">
      <c r="A3076" t="s">
        <v>454</v>
      </c>
      <c r="B3076" t="s">
        <v>455</v>
      </c>
      <c r="C3076">
        <v>328</v>
      </c>
      <c r="D3076" t="s">
        <v>3200</v>
      </c>
      <c r="E3076">
        <v>1</v>
      </c>
      <c r="F3076" s="192">
        <v>157.45027128999999</v>
      </c>
      <c r="G3076" s="192">
        <v>157.45027128999999</v>
      </c>
      <c r="H3076">
        <v>1</v>
      </c>
    </row>
    <row r="3077" spans="1:8" x14ac:dyDescent="0.25">
      <c r="A3077" t="s">
        <v>454</v>
      </c>
      <c r="B3077" t="s">
        <v>455</v>
      </c>
      <c r="C3077">
        <v>329</v>
      </c>
      <c r="D3077" t="s">
        <v>3201</v>
      </c>
      <c r="E3077">
        <v>1</v>
      </c>
      <c r="F3077" s="192">
        <v>171</v>
      </c>
      <c r="G3077" s="192">
        <v>171</v>
      </c>
      <c r="H3077">
        <v>1</v>
      </c>
    </row>
    <row r="3078" spans="1:8" x14ac:dyDescent="0.25">
      <c r="A3078" t="s">
        <v>454</v>
      </c>
      <c r="B3078" t="s">
        <v>455</v>
      </c>
      <c r="C3078">
        <v>110</v>
      </c>
      <c r="D3078" t="s">
        <v>3127</v>
      </c>
      <c r="E3078">
        <v>12</v>
      </c>
      <c r="F3078" s="192">
        <v>179.78915637833299</v>
      </c>
      <c r="G3078" s="192">
        <v>2157.4698765399999</v>
      </c>
      <c r="H3078">
        <v>3</v>
      </c>
    </row>
    <row r="3079" spans="1:8" x14ac:dyDescent="0.25">
      <c r="A3079" t="s">
        <v>454</v>
      </c>
      <c r="B3079" t="s">
        <v>455</v>
      </c>
      <c r="C3079">
        <v>107</v>
      </c>
      <c r="D3079" t="s">
        <v>3125</v>
      </c>
      <c r="E3079">
        <v>3</v>
      </c>
      <c r="F3079" s="192">
        <v>176.73331936333301</v>
      </c>
      <c r="G3079" s="192">
        <v>530.19995809</v>
      </c>
      <c r="H3079">
        <v>1</v>
      </c>
    </row>
    <row r="3080" spans="1:8" x14ac:dyDescent="0.25">
      <c r="A3080" t="s">
        <v>2390</v>
      </c>
      <c r="B3080" t="s">
        <v>2391</v>
      </c>
      <c r="C3080">
        <v>180</v>
      </c>
      <c r="D3080" t="s">
        <v>3143</v>
      </c>
      <c r="E3080">
        <v>1</v>
      </c>
      <c r="F3080" s="192">
        <v>133.63008252</v>
      </c>
      <c r="G3080" s="192">
        <v>133.63008252</v>
      </c>
      <c r="H3080">
        <v>1</v>
      </c>
    </row>
    <row r="3081" spans="1:8" x14ac:dyDescent="0.25">
      <c r="A3081" t="s">
        <v>2390</v>
      </c>
      <c r="B3081" t="s">
        <v>2391</v>
      </c>
      <c r="C3081">
        <v>103</v>
      </c>
      <c r="D3081" t="s">
        <v>3121</v>
      </c>
      <c r="E3081">
        <v>3</v>
      </c>
      <c r="F3081" s="192">
        <v>260.21010313666699</v>
      </c>
      <c r="G3081" s="192">
        <v>780.63030941</v>
      </c>
      <c r="H3081">
        <v>2</v>
      </c>
    </row>
    <row r="3082" spans="1:8" x14ac:dyDescent="0.25">
      <c r="A3082" t="s">
        <v>2390</v>
      </c>
      <c r="B3082" t="s">
        <v>2391</v>
      </c>
      <c r="C3082">
        <v>320</v>
      </c>
      <c r="D3082" t="s">
        <v>3193</v>
      </c>
      <c r="E3082">
        <v>5418</v>
      </c>
      <c r="F3082" s="192">
        <v>147.025680986423</v>
      </c>
      <c r="G3082" s="192">
        <v>796585.13958444004</v>
      </c>
      <c r="H3082">
        <v>15</v>
      </c>
    </row>
    <row r="3083" spans="1:8" x14ac:dyDescent="0.25">
      <c r="A3083" t="s">
        <v>2390</v>
      </c>
      <c r="B3083" t="s">
        <v>2391</v>
      </c>
      <c r="C3083">
        <v>170</v>
      </c>
      <c r="D3083" t="s">
        <v>3138</v>
      </c>
      <c r="E3083">
        <v>5</v>
      </c>
      <c r="F3083" s="192">
        <v>120.606097766</v>
      </c>
      <c r="G3083" s="192">
        <v>603.03048882999997</v>
      </c>
      <c r="H3083">
        <v>2</v>
      </c>
    </row>
    <row r="3084" spans="1:8" x14ac:dyDescent="0.25">
      <c r="A3084" t="s">
        <v>2390</v>
      </c>
      <c r="B3084" t="s">
        <v>2391</v>
      </c>
      <c r="C3084">
        <v>303</v>
      </c>
      <c r="D3084" t="s">
        <v>3178</v>
      </c>
      <c r="E3084">
        <v>2</v>
      </c>
      <c r="F3084" s="192">
        <v>141.10422262500001</v>
      </c>
      <c r="G3084" s="192">
        <v>282.20844525000001</v>
      </c>
      <c r="H3084">
        <v>2</v>
      </c>
    </row>
    <row r="3085" spans="1:8" x14ac:dyDescent="0.25">
      <c r="A3085" t="s">
        <v>2390</v>
      </c>
      <c r="B3085" t="s">
        <v>2391</v>
      </c>
      <c r="C3085">
        <v>316</v>
      </c>
      <c r="D3085" t="s">
        <v>3190</v>
      </c>
      <c r="E3085">
        <v>2</v>
      </c>
      <c r="F3085" s="192">
        <v>578.39887626500001</v>
      </c>
      <c r="G3085" s="192">
        <v>1156.79775253</v>
      </c>
      <c r="H3085">
        <v>2</v>
      </c>
    </row>
    <row r="3086" spans="1:8" x14ac:dyDescent="0.25">
      <c r="A3086" t="s">
        <v>2390</v>
      </c>
      <c r="B3086" t="s">
        <v>2391</v>
      </c>
      <c r="C3086">
        <v>313</v>
      </c>
      <c r="D3086" t="s">
        <v>3187</v>
      </c>
      <c r="E3086">
        <v>1</v>
      </c>
      <c r="F3086" s="192">
        <v>131.76681339000001</v>
      </c>
      <c r="G3086" s="192">
        <v>131.76681339000001</v>
      </c>
      <c r="H3086">
        <v>1</v>
      </c>
    </row>
    <row r="3087" spans="1:8" x14ac:dyDescent="0.25">
      <c r="A3087" t="s">
        <v>2390</v>
      </c>
      <c r="B3087" t="s">
        <v>2391</v>
      </c>
      <c r="C3087">
        <v>304</v>
      </c>
      <c r="D3087" t="s">
        <v>3179</v>
      </c>
      <c r="E3087">
        <v>217</v>
      </c>
      <c r="F3087" s="192">
        <v>106.455700916175</v>
      </c>
      <c r="G3087" s="192">
        <v>23100.887098809999</v>
      </c>
      <c r="H3087">
        <v>3</v>
      </c>
    </row>
    <row r="3088" spans="1:8" x14ac:dyDescent="0.25">
      <c r="A3088" t="s">
        <v>2390</v>
      </c>
      <c r="B3088" t="s">
        <v>2391</v>
      </c>
      <c r="C3088">
        <v>301</v>
      </c>
      <c r="D3088" t="s">
        <v>3176</v>
      </c>
      <c r="E3088">
        <v>2</v>
      </c>
      <c r="F3088" s="192">
        <v>332.74897600999998</v>
      </c>
      <c r="G3088" s="192">
        <v>665.49795201999996</v>
      </c>
      <c r="H3088">
        <v>2</v>
      </c>
    </row>
    <row r="3089" spans="1:8" x14ac:dyDescent="0.25">
      <c r="A3089" t="s">
        <v>2390</v>
      </c>
      <c r="B3089" t="s">
        <v>2391</v>
      </c>
      <c r="C3089">
        <v>300</v>
      </c>
      <c r="D3089" t="s">
        <v>3175</v>
      </c>
      <c r="E3089">
        <v>2255</v>
      </c>
      <c r="F3089" s="192">
        <v>241.672381595849</v>
      </c>
      <c r="G3089" s="192">
        <v>544971.22049863997</v>
      </c>
      <c r="H3089">
        <v>7</v>
      </c>
    </row>
    <row r="3090" spans="1:8" x14ac:dyDescent="0.25">
      <c r="A3090" t="s">
        <v>2390</v>
      </c>
      <c r="B3090" t="s">
        <v>2391</v>
      </c>
      <c r="C3090">
        <v>100</v>
      </c>
      <c r="D3090" t="s">
        <v>3118</v>
      </c>
      <c r="E3090">
        <v>2</v>
      </c>
      <c r="F3090" s="192">
        <v>191.60341828</v>
      </c>
      <c r="G3090" s="192">
        <v>383.20683656</v>
      </c>
      <c r="H3090">
        <v>2</v>
      </c>
    </row>
    <row r="3091" spans="1:8" x14ac:dyDescent="0.25">
      <c r="A3091" t="s">
        <v>2390</v>
      </c>
      <c r="B3091" t="s">
        <v>2391</v>
      </c>
      <c r="C3091">
        <v>502</v>
      </c>
      <c r="D3091" t="s">
        <v>3226</v>
      </c>
      <c r="E3091">
        <v>1</v>
      </c>
      <c r="F3091" s="192">
        <v>194.00573965000001</v>
      </c>
      <c r="G3091" s="192">
        <v>194.00573965000001</v>
      </c>
      <c r="H3091">
        <v>1</v>
      </c>
    </row>
    <row r="3092" spans="1:8" x14ac:dyDescent="0.25">
      <c r="A3092" t="s">
        <v>2390</v>
      </c>
      <c r="B3092" t="s">
        <v>2391</v>
      </c>
      <c r="C3092">
        <v>370</v>
      </c>
      <c r="D3092" t="s">
        <v>3214</v>
      </c>
      <c r="E3092">
        <v>1</v>
      </c>
      <c r="F3092" s="192">
        <v>205.22548401</v>
      </c>
      <c r="G3092" s="192">
        <v>205.22548401</v>
      </c>
      <c r="H3092">
        <v>1</v>
      </c>
    </row>
    <row r="3093" spans="1:8" x14ac:dyDescent="0.25">
      <c r="A3093" t="s">
        <v>2390</v>
      </c>
      <c r="B3093" t="s">
        <v>2391</v>
      </c>
      <c r="C3093">
        <v>400</v>
      </c>
      <c r="D3093" t="s">
        <v>3216</v>
      </c>
      <c r="E3093">
        <v>1</v>
      </c>
      <c r="F3093" s="192">
        <v>126.00080801</v>
      </c>
      <c r="G3093" s="192">
        <v>126.00080801</v>
      </c>
      <c r="H3093">
        <v>1</v>
      </c>
    </row>
    <row r="3094" spans="1:8" x14ac:dyDescent="0.25">
      <c r="A3094" t="s">
        <v>2390</v>
      </c>
      <c r="B3094" t="s">
        <v>2391</v>
      </c>
      <c r="C3094">
        <v>150</v>
      </c>
      <c r="D3094" t="s">
        <v>3135</v>
      </c>
      <c r="E3094">
        <v>1</v>
      </c>
      <c r="F3094" s="192">
        <v>444.79618772999999</v>
      </c>
      <c r="G3094" s="192">
        <v>444.79618772999999</v>
      </c>
      <c r="H3094">
        <v>1</v>
      </c>
    </row>
    <row r="3095" spans="1:8" x14ac:dyDescent="0.25">
      <c r="A3095" t="s">
        <v>2390</v>
      </c>
      <c r="B3095" t="s">
        <v>2391</v>
      </c>
      <c r="C3095">
        <v>260</v>
      </c>
      <c r="D3095" t="s">
        <v>3168</v>
      </c>
      <c r="E3095">
        <v>1</v>
      </c>
      <c r="F3095" s="192">
        <v>1013.73948462</v>
      </c>
      <c r="G3095" s="192">
        <v>1013.73948462</v>
      </c>
      <c r="H3095">
        <v>1</v>
      </c>
    </row>
    <row r="3096" spans="1:8" x14ac:dyDescent="0.25">
      <c r="A3096" t="s">
        <v>2390</v>
      </c>
      <c r="B3096" t="s">
        <v>2391</v>
      </c>
      <c r="C3096">
        <v>258</v>
      </c>
      <c r="D3096" t="s">
        <v>3166</v>
      </c>
      <c r="E3096">
        <v>10</v>
      </c>
      <c r="F3096" s="192">
        <v>343.81859200899999</v>
      </c>
      <c r="G3096" s="192">
        <v>3438.1859200899999</v>
      </c>
      <c r="H3096">
        <v>4</v>
      </c>
    </row>
    <row r="3097" spans="1:8" x14ac:dyDescent="0.25">
      <c r="A3097" t="s">
        <v>2390</v>
      </c>
      <c r="B3097" t="s">
        <v>2391</v>
      </c>
      <c r="C3097">
        <v>340</v>
      </c>
      <c r="D3097" t="s">
        <v>3204</v>
      </c>
      <c r="E3097">
        <v>29551</v>
      </c>
      <c r="F3097" s="192">
        <v>156.752155255616</v>
      </c>
      <c r="G3097" s="192">
        <v>4632182.9399587</v>
      </c>
      <c r="H3097">
        <v>48</v>
      </c>
    </row>
    <row r="3098" spans="1:8" x14ac:dyDescent="0.25">
      <c r="A3098" t="s">
        <v>2390</v>
      </c>
      <c r="B3098" t="s">
        <v>2391</v>
      </c>
      <c r="C3098">
        <v>341</v>
      </c>
      <c r="D3098" t="s">
        <v>3205</v>
      </c>
      <c r="E3098">
        <v>17978</v>
      </c>
      <c r="F3098" s="192">
        <v>117.44201017053</v>
      </c>
      <c r="G3098" s="192">
        <v>2111372.4588457802</v>
      </c>
      <c r="H3098">
        <v>32</v>
      </c>
    </row>
    <row r="3099" spans="1:8" x14ac:dyDescent="0.25">
      <c r="A3099" t="s">
        <v>2390</v>
      </c>
      <c r="B3099" t="s">
        <v>2391</v>
      </c>
      <c r="C3099">
        <v>410</v>
      </c>
      <c r="D3099" t="s">
        <v>3218</v>
      </c>
      <c r="E3099">
        <v>13</v>
      </c>
      <c r="F3099" s="192">
        <v>357.56511177538499</v>
      </c>
      <c r="G3099" s="192">
        <v>4648.3464530800002</v>
      </c>
      <c r="H3099">
        <v>5</v>
      </c>
    </row>
    <row r="3100" spans="1:8" x14ac:dyDescent="0.25">
      <c r="A3100" t="s">
        <v>2390</v>
      </c>
      <c r="B3100" t="s">
        <v>2391</v>
      </c>
      <c r="C3100">
        <v>323</v>
      </c>
      <c r="D3100" t="s">
        <v>3196</v>
      </c>
      <c r="E3100">
        <v>1</v>
      </c>
      <c r="F3100" s="192">
        <v>258.19862448999999</v>
      </c>
      <c r="G3100" s="192">
        <v>258.19862448999999</v>
      </c>
      <c r="H3100">
        <v>1</v>
      </c>
    </row>
    <row r="3101" spans="1:8" x14ac:dyDescent="0.25">
      <c r="A3101" t="s">
        <v>2390</v>
      </c>
      <c r="B3101" t="s">
        <v>2391</v>
      </c>
      <c r="C3101">
        <v>173</v>
      </c>
      <c r="D3101" t="s">
        <v>3141</v>
      </c>
      <c r="E3101">
        <v>3</v>
      </c>
      <c r="F3101" s="192">
        <v>46.207522966666701</v>
      </c>
      <c r="G3101" s="192">
        <v>138.6225689</v>
      </c>
      <c r="H3101">
        <v>2</v>
      </c>
    </row>
    <row r="3102" spans="1:8" x14ac:dyDescent="0.25">
      <c r="A3102" t="s">
        <v>2390</v>
      </c>
      <c r="B3102" t="s">
        <v>2391</v>
      </c>
      <c r="C3102">
        <v>110</v>
      </c>
      <c r="D3102" t="s">
        <v>3127</v>
      </c>
      <c r="E3102">
        <v>5</v>
      </c>
      <c r="F3102" s="192">
        <v>103.837601714</v>
      </c>
      <c r="G3102" s="192">
        <v>519.18800856999997</v>
      </c>
      <c r="H3102">
        <v>2</v>
      </c>
    </row>
    <row r="3103" spans="1:8" x14ac:dyDescent="0.25">
      <c r="A3103" t="s">
        <v>2375</v>
      </c>
      <c r="B3103" t="s">
        <v>2376</v>
      </c>
      <c r="C3103">
        <v>317</v>
      </c>
      <c r="D3103" t="s">
        <v>3191</v>
      </c>
      <c r="E3103">
        <v>61</v>
      </c>
      <c r="F3103" s="192">
        <v>227.552022563279</v>
      </c>
      <c r="G3103" s="192">
        <v>13880.67337636</v>
      </c>
      <c r="H3103">
        <v>3</v>
      </c>
    </row>
    <row r="3104" spans="1:8" x14ac:dyDescent="0.25">
      <c r="A3104" t="s">
        <v>2375</v>
      </c>
      <c r="B3104" t="s">
        <v>2376</v>
      </c>
      <c r="C3104">
        <v>320</v>
      </c>
      <c r="D3104" t="s">
        <v>3193</v>
      </c>
      <c r="E3104">
        <v>747</v>
      </c>
      <c r="F3104" s="192">
        <v>138.01617367724199</v>
      </c>
      <c r="G3104" s="192">
        <v>103098.0817369</v>
      </c>
      <c r="H3104">
        <v>10</v>
      </c>
    </row>
    <row r="3105" spans="1:8" x14ac:dyDescent="0.25">
      <c r="A3105" t="s">
        <v>2375</v>
      </c>
      <c r="B3105" t="s">
        <v>2376</v>
      </c>
      <c r="C3105">
        <v>170</v>
      </c>
      <c r="D3105" t="s">
        <v>3138</v>
      </c>
      <c r="E3105">
        <v>1</v>
      </c>
      <c r="F3105" s="192">
        <v>112.41060917</v>
      </c>
      <c r="G3105" s="192">
        <v>112.41060917</v>
      </c>
      <c r="H3105">
        <v>1</v>
      </c>
    </row>
    <row r="3106" spans="1:8" x14ac:dyDescent="0.25">
      <c r="A3106" t="s">
        <v>2375</v>
      </c>
      <c r="B3106" t="s">
        <v>2376</v>
      </c>
      <c r="C3106">
        <v>174</v>
      </c>
      <c r="D3106" t="s">
        <v>3142</v>
      </c>
      <c r="E3106">
        <v>6</v>
      </c>
      <c r="F3106" s="192">
        <v>379.43851740833298</v>
      </c>
      <c r="G3106" s="192">
        <v>2276.6311044499998</v>
      </c>
      <c r="H3106">
        <v>1</v>
      </c>
    </row>
    <row r="3107" spans="1:8" x14ac:dyDescent="0.25">
      <c r="A3107" t="s">
        <v>2375</v>
      </c>
      <c r="B3107" t="s">
        <v>2376</v>
      </c>
      <c r="C3107">
        <v>316</v>
      </c>
      <c r="D3107" t="s">
        <v>3190</v>
      </c>
      <c r="E3107">
        <v>1</v>
      </c>
      <c r="F3107" s="192">
        <v>316.68922078000003</v>
      </c>
      <c r="G3107" s="192">
        <v>316.68922078000003</v>
      </c>
      <c r="H3107">
        <v>1</v>
      </c>
    </row>
    <row r="3108" spans="1:8" x14ac:dyDescent="0.25">
      <c r="A3108" t="s">
        <v>2375</v>
      </c>
      <c r="B3108" t="s">
        <v>2376</v>
      </c>
      <c r="C3108">
        <v>313</v>
      </c>
      <c r="D3108" t="s">
        <v>3187</v>
      </c>
      <c r="E3108">
        <v>2</v>
      </c>
      <c r="F3108" s="192">
        <v>122.943808395</v>
      </c>
      <c r="G3108" s="192">
        <v>245.88761679000001</v>
      </c>
      <c r="H3108">
        <v>1</v>
      </c>
    </row>
    <row r="3109" spans="1:8" x14ac:dyDescent="0.25">
      <c r="A3109" t="s">
        <v>2375</v>
      </c>
      <c r="B3109" t="s">
        <v>2376</v>
      </c>
      <c r="C3109">
        <v>304</v>
      </c>
      <c r="D3109" t="s">
        <v>3179</v>
      </c>
      <c r="E3109">
        <v>29</v>
      </c>
      <c r="F3109" s="192">
        <v>163.55650639827601</v>
      </c>
      <c r="G3109" s="192">
        <v>4743.1386855500004</v>
      </c>
      <c r="H3109">
        <v>2</v>
      </c>
    </row>
    <row r="3110" spans="1:8" x14ac:dyDescent="0.25">
      <c r="A3110" t="s">
        <v>2375</v>
      </c>
      <c r="B3110" t="s">
        <v>2376</v>
      </c>
      <c r="C3110">
        <v>331</v>
      </c>
      <c r="D3110" t="s">
        <v>3203</v>
      </c>
      <c r="E3110">
        <v>1</v>
      </c>
      <c r="F3110" s="192">
        <v>183.86396968</v>
      </c>
      <c r="G3110" s="192">
        <v>183.86396968</v>
      </c>
      <c r="H3110">
        <v>1</v>
      </c>
    </row>
    <row r="3111" spans="1:8" x14ac:dyDescent="0.25">
      <c r="A3111" t="s">
        <v>2375</v>
      </c>
      <c r="B3111" t="s">
        <v>2376</v>
      </c>
      <c r="C3111">
        <v>330</v>
      </c>
      <c r="D3111" t="s">
        <v>3202</v>
      </c>
      <c r="E3111">
        <v>1</v>
      </c>
      <c r="F3111" s="192">
        <v>65.890683370000005</v>
      </c>
      <c r="G3111" s="192">
        <v>65.890683370000005</v>
      </c>
      <c r="H3111">
        <v>1</v>
      </c>
    </row>
    <row r="3112" spans="1:8" x14ac:dyDescent="0.25">
      <c r="A3112" t="s">
        <v>2375</v>
      </c>
      <c r="B3112" t="s">
        <v>2376</v>
      </c>
      <c r="C3112">
        <v>812</v>
      </c>
      <c r="D3112" t="s">
        <v>3107</v>
      </c>
      <c r="E3112">
        <v>18</v>
      </c>
      <c r="F3112" s="192">
        <v>45.254031836666698</v>
      </c>
      <c r="G3112" s="192">
        <v>814.57257305999997</v>
      </c>
      <c r="H3112">
        <v>1</v>
      </c>
    </row>
    <row r="3113" spans="1:8" x14ac:dyDescent="0.25">
      <c r="A3113" t="s">
        <v>2375</v>
      </c>
      <c r="B3113" t="s">
        <v>2376</v>
      </c>
      <c r="C3113">
        <v>120</v>
      </c>
      <c r="D3113" t="s">
        <v>3128</v>
      </c>
      <c r="E3113">
        <v>1</v>
      </c>
      <c r="F3113" s="192">
        <v>161.50227760000001</v>
      </c>
      <c r="G3113" s="192">
        <v>161.50227760000001</v>
      </c>
      <c r="H3113">
        <v>1</v>
      </c>
    </row>
    <row r="3114" spans="1:8" x14ac:dyDescent="0.25">
      <c r="A3114" t="s">
        <v>2375</v>
      </c>
      <c r="B3114" t="s">
        <v>2376</v>
      </c>
      <c r="C3114">
        <v>301</v>
      </c>
      <c r="D3114" t="s">
        <v>3176</v>
      </c>
      <c r="E3114">
        <v>1</v>
      </c>
      <c r="F3114" s="192">
        <v>92.701856120000002</v>
      </c>
      <c r="G3114" s="192">
        <v>92.701856120000002</v>
      </c>
      <c r="H3114">
        <v>1</v>
      </c>
    </row>
    <row r="3115" spans="1:8" x14ac:dyDescent="0.25">
      <c r="A3115" t="s">
        <v>2375</v>
      </c>
      <c r="B3115" t="s">
        <v>2376</v>
      </c>
      <c r="C3115">
        <v>300</v>
      </c>
      <c r="D3115" t="s">
        <v>3175</v>
      </c>
      <c r="E3115">
        <v>264</v>
      </c>
      <c r="F3115" s="192">
        <v>229.846194619242</v>
      </c>
      <c r="G3115" s="192">
        <v>60679.395379480004</v>
      </c>
      <c r="H3115">
        <v>7</v>
      </c>
    </row>
    <row r="3116" spans="1:8" x14ac:dyDescent="0.25">
      <c r="A3116" t="s">
        <v>2375</v>
      </c>
      <c r="B3116" t="s">
        <v>2376</v>
      </c>
      <c r="C3116">
        <v>100</v>
      </c>
      <c r="D3116" t="s">
        <v>3118</v>
      </c>
      <c r="E3116">
        <v>2</v>
      </c>
      <c r="F3116" s="192">
        <v>176.99407879500001</v>
      </c>
      <c r="G3116" s="192">
        <v>353.98815759000001</v>
      </c>
      <c r="H3116">
        <v>1</v>
      </c>
    </row>
    <row r="3117" spans="1:8" x14ac:dyDescent="0.25">
      <c r="A3117" t="s">
        <v>2375</v>
      </c>
      <c r="B3117" t="s">
        <v>2376</v>
      </c>
      <c r="C3117">
        <v>430</v>
      </c>
      <c r="D3117" t="s">
        <v>3222</v>
      </c>
      <c r="E3117">
        <v>3</v>
      </c>
      <c r="F3117" s="192">
        <v>169.61543606333299</v>
      </c>
      <c r="G3117" s="192">
        <v>508.84630819</v>
      </c>
      <c r="H3117">
        <v>1</v>
      </c>
    </row>
    <row r="3118" spans="1:8" x14ac:dyDescent="0.25">
      <c r="A3118" t="s">
        <v>2375</v>
      </c>
      <c r="B3118" t="s">
        <v>2376</v>
      </c>
      <c r="C3118">
        <v>999</v>
      </c>
      <c r="D3118" t="s">
        <v>3252</v>
      </c>
      <c r="E3118">
        <v>2</v>
      </c>
      <c r="F3118" s="192">
        <v>448.05662381000002</v>
      </c>
      <c r="G3118" s="192">
        <v>896.11324762000004</v>
      </c>
      <c r="H3118">
        <v>1</v>
      </c>
    </row>
    <row r="3119" spans="1:8" x14ac:dyDescent="0.25">
      <c r="A3119" t="s">
        <v>2375</v>
      </c>
      <c r="B3119" t="s">
        <v>2376</v>
      </c>
      <c r="C3119">
        <v>350</v>
      </c>
      <c r="D3119" t="s">
        <v>3210</v>
      </c>
      <c r="E3119">
        <v>1</v>
      </c>
      <c r="F3119" s="192">
        <v>513.86129519999997</v>
      </c>
      <c r="G3119" s="192">
        <v>513.86129519999997</v>
      </c>
      <c r="H3119">
        <v>1</v>
      </c>
    </row>
    <row r="3120" spans="1:8" x14ac:dyDescent="0.25">
      <c r="A3120" t="s">
        <v>2375</v>
      </c>
      <c r="B3120" t="s">
        <v>2376</v>
      </c>
      <c r="C3120">
        <v>370</v>
      </c>
      <c r="D3120" t="s">
        <v>3214</v>
      </c>
      <c r="E3120">
        <v>1</v>
      </c>
      <c r="F3120" s="192">
        <v>150.97304467999999</v>
      </c>
      <c r="G3120" s="192">
        <v>150.97304467999999</v>
      </c>
      <c r="H3120">
        <v>1</v>
      </c>
    </row>
    <row r="3121" spans="1:8" x14ac:dyDescent="0.25">
      <c r="A3121" t="s">
        <v>2375</v>
      </c>
      <c r="B3121" t="s">
        <v>2376</v>
      </c>
      <c r="C3121">
        <v>130</v>
      </c>
      <c r="D3121" t="s">
        <v>3129</v>
      </c>
      <c r="E3121">
        <v>1</v>
      </c>
      <c r="F3121" s="192">
        <v>243.68010838000001</v>
      </c>
      <c r="G3121" s="192">
        <v>243.68010838000001</v>
      </c>
      <c r="H3121">
        <v>1</v>
      </c>
    </row>
    <row r="3122" spans="1:8" x14ac:dyDescent="0.25">
      <c r="A3122" t="s">
        <v>2375</v>
      </c>
      <c r="B3122" t="s">
        <v>2376</v>
      </c>
      <c r="C3122">
        <v>255</v>
      </c>
      <c r="D3122" t="s">
        <v>3163</v>
      </c>
      <c r="E3122">
        <v>7</v>
      </c>
      <c r="F3122" s="192">
        <v>245.09843877857099</v>
      </c>
      <c r="G3122" s="192">
        <v>1715.68907145</v>
      </c>
      <c r="H3122">
        <v>1</v>
      </c>
    </row>
    <row r="3123" spans="1:8" x14ac:dyDescent="0.25">
      <c r="A3123" t="s">
        <v>2375</v>
      </c>
      <c r="B3123" t="s">
        <v>2376</v>
      </c>
      <c r="C3123">
        <v>252</v>
      </c>
      <c r="D3123" t="s">
        <v>3160</v>
      </c>
      <c r="E3123">
        <v>1</v>
      </c>
      <c r="F3123" s="192">
        <v>308.3857969</v>
      </c>
      <c r="G3123" s="192">
        <v>308.3857969</v>
      </c>
      <c r="H3123">
        <v>1</v>
      </c>
    </row>
    <row r="3124" spans="1:8" x14ac:dyDescent="0.25">
      <c r="A3124" t="s">
        <v>2375</v>
      </c>
      <c r="B3124" t="s">
        <v>2376</v>
      </c>
      <c r="C3124">
        <v>421</v>
      </c>
      <c r="D3124" t="s">
        <v>3220</v>
      </c>
      <c r="E3124">
        <v>1</v>
      </c>
      <c r="F3124" s="192">
        <v>148.08774922000001</v>
      </c>
      <c r="G3124" s="192">
        <v>148.08774922000001</v>
      </c>
      <c r="H3124">
        <v>1</v>
      </c>
    </row>
    <row r="3125" spans="1:8" x14ac:dyDescent="0.25">
      <c r="A3125" t="s">
        <v>2375</v>
      </c>
      <c r="B3125" t="s">
        <v>2376</v>
      </c>
      <c r="C3125">
        <v>258</v>
      </c>
      <c r="D3125" t="s">
        <v>3166</v>
      </c>
      <c r="E3125">
        <v>642</v>
      </c>
      <c r="F3125" s="192">
        <v>337.34978420286598</v>
      </c>
      <c r="G3125" s="192">
        <v>216578.56145824</v>
      </c>
      <c r="H3125">
        <v>12</v>
      </c>
    </row>
    <row r="3126" spans="1:8" x14ac:dyDescent="0.25">
      <c r="A3126" t="s">
        <v>2375</v>
      </c>
      <c r="B3126" t="s">
        <v>2376</v>
      </c>
      <c r="C3126">
        <v>420</v>
      </c>
      <c r="D3126" t="s">
        <v>3219</v>
      </c>
      <c r="E3126">
        <v>347</v>
      </c>
      <c r="F3126" s="192">
        <v>316.20986330057599</v>
      </c>
      <c r="G3126" s="192">
        <v>109724.8225653</v>
      </c>
      <c r="H3126">
        <v>9</v>
      </c>
    </row>
    <row r="3127" spans="1:8" x14ac:dyDescent="0.25">
      <c r="A3127" t="s">
        <v>2375</v>
      </c>
      <c r="B3127" t="s">
        <v>2376</v>
      </c>
      <c r="C3127">
        <v>315</v>
      </c>
      <c r="D3127" t="s">
        <v>3189</v>
      </c>
      <c r="E3127">
        <v>1</v>
      </c>
      <c r="F3127" s="192">
        <v>1028.75148466</v>
      </c>
      <c r="G3127" s="192">
        <v>1028.75148466</v>
      </c>
      <c r="H3127">
        <v>1</v>
      </c>
    </row>
    <row r="3128" spans="1:8" x14ac:dyDescent="0.25">
      <c r="A3128" t="s">
        <v>2375</v>
      </c>
      <c r="B3128" t="s">
        <v>2376</v>
      </c>
      <c r="C3128">
        <v>650</v>
      </c>
      <c r="D3128" t="s">
        <v>3229</v>
      </c>
      <c r="E3128">
        <v>1</v>
      </c>
      <c r="F3128" s="192">
        <v>144.16718935</v>
      </c>
      <c r="G3128" s="192">
        <v>144.16718935</v>
      </c>
      <c r="H3128">
        <v>1</v>
      </c>
    </row>
    <row r="3129" spans="1:8" x14ac:dyDescent="0.25">
      <c r="A3129" t="s">
        <v>2375</v>
      </c>
      <c r="B3129" t="s">
        <v>2376</v>
      </c>
      <c r="C3129">
        <v>340</v>
      </c>
      <c r="D3129" t="s">
        <v>3204</v>
      </c>
      <c r="E3129">
        <v>7058</v>
      </c>
      <c r="F3129" s="192">
        <v>192.20277884974101</v>
      </c>
      <c r="G3129" s="192">
        <v>1356567.2131214701</v>
      </c>
      <c r="H3129">
        <v>57</v>
      </c>
    </row>
    <row r="3130" spans="1:8" x14ac:dyDescent="0.25">
      <c r="A3130" t="s">
        <v>2375</v>
      </c>
      <c r="B3130" t="s">
        <v>2376</v>
      </c>
      <c r="C3130">
        <v>341</v>
      </c>
      <c r="D3130" t="s">
        <v>3205</v>
      </c>
      <c r="E3130">
        <v>5022</v>
      </c>
      <c r="F3130" s="192">
        <v>108.0576173709</v>
      </c>
      <c r="G3130" s="192">
        <v>542665.35443665995</v>
      </c>
      <c r="H3130">
        <v>32</v>
      </c>
    </row>
    <row r="3131" spans="1:8" x14ac:dyDescent="0.25">
      <c r="A3131" t="s">
        <v>2375</v>
      </c>
      <c r="B3131" t="s">
        <v>2376</v>
      </c>
      <c r="C3131">
        <v>110</v>
      </c>
      <c r="D3131" t="s">
        <v>3127</v>
      </c>
      <c r="E3131">
        <v>4</v>
      </c>
      <c r="F3131" s="192">
        <v>170.20247599749999</v>
      </c>
      <c r="G3131" s="192">
        <v>680.80990398999995</v>
      </c>
      <c r="H3131">
        <v>2</v>
      </c>
    </row>
    <row r="3132" spans="1:8" x14ac:dyDescent="0.25">
      <c r="A3132" t="s">
        <v>2375</v>
      </c>
      <c r="B3132" t="s">
        <v>2376</v>
      </c>
      <c r="C3132">
        <v>101</v>
      </c>
      <c r="D3132" t="s">
        <v>3119</v>
      </c>
      <c r="E3132">
        <v>2</v>
      </c>
      <c r="F3132" s="192">
        <v>62.435196390000002</v>
      </c>
      <c r="G3132" s="192">
        <v>124.87039278</v>
      </c>
      <c r="H3132">
        <v>2</v>
      </c>
    </row>
    <row r="3133" spans="1:8" x14ac:dyDescent="0.25">
      <c r="A3133" t="s">
        <v>2377</v>
      </c>
      <c r="B3133" t="s">
        <v>2378</v>
      </c>
      <c r="C3133">
        <v>317</v>
      </c>
      <c r="D3133" t="s">
        <v>3191</v>
      </c>
      <c r="E3133">
        <v>10</v>
      </c>
      <c r="F3133" s="192">
        <v>319.26667647400001</v>
      </c>
      <c r="G3133" s="192">
        <v>3192.66676474</v>
      </c>
      <c r="H3133">
        <v>1</v>
      </c>
    </row>
    <row r="3134" spans="1:8" x14ac:dyDescent="0.25">
      <c r="A3134" t="s">
        <v>2377</v>
      </c>
      <c r="B3134" t="s">
        <v>2378</v>
      </c>
      <c r="C3134">
        <v>190</v>
      </c>
      <c r="D3134" t="s">
        <v>3144</v>
      </c>
      <c r="E3134">
        <v>6</v>
      </c>
      <c r="F3134" s="192">
        <v>98.012583730000003</v>
      </c>
      <c r="G3134" s="192">
        <v>588.07550237999999</v>
      </c>
      <c r="H3134">
        <v>3</v>
      </c>
    </row>
    <row r="3135" spans="1:8" x14ac:dyDescent="0.25">
      <c r="A3135" t="s">
        <v>2377</v>
      </c>
      <c r="B3135" t="s">
        <v>2378</v>
      </c>
      <c r="C3135">
        <v>324</v>
      </c>
      <c r="D3135" t="s">
        <v>3197</v>
      </c>
      <c r="E3135">
        <v>1</v>
      </c>
      <c r="F3135" s="192">
        <v>24.57729625</v>
      </c>
      <c r="G3135" s="192">
        <v>24.57729625</v>
      </c>
      <c r="H3135">
        <v>1</v>
      </c>
    </row>
    <row r="3136" spans="1:8" x14ac:dyDescent="0.25">
      <c r="A3136" t="s">
        <v>2377</v>
      </c>
      <c r="B3136" t="s">
        <v>2378</v>
      </c>
      <c r="C3136">
        <v>310</v>
      </c>
      <c r="D3136" t="s">
        <v>3185</v>
      </c>
      <c r="E3136">
        <v>1</v>
      </c>
      <c r="F3136" s="192">
        <v>1118.2860711400001</v>
      </c>
      <c r="G3136" s="192">
        <v>1118.2860711400001</v>
      </c>
      <c r="H3136">
        <v>1</v>
      </c>
    </row>
    <row r="3137" spans="1:8" x14ac:dyDescent="0.25">
      <c r="A3137" t="s">
        <v>2377</v>
      </c>
      <c r="B3137" t="s">
        <v>2378</v>
      </c>
      <c r="C3137">
        <v>308</v>
      </c>
      <c r="D3137" t="s">
        <v>3183</v>
      </c>
      <c r="E3137">
        <v>1</v>
      </c>
      <c r="F3137" s="192">
        <v>97.213090059999999</v>
      </c>
      <c r="G3137" s="192">
        <v>97.213090059999999</v>
      </c>
      <c r="H3137">
        <v>1</v>
      </c>
    </row>
    <row r="3138" spans="1:8" x14ac:dyDescent="0.25">
      <c r="A3138" t="s">
        <v>2377</v>
      </c>
      <c r="B3138" t="s">
        <v>2378</v>
      </c>
      <c r="C3138">
        <v>172</v>
      </c>
      <c r="D3138" t="s">
        <v>3140</v>
      </c>
      <c r="E3138">
        <v>2</v>
      </c>
      <c r="F3138" s="192">
        <v>403.77334970999999</v>
      </c>
      <c r="G3138" s="192">
        <v>807.54669941999998</v>
      </c>
      <c r="H3138">
        <v>1</v>
      </c>
    </row>
    <row r="3139" spans="1:8" x14ac:dyDescent="0.25">
      <c r="A3139" t="s">
        <v>2377</v>
      </c>
      <c r="B3139" t="s">
        <v>2378</v>
      </c>
      <c r="C3139">
        <v>320</v>
      </c>
      <c r="D3139" t="s">
        <v>3193</v>
      </c>
      <c r="E3139">
        <v>3389</v>
      </c>
      <c r="F3139" s="192">
        <v>150.42998780439399</v>
      </c>
      <c r="G3139" s="192">
        <v>509807.22866909002</v>
      </c>
      <c r="H3139">
        <v>15</v>
      </c>
    </row>
    <row r="3140" spans="1:8" x14ac:dyDescent="0.25">
      <c r="A3140" t="s">
        <v>2377</v>
      </c>
      <c r="B3140" t="s">
        <v>2378</v>
      </c>
      <c r="C3140">
        <v>170</v>
      </c>
      <c r="D3140" t="s">
        <v>3138</v>
      </c>
      <c r="E3140">
        <v>15</v>
      </c>
      <c r="F3140" s="192">
        <v>251.41903969933301</v>
      </c>
      <c r="G3140" s="192">
        <v>3771.2855954900001</v>
      </c>
      <c r="H3140">
        <v>3</v>
      </c>
    </row>
    <row r="3141" spans="1:8" x14ac:dyDescent="0.25">
      <c r="A3141" t="s">
        <v>2377</v>
      </c>
      <c r="B3141" t="s">
        <v>2378</v>
      </c>
      <c r="C3141">
        <v>174</v>
      </c>
      <c r="D3141" t="s">
        <v>3142</v>
      </c>
      <c r="E3141">
        <v>5</v>
      </c>
      <c r="F3141" s="192">
        <v>269.79011469400001</v>
      </c>
      <c r="G3141" s="192">
        <v>1348.9505734700001</v>
      </c>
      <c r="H3141">
        <v>1</v>
      </c>
    </row>
    <row r="3142" spans="1:8" x14ac:dyDescent="0.25">
      <c r="A3142" t="s">
        <v>2377</v>
      </c>
      <c r="B3142" t="s">
        <v>2378</v>
      </c>
      <c r="C3142">
        <v>303</v>
      </c>
      <c r="D3142" t="s">
        <v>3178</v>
      </c>
      <c r="E3142">
        <v>42</v>
      </c>
      <c r="F3142" s="192">
        <v>183.158534182143</v>
      </c>
      <c r="G3142" s="192">
        <v>7692.6584356499998</v>
      </c>
      <c r="H3142">
        <v>7</v>
      </c>
    </row>
    <row r="3143" spans="1:8" x14ac:dyDescent="0.25">
      <c r="A3143" t="s">
        <v>2377</v>
      </c>
      <c r="B3143" t="s">
        <v>2378</v>
      </c>
      <c r="C3143">
        <v>316</v>
      </c>
      <c r="D3143" t="s">
        <v>3190</v>
      </c>
      <c r="E3143">
        <v>1</v>
      </c>
      <c r="F3143" s="192">
        <v>251.34725585000001</v>
      </c>
      <c r="G3143" s="192">
        <v>251.34725585000001</v>
      </c>
      <c r="H3143">
        <v>1</v>
      </c>
    </row>
    <row r="3144" spans="1:8" x14ac:dyDescent="0.25">
      <c r="A3144" t="s">
        <v>2377</v>
      </c>
      <c r="B3144" t="s">
        <v>2378</v>
      </c>
      <c r="C3144">
        <v>800</v>
      </c>
      <c r="D3144" t="s">
        <v>3246</v>
      </c>
      <c r="E3144">
        <v>5</v>
      </c>
      <c r="F3144" s="192">
        <v>370.74116805400001</v>
      </c>
      <c r="G3144" s="192">
        <v>1853.70584027</v>
      </c>
      <c r="H3144">
        <v>2</v>
      </c>
    </row>
    <row r="3145" spans="1:8" x14ac:dyDescent="0.25">
      <c r="A3145" t="s">
        <v>2377</v>
      </c>
      <c r="B3145" t="s">
        <v>2378</v>
      </c>
      <c r="C3145">
        <v>304</v>
      </c>
      <c r="D3145" t="s">
        <v>3179</v>
      </c>
      <c r="E3145">
        <v>4818</v>
      </c>
      <c r="F3145" s="192">
        <v>105.511407628977</v>
      </c>
      <c r="G3145" s="192">
        <v>508353.96195641003</v>
      </c>
      <c r="H3145">
        <v>6</v>
      </c>
    </row>
    <row r="3146" spans="1:8" x14ac:dyDescent="0.25">
      <c r="A3146" t="s">
        <v>2377</v>
      </c>
      <c r="B3146" t="s">
        <v>2378</v>
      </c>
      <c r="C3146">
        <v>104</v>
      </c>
      <c r="D3146" t="s">
        <v>3122</v>
      </c>
      <c r="E3146">
        <v>3</v>
      </c>
      <c r="F3146" s="192">
        <v>86.981273669999993</v>
      </c>
      <c r="G3146" s="192">
        <v>260.94382101000002</v>
      </c>
      <c r="H3146">
        <v>2</v>
      </c>
    </row>
    <row r="3147" spans="1:8" x14ac:dyDescent="0.25">
      <c r="A3147" t="s">
        <v>2377</v>
      </c>
      <c r="B3147" t="s">
        <v>2378</v>
      </c>
      <c r="C3147">
        <v>330</v>
      </c>
      <c r="D3147" t="s">
        <v>3202</v>
      </c>
      <c r="E3147">
        <v>5</v>
      </c>
      <c r="F3147" s="192">
        <v>156.93911071400001</v>
      </c>
      <c r="G3147" s="192">
        <v>784.69555357000002</v>
      </c>
      <c r="H3147">
        <v>1</v>
      </c>
    </row>
    <row r="3148" spans="1:8" x14ac:dyDescent="0.25">
      <c r="A3148" t="s">
        <v>2377</v>
      </c>
      <c r="B3148" t="s">
        <v>2378</v>
      </c>
      <c r="C3148">
        <v>307</v>
      </c>
      <c r="D3148" t="s">
        <v>3182</v>
      </c>
      <c r="E3148">
        <v>2</v>
      </c>
      <c r="F3148" s="192">
        <v>61.950385415</v>
      </c>
      <c r="G3148" s="192">
        <v>123.90077083</v>
      </c>
      <c r="H3148">
        <v>1</v>
      </c>
    </row>
    <row r="3149" spans="1:8" x14ac:dyDescent="0.25">
      <c r="A3149" t="s">
        <v>2377</v>
      </c>
      <c r="B3149" t="s">
        <v>2378</v>
      </c>
      <c r="C3149">
        <v>812</v>
      </c>
      <c r="D3149" t="s">
        <v>3107</v>
      </c>
      <c r="E3149">
        <v>99</v>
      </c>
      <c r="F3149" s="192">
        <v>65.362692420909099</v>
      </c>
      <c r="G3149" s="192">
        <v>6470.9065496699995</v>
      </c>
      <c r="H3149">
        <v>2</v>
      </c>
    </row>
    <row r="3150" spans="1:8" x14ac:dyDescent="0.25">
      <c r="A3150" t="s">
        <v>2377</v>
      </c>
      <c r="B3150" t="s">
        <v>2378</v>
      </c>
      <c r="C3150">
        <v>654</v>
      </c>
      <c r="D3150" t="s">
        <v>3233</v>
      </c>
      <c r="E3150">
        <v>4</v>
      </c>
      <c r="F3150" s="192">
        <v>78.177054244999994</v>
      </c>
      <c r="G3150" s="192">
        <v>312.70821697999997</v>
      </c>
      <c r="H3150">
        <v>1</v>
      </c>
    </row>
    <row r="3151" spans="1:8" x14ac:dyDescent="0.25">
      <c r="A3151" t="s">
        <v>2377</v>
      </c>
      <c r="B3151" t="s">
        <v>2378</v>
      </c>
      <c r="C3151">
        <v>120</v>
      </c>
      <c r="D3151" t="s">
        <v>3128</v>
      </c>
      <c r="E3151">
        <v>6</v>
      </c>
      <c r="F3151" s="192">
        <v>151.37909462499999</v>
      </c>
      <c r="G3151" s="192">
        <v>908.27456774999996</v>
      </c>
      <c r="H3151">
        <v>3</v>
      </c>
    </row>
    <row r="3152" spans="1:8" x14ac:dyDescent="0.25">
      <c r="A3152" t="s">
        <v>2377</v>
      </c>
      <c r="B3152" t="s">
        <v>2378</v>
      </c>
      <c r="C3152">
        <v>302</v>
      </c>
      <c r="D3152" t="s">
        <v>3177</v>
      </c>
      <c r="E3152">
        <v>4</v>
      </c>
      <c r="F3152" s="192">
        <v>252.59526851999999</v>
      </c>
      <c r="G3152" s="192">
        <v>1010.38107408</v>
      </c>
      <c r="H3152">
        <v>1</v>
      </c>
    </row>
    <row r="3153" spans="1:8" x14ac:dyDescent="0.25">
      <c r="A3153" t="s">
        <v>2377</v>
      </c>
      <c r="B3153" t="s">
        <v>2378</v>
      </c>
      <c r="C3153">
        <v>301</v>
      </c>
      <c r="D3153" t="s">
        <v>3176</v>
      </c>
      <c r="E3153">
        <v>4</v>
      </c>
      <c r="F3153" s="192">
        <v>113.3103896275</v>
      </c>
      <c r="G3153" s="192">
        <v>453.24155851</v>
      </c>
      <c r="H3153">
        <v>4</v>
      </c>
    </row>
    <row r="3154" spans="1:8" x14ac:dyDescent="0.25">
      <c r="A3154" t="s">
        <v>2377</v>
      </c>
      <c r="B3154" t="s">
        <v>2378</v>
      </c>
      <c r="C3154">
        <v>300</v>
      </c>
      <c r="D3154" t="s">
        <v>3175</v>
      </c>
      <c r="E3154">
        <v>1551</v>
      </c>
      <c r="F3154" s="192">
        <v>322.67773507847198</v>
      </c>
      <c r="G3154" s="192">
        <v>500473.16710671003</v>
      </c>
      <c r="H3154">
        <v>14</v>
      </c>
    </row>
    <row r="3155" spans="1:8" x14ac:dyDescent="0.25">
      <c r="A3155" t="s">
        <v>2377</v>
      </c>
      <c r="B3155" t="s">
        <v>2378</v>
      </c>
      <c r="C3155">
        <v>100</v>
      </c>
      <c r="D3155" t="s">
        <v>3118</v>
      </c>
      <c r="E3155">
        <v>3</v>
      </c>
      <c r="F3155" s="192">
        <v>697.89785383333299</v>
      </c>
      <c r="G3155" s="192">
        <v>2093.6935615000002</v>
      </c>
      <c r="H3155">
        <v>3</v>
      </c>
    </row>
    <row r="3156" spans="1:8" x14ac:dyDescent="0.25">
      <c r="A3156" t="s">
        <v>2377</v>
      </c>
      <c r="B3156" t="s">
        <v>2378</v>
      </c>
      <c r="C3156">
        <v>430</v>
      </c>
      <c r="D3156" t="s">
        <v>3222</v>
      </c>
      <c r="E3156">
        <v>2</v>
      </c>
      <c r="F3156" s="192">
        <v>167.50118674999999</v>
      </c>
      <c r="G3156" s="192">
        <v>335.00237349999998</v>
      </c>
      <c r="H3156">
        <v>2</v>
      </c>
    </row>
    <row r="3157" spans="1:8" x14ac:dyDescent="0.25">
      <c r="A3157" t="s">
        <v>2377</v>
      </c>
      <c r="B3157" t="s">
        <v>2378</v>
      </c>
      <c r="C3157">
        <v>502</v>
      </c>
      <c r="D3157" t="s">
        <v>3226</v>
      </c>
      <c r="E3157">
        <v>3</v>
      </c>
      <c r="F3157" s="192">
        <v>199.74615682000001</v>
      </c>
      <c r="G3157" s="192">
        <v>599.23847046000003</v>
      </c>
      <c r="H3157">
        <v>1</v>
      </c>
    </row>
    <row r="3158" spans="1:8" x14ac:dyDescent="0.25">
      <c r="A3158" t="s">
        <v>2377</v>
      </c>
      <c r="B3158" t="s">
        <v>2378</v>
      </c>
      <c r="C3158">
        <v>306</v>
      </c>
      <c r="D3158" t="s">
        <v>3181</v>
      </c>
      <c r="E3158">
        <v>21</v>
      </c>
      <c r="F3158" s="192">
        <v>159.02528769523801</v>
      </c>
      <c r="G3158" s="192">
        <v>3339.5310416000002</v>
      </c>
      <c r="H3158">
        <v>5</v>
      </c>
    </row>
    <row r="3159" spans="1:8" x14ac:dyDescent="0.25">
      <c r="A3159" t="s">
        <v>2377</v>
      </c>
      <c r="B3159" t="s">
        <v>2378</v>
      </c>
      <c r="C3159">
        <v>350</v>
      </c>
      <c r="D3159" t="s">
        <v>3210</v>
      </c>
      <c r="E3159">
        <v>1</v>
      </c>
      <c r="F3159" s="192">
        <v>367.81571623999997</v>
      </c>
      <c r="G3159" s="192">
        <v>367.81571623999997</v>
      </c>
      <c r="H3159">
        <v>1</v>
      </c>
    </row>
    <row r="3160" spans="1:8" x14ac:dyDescent="0.25">
      <c r="A3160" t="s">
        <v>2377</v>
      </c>
      <c r="B3160" t="s">
        <v>2378</v>
      </c>
      <c r="C3160">
        <v>144</v>
      </c>
      <c r="D3160" t="s">
        <v>3134</v>
      </c>
      <c r="E3160">
        <v>2</v>
      </c>
      <c r="F3160" s="192">
        <v>186.69889019999999</v>
      </c>
      <c r="G3160" s="192">
        <v>373.39778039999999</v>
      </c>
      <c r="H3160">
        <v>2</v>
      </c>
    </row>
    <row r="3161" spans="1:8" x14ac:dyDescent="0.25">
      <c r="A3161" t="s">
        <v>2377</v>
      </c>
      <c r="B3161" t="s">
        <v>2378</v>
      </c>
      <c r="C3161">
        <v>370</v>
      </c>
      <c r="D3161" t="s">
        <v>3214</v>
      </c>
      <c r="E3161">
        <v>12</v>
      </c>
      <c r="F3161" s="192">
        <v>115.32276575416699</v>
      </c>
      <c r="G3161" s="192">
        <v>1383.8731890500001</v>
      </c>
      <c r="H3161">
        <v>5</v>
      </c>
    </row>
    <row r="3162" spans="1:8" x14ac:dyDescent="0.25">
      <c r="A3162" t="s">
        <v>2377</v>
      </c>
      <c r="B3162" t="s">
        <v>2378</v>
      </c>
      <c r="C3162">
        <v>361</v>
      </c>
      <c r="D3162" t="s">
        <v>3213</v>
      </c>
      <c r="E3162">
        <v>7</v>
      </c>
      <c r="F3162" s="192">
        <v>134.87184669714301</v>
      </c>
      <c r="G3162" s="192">
        <v>944.10292688000004</v>
      </c>
      <c r="H3162">
        <v>3</v>
      </c>
    </row>
    <row r="3163" spans="1:8" x14ac:dyDescent="0.25">
      <c r="A3163" t="s">
        <v>2377</v>
      </c>
      <c r="B3163" t="s">
        <v>2378</v>
      </c>
      <c r="C3163">
        <v>400</v>
      </c>
      <c r="D3163" t="s">
        <v>3216</v>
      </c>
      <c r="E3163">
        <v>1</v>
      </c>
      <c r="F3163" s="192">
        <v>155.96257987999999</v>
      </c>
      <c r="G3163" s="192">
        <v>155.96257987999999</v>
      </c>
      <c r="H3163">
        <v>1</v>
      </c>
    </row>
    <row r="3164" spans="1:8" x14ac:dyDescent="0.25">
      <c r="A3164" t="s">
        <v>2377</v>
      </c>
      <c r="B3164" t="s">
        <v>2378</v>
      </c>
      <c r="C3164">
        <v>501</v>
      </c>
      <c r="D3164" t="s">
        <v>3225</v>
      </c>
      <c r="E3164">
        <v>1</v>
      </c>
      <c r="F3164" s="192">
        <v>140.95287481</v>
      </c>
      <c r="G3164" s="192">
        <v>140.95287481</v>
      </c>
      <c r="H3164">
        <v>1</v>
      </c>
    </row>
    <row r="3165" spans="1:8" x14ac:dyDescent="0.25">
      <c r="A3165" t="s">
        <v>2377</v>
      </c>
      <c r="B3165" t="s">
        <v>2378</v>
      </c>
      <c r="C3165">
        <v>651</v>
      </c>
      <c r="D3165" t="s">
        <v>3230</v>
      </c>
      <c r="E3165">
        <v>1</v>
      </c>
      <c r="F3165" s="192">
        <v>164.54875602000001</v>
      </c>
      <c r="G3165" s="192">
        <v>164.54875602000001</v>
      </c>
      <c r="H3165">
        <v>1</v>
      </c>
    </row>
    <row r="3166" spans="1:8" x14ac:dyDescent="0.25">
      <c r="A3166" t="s">
        <v>2377</v>
      </c>
      <c r="B3166" t="s">
        <v>2378</v>
      </c>
      <c r="C3166">
        <v>130</v>
      </c>
      <c r="D3166" t="s">
        <v>3129</v>
      </c>
      <c r="E3166">
        <v>22</v>
      </c>
      <c r="F3166" s="192">
        <v>113.53659674454499</v>
      </c>
      <c r="G3166" s="192">
        <v>2497.80512838</v>
      </c>
      <c r="H3166">
        <v>4</v>
      </c>
    </row>
    <row r="3167" spans="1:8" x14ac:dyDescent="0.25">
      <c r="A3167" t="s">
        <v>2377</v>
      </c>
      <c r="B3167" t="s">
        <v>2378</v>
      </c>
      <c r="C3167">
        <v>655</v>
      </c>
      <c r="D3167" t="s">
        <v>3234</v>
      </c>
      <c r="E3167">
        <v>2</v>
      </c>
      <c r="F3167" s="192">
        <v>24.19597512</v>
      </c>
      <c r="G3167" s="192">
        <v>48.39195024</v>
      </c>
      <c r="H3167">
        <v>1</v>
      </c>
    </row>
    <row r="3168" spans="1:8" x14ac:dyDescent="0.25">
      <c r="A3168" t="s">
        <v>2377</v>
      </c>
      <c r="B3168" t="s">
        <v>2378</v>
      </c>
      <c r="C3168">
        <v>658</v>
      </c>
      <c r="D3168" t="s">
        <v>3237</v>
      </c>
      <c r="E3168">
        <v>3</v>
      </c>
      <c r="F3168" s="192">
        <v>24.012791060000001</v>
      </c>
      <c r="G3168" s="192">
        <v>72.038373179999994</v>
      </c>
      <c r="H3168">
        <v>1</v>
      </c>
    </row>
    <row r="3169" spans="1:8" x14ac:dyDescent="0.25">
      <c r="A3169" t="s">
        <v>2377</v>
      </c>
      <c r="B3169" t="s">
        <v>2378</v>
      </c>
      <c r="C3169">
        <v>253</v>
      </c>
      <c r="D3169" t="s">
        <v>3161</v>
      </c>
      <c r="E3169">
        <v>1</v>
      </c>
      <c r="F3169" s="192">
        <v>439.07227375999997</v>
      </c>
      <c r="G3169" s="192">
        <v>439.07227375999997</v>
      </c>
      <c r="H3169">
        <v>1</v>
      </c>
    </row>
    <row r="3170" spans="1:8" x14ac:dyDescent="0.25">
      <c r="A3170" t="s">
        <v>2377</v>
      </c>
      <c r="B3170" t="s">
        <v>2378</v>
      </c>
      <c r="C3170">
        <v>255</v>
      </c>
      <c r="D3170" t="s">
        <v>3163</v>
      </c>
      <c r="E3170">
        <v>248</v>
      </c>
      <c r="F3170" s="192">
        <v>217.879533919274</v>
      </c>
      <c r="G3170" s="192">
        <v>54034.124411980003</v>
      </c>
      <c r="H3170">
        <v>1</v>
      </c>
    </row>
    <row r="3171" spans="1:8" x14ac:dyDescent="0.25">
      <c r="A3171" t="s">
        <v>2377</v>
      </c>
      <c r="B3171" t="s">
        <v>2378</v>
      </c>
      <c r="C3171">
        <v>421</v>
      </c>
      <c r="D3171" t="s">
        <v>3220</v>
      </c>
      <c r="E3171">
        <v>1</v>
      </c>
      <c r="F3171" s="192">
        <v>227.51640112000001</v>
      </c>
      <c r="G3171" s="192">
        <v>227.51640112000001</v>
      </c>
      <c r="H3171">
        <v>1</v>
      </c>
    </row>
    <row r="3172" spans="1:8" x14ac:dyDescent="0.25">
      <c r="A3172" t="s">
        <v>2377</v>
      </c>
      <c r="B3172" t="s">
        <v>2378</v>
      </c>
      <c r="C3172">
        <v>258</v>
      </c>
      <c r="D3172" t="s">
        <v>3166</v>
      </c>
      <c r="E3172">
        <v>212</v>
      </c>
      <c r="F3172" s="192">
        <v>303.09209793056601</v>
      </c>
      <c r="G3172" s="192">
        <v>64255.524761280001</v>
      </c>
      <c r="H3172">
        <v>5</v>
      </c>
    </row>
    <row r="3173" spans="1:8" x14ac:dyDescent="0.25">
      <c r="A3173" t="s">
        <v>2377</v>
      </c>
      <c r="B3173" t="s">
        <v>2378</v>
      </c>
      <c r="C3173">
        <v>420</v>
      </c>
      <c r="D3173" t="s">
        <v>3219</v>
      </c>
      <c r="E3173">
        <v>11</v>
      </c>
      <c r="F3173" s="192">
        <v>238.54384153545499</v>
      </c>
      <c r="G3173" s="192">
        <v>2623.9822568899999</v>
      </c>
      <c r="H3173">
        <v>4</v>
      </c>
    </row>
    <row r="3174" spans="1:8" x14ac:dyDescent="0.25">
      <c r="A3174" t="s">
        <v>2377</v>
      </c>
      <c r="B3174" t="s">
        <v>2378</v>
      </c>
      <c r="C3174">
        <v>191</v>
      </c>
      <c r="D3174" t="s">
        <v>3145</v>
      </c>
      <c r="E3174">
        <v>2</v>
      </c>
      <c r="F3174" s="192">
        <v>224.14865353499999</v>
      </c>
      <c r="G3174" s="192">
        <v>448.29730706999999</v>
      </c>
      <c r="H3174">
        <v>1</v>
      </c>
    </row>
    <row r="3175" spans="1:8" x14ac:dyDescent="0.25">
      <c r="A3175" t="s">
        <v>2377</v>
      </c>
      <c r="B3175" t="s">
        <v>2378</v>
      </c>
      <c r="C3175">
        <v>650</v>
      </c>
      <c r="D3175" t="s">
        <v>3229</v>
      </c>
      <c r="E3175">
        <v>2</v>
      </c>
      <c r="F3175" s="192">
        <v>40.223886295</v>
      </c>
      <c r="G3175" s="192">
        <v>80.44777259</v>
      </c>
      <c r="H3175">
        <v>2</v>
      </c>
    </row>
    <row r="3176" spans="1:8" x14ac:dyDescent="0.25">
      <c r="A3176" t="s">
        <v>2377</v>
      </c>
      <c r="B3176" t="s">
        <v>2378</v>
      </c>
      <c r="C3176">
        <v>160</v>
      </c>
      <c r="D3176" t="s">
        <v>3136</v>
      </c>
      <c r="E3176">
        <v>2</v>
      </c>
      <c r="F3176" s="192">
        <v>179.33175054500001</v>
      </c>
      <c r="G3176" s="192">
        <v>358.66350109000001</v>
      </c>
      <c r="H3176">
        <v>2</v>
      </c>
    </row>
    <row r="3177" spans="1:8" x14ac:dyDescent="0.25">
      <c r="A3177" t="s">
        <v>2377</v>
      </c>
      <c r="B3177" t="s">
        <v>2378</v>
      </c>
      <c r="C3177">
        <v>653</v>
      </c>
      <c r="D3177" t="s">
        <v>3232</v>
      </c>
      <c r="E3177">
        <v>5</v>
      </c>
      <c r="F3177" s="192">
        <v>11.06066633</v>
      </c>
      <c r="G3177" s="192">
        <v>55.303331649999997</v>
      </c>
      <c r="H3177">
        <v>2</v>
      </c>
    </row>
    <row r="3178" spans="1:8" x14ac:dyDescent="0.25">
      <c r="A3178" t="s">
        <v>2377</v>
      </c>
      <c r="B3178" t="s">
        <v>2378</v>
      </c>
      <c r="C3178">
        <v>342</v>
      </c>
      <c r="D3178" t="s">
        <v>3206</v>
      </c>
      <c r="E3178">
        <v>6</v>
      </c>
      <c r="F3178" s="192">
        <v>-5.0714706999999999</v>
      </c>
      <c r="G3178" s="192">
        <v>-30.428824200000001</v>
      </c>
      <c r="H3178">
        <v>1</v>
      </c>
    </row>
    <row r="3179" spans="1:8" x14ac:dyDescent="0.25">
      <c r="A3179" t="s">
        <v>2377</v>
      </c>
      <c r="B3179" t="s">
        <v>2378</v>
      </c>
      <c r="C3179">
        <v>340</v>
      </c>
      <c r="D3179" t="s">
        <v>3204</v>
      </c>
      <c r="E3179">
        <v>47052</v>
      </c>
      <c r="F3179" s="192">
        <v>173.229745192726</v>
      </c>
      <c r="G3179" s="192">
        <v>8150805.9708081204</v>
      </c>
      <c r="H3179">
        <v>63</v>
      </c>
    </row>
    <row r="3180" spans="1:8" x14ac:dyDescent="0.25">
      <c r="A3180" t="s">
        <v>2377</v>
      </c>
      <c r="B3180" t="s">
        <v>2378</v>
      </c>
      <c r="C3180">
        <v>341</v>
      </c>
      <c r="D3180" t="s">
        <v>3205</v>
      </c>
      <c r="E3180">
        <v>16790</v>
      </c>
      <c r="F3180" s="192">
        <v>108.50020925158699</v>
      </c>
      <c r="G3180" s="192">
        <v>1821718.51333415</v>
      </c>
      <c r="H3180">
        <v>35</v>
      </c>
    </row>
    <row r="3181" spans="1:8" x14ac:dyDescent="0.25">
      <c r="A3181" t="s">
        <v>2377</v>
      </c>
      <c r="B3181" t="s">
        <v>2378</v>
      </c>
      <c r="C3181">
        <v>141</v>
      </c>
      <c r="D3181" t="s">
        <v>3131</v>
      </c>
      <c r="E3181">
        <v>1</v>
      </c>
      <c r="F3181" s="192">
        <v>298.82188194999998</v>
      </c>
      <c r="G3181" s="192">
        <v>298.82188194999998</v>
      </c>
      <c r="H3181">
        <v>1</v>
      </c>
    </row>
    <row r="3182" spans="1:8" x14ac:dyDescent="0.25">
      <c r="A3182" t="s">
        <v>2377</v>
      </c>
      <c r="B3182" t="s">
        <v>2378</v>
      </c>
      <c r="C3182">
        <v>410</v>
      </c>
      <c r="D3182" t="s">
        <v>3218</v>
      </c>
      <c r="E3182">
        <v>144</v>
      </c>
      <c r="F3182" s="192">
        <v>116.648520054722</v>
      </c>
      <c r="G3182" s="192">
        <v>16797.386887879999</v>
      </c>
      <c r="H3182">
        <v>8</v>
      </c>
    </row>
    <row r="3183" spans="1:8" x14ac:dyDescent="0.25">
      <c r="A3183" t="s">
        <v>2377</v>
      </c>
      <c r="B3183" t="s">
        <v>2378</v>
      </c>
      <c r="C3183">
        <v>323</v>
      </c>
      <c r="D3183" t="s">
        <v>3196</v>
      </c>
      <c r="E3183">
        <v>1</v>
      </c>
      <c r="F3183" s="192">
        <v>664.32125054000005</v>
      </c>
      <c r="G3183" s="192">
        <v>664.32125054000005</v>
      </c>
      <c r="H3183">
        <v>1</v>
      </c>
    </row>
    <row r="3184" spans="1:8" x14ac:dyDescent="0.25">
      <c r="A3184" t="s">
        <v>2377</v>
      </c>
      <c r="B3184" t="s">
        <v>2378</v>
      </c>
      <c r="C3184">
        <v>108</v>
      </c>
      <c r="D3184" t="s">
        <v>3126</v>
      </c>
      <c r="E3184">
        <v>1</v>
      </c>
      <c r="F3184" s="192">
        <v>11.083051040000001</v>
      </c>
      <c r="G3184" s="192">
        <v>11.083051040000001</v>
      </c>
      <c r="H3184">
        <v>1</v>
      </c>
    </row>
    <row r="3185" spans="1:8" x14ac:dyDescent="0.25">
      <c r="A3185" t="s">
        <v>2377</v>
      </c>
      <c r="B3185" t="s">
        <v>2378</v>
      </c>
      <c r="C3185">
        <v>173</v>
      </c>
      <c r="D3185" t="s">
        <v>3141</v>
      </c>
      <c r="E3185">
        <v>10</v>
      </c>
      <c r="F3185" s="192">
        <v>60.452382768</v>
      </c>
      <c r="G3185" s="192">
        <v>604.52382767999995</v>
      </c>
      <c r="H3185">
        <v>1</v>
      </c>
    </row>
    <row r="3186" spans="1:8" x14ac:dyDescent="0.25">
      <c r="A3186" t="s">
        <v>2377</v>
      </c>
      <c r="B3186" t="s">
        <v>2378</v>
      </c>
      <c r="C3186">
        <v>110</v>
      </c>
      <c r="D3186" t="s">
        <v>3127</v>
      </c>
      <c r="E3186">
        <v>59</v>
      </c>
      <c r="F3186" s="192">
        <v>182.477859482881</v>
      </c>
      <c r="G3186" s="192">
        <v>10766.19370949</v>
      </c>
      <c r="H3186">
        <v>6</v>
      </c>
    </row>
    <row r="3187" spans="1:8" x14ac:dyDescent="0.25">
      <c r="A3187" t="s">
        <v>2377</v>
      </c>
      <c r="B3187" t="s">
        <v>2378</v>
      </c>
      <c r="C3187">
        <v>106</v>
      </c>
      <c r="D3187" t="s">
        <v>3124</v>
      </c>
      <c r="E3187">
        <v>2</v>
      </c>
      <c r="F3187" s="192">
        <v>72.402632324999999</v>
      </c>
      <c r="G3187" s="192">
        <v>144.80526465</v>
      </c>
      <c r="H3187">
        <v>1</v>
      </c>
    </row>
    <row r="3188" spans="1:8" x14ac:dyDescent="0.25">
      <c r="A3188" t="s">
        <v>2377</v>
      </c>
      <c r="B3188" t="s">
        <v>2378</v>
      </c>
      <c r="C3188">
        <v>101</v>
      </c>
      <c r="D3188" t="s">
        <v>3119</v>
      </c>
      <c r="E3188">
        <v>9</v>
      </c>
      <c r="F3188" s="192">
        <v>154.60980385555601</v>
      </c>
      <c r="G3188" s="192">
        <v>1391.4882347</v>
      </c>
      <c r="H3188">
        <v>2</v>
      </c>
    </row>
    <row r="3189" spans="1:8" x14ac:dyDescent="0.25">
      <c r="A3189" t="s">
        <v>2377</v>
      </c>
      <c r="B3189" t="s">
        <v>2378</v>
      </c>
      <c r="C3189">
        <v>107</v>
      </c>
      <c r="D3189" t="s">
        <v>3125</v>
      </c>
      <c r="E3189">
        <v>2</v>
      </c>
      <c r="F3189" s="192">
        <v>183.97371447500001</v>
      </c>
      <c r="G3189" s="192">
        <v>367.94742895000002</v>
      </c>
      <c r="H3189">
        <v>2</v>
      </c>
    </row>
    <row r="3190" spans="1:8" x14ac:dyDescent="0.25">
      <c r="A3190" t="s">
        <v>458</v>
      </c>
      <c r="B3190" t="s">
        <v>459</v>
      </c>
      <c r="C3190">
        <v>180</v>
      </c>
      <c r="D3190" t="s">
        <v>3143</v>
      </c>
      <c r="E3190">
        <v>2</v>
      </c>
      <c r="F3190" s="192">
        <v>121.678014265</v>
      </c>
      <c r="G3190" s="192">
        <v>243.35602853</v>
      </c>
      <c r="H3190">
        <v>1</v>
      </c>
    </row>
    <row r="3191" spans="1:8" x14ac:dyDescent="0.25">
      <c r="A3191" t="s">
        <v>458</v>
      </c>
      <c r="B3191" t="s">
        <v>459</v>
      </c>
      <c r="C3191">
        <v>317</v>
      </c>
      <c r="D3191" t="s">
        <v>3191</v>
      </c>
      <c r="E3191">
        <v>1</v>
      </c>
      <c r="F3191" s="192">
        <v>310.85338724000002</v>
      </c>
      <c r="G3191" s="192">
        <v>310.85338724000002</v>
      </c>
      <c r="H3191">
        <v>1</v>
      </c>
    </row>
    <row r="3192" spans="1:8" x14ac:dyDescent="0.25">
      <c r="A3192" t="s">
        <v>458</v>
      </c>
      <c r="B3192" t="s">
        <v>459</v>
      </c>
      <c r="C3192">
        <v>190</v>
      </c>
      <c r="D3192" t="s">
        <v>3144</v>
      </c>
      <c r="E3192">
        <v>1062</v>
      </c>
      <c r="F3192" s="192">
        <v>122.017208777043</v>
      </c>
      <c r="G3192" s="192">
        <v>129582.27572121999</v>
      </c>
      <c r="H3192">
        <v>2</v>
      </c>
    </row>
    <row r="3193" spans="1:8" x14ac:dyDescent="0.25">
      <c r="A3193" t="s">
        <v>458</v>
      </c>
      <c r="B3193" t="s">
        <v>459</v>
      </c>
      <c r="C3193">
        <v>324</v>
      </c>
      <c r="D3193" t="s">
        <v>3197</v>
      </c>
      <c r="E3193">
        <v>18</v>
      </c>
      <c r="F3193" s="192">
        <v>91.488583716111094</v>
      </c>
      <c r="G3193" s="192">
        <v>1646.7945068900001</v>
      </c>
      <c r="H3193">
        <v>2</v>
      </c>
    </row>
    <row r="3194" spans="1:8" x14ac:dyDescent="0.25">
      <c r="A3194" t="s">
        <v>458</v>
      </c>
      <c r="B3194" t="s">
        <v>459</v>
      </c>
      <c r="C3194">
        <v>840</v>
      </c>
      <c r="D3194" t="s">
        <v>3250</v>
      </c>
      <c r="E3194">
        <v>1</v>
      </c>
      <c r="F3194" s="192">
        <v>80.605312900000001</v>
      </c>
      <c r="G3194" s="192">
        <v>80.605312900000001</v>
      </c>
      <c r="H3194">
        <v>1</v>
      </c>
    </row>
    <row r="3195" spans="1:8" x14ac:dyDescent="0.25">
      <c r="A3195" t="s">
        <v>458</v>
      </c>
      <c r="B3195" t="s">
        <v>459</v>
      </c>
      <c r="C3195">
        <v>103</v>
      </c>
      <c r="D3195" t="s">
        <v>3121</v>
      </c>
      <c r="E3195">
        <v>6</v>
      </c>
      <c r="F3195" s="192">
        <v>144.75404487500001</v>
      </c>
      <c r="G3195" s="192">
        <v>868.52426924999997</v>
      </c>
      <c r="H3195">
        <v>5</v>
      </c>
    </row>
    <row r="3196" spans="1:8" x14ac:dyDescent="0.25">
      <c r="A3196" t="s">
        <v>458</v>
      </c>
      <c r="B3196" t="s">
        <v>459</v>
      </c>
      <c r="C3196">
        <v>320</v>
      </c>
      <c r="D3196" t="s">
        <v>3193</v>
      </c>
      <c r="E3196">
        <v>1878</v>
      </c>
      <c r="F3196" s="192">
        <v>131.433429331203</v>
      </c>
      <c r="G3196" s="192">
        <v>246831.98028399999</v>
      </c>
      <c r="H3196">
        <v>19</v>
      </c>
    </row>
    <row r="3197" spans="1:8" x14ac:dyDescent="0.25">
      <c r="A3197" t="s">
        <v>458</v>
      </c>
      <c r="B3197" t="s">
        <v>459</v>
      </c>
      <c r="C3197">
        <v>170</v>
      </c>
      <c r="D3197" t="s">
        <v>3138</v>
      </c>
      <c r="E3197">
        <v>11</v>
      </c>
      <c r="F3197" s="192">
        <v>23.847457142727301</v>
      </c>
      <c r="G3197" s="192">
        <v>262.32202856999999</v>
      </c>
      <c r="H3197">
        <v>1</v>
      </c>
    </row>
    <row r="3198" spans="1:8" x14ac:dyDescent="0.25">
      <c r="A3198" t="s">
        <v>458</v>
      </c>
      <c r="B3198" t="s">
        <v>459</v>
      </c>
      <c r="C3198">
        <v>174</v>
      </c>
      <c r="D3198" t="s">
        <v>3142</v>
      </c>
      <c r="E3198">
        <v>4</v>
      </c>
      <c r="F3198" s="192">
        <v>357.55071703499999</v>
      </c>
      <c r="G3198" s="192">
        <v>1430.20286814</v>
      </c>
      <c r="H3198">
        <v>1</v>
      </c>
    </row>
    <row r="3199" spans="1:8" x14ac:dyDescent="0.25">
      <c r="A3199" t="s">
        <v>458</v>
      </c>
      <c r="B3199" t="s">
        <v>459</v>
      </c>
      <c r="C3199">
        <v>822</v>
      </c>
      <c r="D3199" t="s">
        <v>3248</v>
      </c>
      <c r="E3199">
        <v>81</v>
      </c>
      <c r="F3199" s="192">
        <v>127.899923825926</v>
      </c>
      <c r="G3199" s="192">
        <v>10359.8938299</v>
      </c>
      <c r="H3199">
        <v>2</v>
      </c>
    </row>
    <row r="3200" spans="1:8" x14ac:dyDescent="0.25">
      <c r="A3200" t="s">
        <v>458</v>
      </c>
      <c r="B3200" t="s">
        <v>459</v>
      </c>
      <c r="C3200">
        <v>303</v>
      </c>
      <c r="D3200" t="s">
        <v>3178</v>
      </c>
      <c r="E3200">
        <v>2393</v>
      </c>
      <c r="F3200" s="192">
        <v>210.50805982550801</v>
      </c>
      <c r="G3200" s="192">
        <v>503745.78716244001</v>
      </c>
      <c r="H3200">
        <v>6</v>
      </c>
    </row>
    <row r="3201" spans="1:8" x14ac:dyDescent="0.25">
      <c r="A3201" t="s">
        <v>458</v>
      </c>
      <c r="B3201" t="s">
        <v>459</v>
      </c>
      <c r="C3201">
        <v>800</v>
      </c>
      <c r="D3201" t="s">
        <v>3246</v>
      </c>
      <c r="E3201">
        <v>85</v>
      </c>
      <c r="F3201" s="192">
        <v>105.464395291765</v>
      </c>
      <c r="G3201" s="192">
        <v>8964.4735997999996</v>
      </c>
      <c r="H3201">
        <v>3</v>
      </c>
    </row>
    <row r="3202" spans="1:8" x14ac:dyDescent="0.25">
      <c r="A3202" t="s">
        <v>458</v>
      </c>
      <c r="B3202" t="s">
        <v>459</v>
      </c>
      <c r="C3202">
        <v>304</v>
      </c>
      <c r="D3202" t="s">
        <v>3179</v>
      </c>
      <c r="E3202">
        <v>480</v>
      </c>
      <c r="F3202" s="192">
        <v>20.016166185416701</v>
      </c>
      <c r="G3202" s="192">
        <v>9607.7597690000002</v>
      </c>
      <c r="H3202">
        <v>4</v>
      </c>
    </row>
    <row r="3203" spans="1:8" x14ac:dyDescent="0.25">
      <c r="A3203" t="s">
        <v>458</v>
      </c>
      <c r="B3203" t="s">
        <v>459</v>
      </c>
      <c r="C3203">
        <v>104</v>
      </c>
      <c r="D3203" t="s">
        <v>3122</v>
      </c>
      <c r="E3203">
        <v>5</v>
      </c>
      <c r="F3203" s="192">
        <v>113.65233091</v>
      </c>
      <c r="G3203" s="192">
        <v>568.26165455</v>
      </c>
      <c r="H3203">
        <v>3</v>
      </c>
    </row>
    <row r="3204" spans="1:8" x14ac:dyDescent="0.25">
      <c r="A3204" t="s">
        <v>458</v>
      </c>
      <c r="B3204" t="s">
        <v>459</v>
      </c>
      <c r="C3204">
        <v>330</v>
      </c>
      <c r="D3204" t="s">
        <v>3202</v>
      </c>
      <c r="E3204">
        <v>6</v>
      </c>
      <c r="F3204" s="192">
        <v>129.021707625</v>
      </c>
      <c r="G3204" s="192">
        <v>774.13024574999997</v>
      </c>
      <c r="H3204">
        <v>3</v>
      </c>
    </row>
    <row r="3205" spans="1:8" x14ac:dyDescent="0.25">
      <c r="A3205" t="s">
        <v>458</v>
      </c>
      <c r="B3205" t="s">
        <v>459</v>
      </c>
      <c r="C3205">
        <v>307</v>
      </c>
      <c r="D3205" t="s">
        <v>3182</v>
      </c>
      <c r="E3205">
        <v>50</v>
      </c>
      <c r="F3205" s="192">
        <v>281.28961561059998</v>
      </c>
      <c r="G3205" s="192">
        <v>14064.480780530001</v>
      </c>
      <c r="H3205">
        <v>3</v>
      </c>
    </row>
    <row r="3206" spans="1:8" x14ac:dyDescent="0.25">
      <c r="A3206" t="s">
        <v>458</v>
      </c>
      <c r="B3206" t="s">
        <v>459</v>
      </c>
      <c r="C3206">
        <v>812</v>
      </c>
      <c r="D3206" t="s">
        <v>3107</v>
      </c>
      <c r="E3206">
        <v>1</v>
      </c>
      <c r="F3206" s="192">
        <v>127.23717240000001</v>
      </c>
      <c r="G3206" s="192">
        <v>127.23717240000001</v>
      </c>
      <c r="H3206">
        <v>1</v>
      </c>
    </row>
    <row r="3207" spans="1:8" x14ac:dyDescent="0.25">
      <c r="A3207" t="s">
        <v>458</v>
      </c>
      <c r="B3207" t="s">
        <v>459</v>
      </c>
      <c r="C3207">
        <v>120</v>
      </c>
      <c r="D3207" t="s">
        <v>3128</v>
      </c>
      <c r="E3207">
        <v>162</v>
      </c>
      <c r="F3207" s="192">
        <v>118.463196725679</v>
      </c>
      <c r="G3207" s="192">
        <v>19191.037869560001</v>
      </c>
      <c r="H3207">
        <v>7</v>
      </c>
    </row>
    <row r="3208" spans="1:8" x14ac:dyDescent="0.25">
      <c r="A3208" t="s">
        <v>458</v>
      </c>
      <c r="B3208" t="s">
        <v>459</v>
      </c>
      <c r="C3208">
        <v>302</v>
      </c>
      <c r="D3208" t="s">
        <v>3177</v>
      </c>
      <c r="E3208">
        <v>188</v>
      </c>
      <c r="F3208" s="192">
        <v>418.21141370946799</v>
      </c>
      <c r="G3208" s="192">
        <v>78623.745777379998</v>
      </c>
      <c r="H3208">
        <v>3</v>
      </c>
    </row>
    <row r="3209" spans="1:8" x14ac:dyDescent="0.25">
      <c r="A3209" t="s">
        <v>458</v>
      </c>
      <c r="B3209" t="s">
        <v>459</v>
      </c>
      <c r="C3209">
        <v>301</v>
      </c>
      <c r="D3209" t="s">
        <v>3176</v>
      </c>
      <c r="E3209">
        <v>10</v>
      </c>
      <c r="F3209" s="192">
        <v>261.13104705799998</v>
      </c>
      <c r="G3209" s="192">
        <v>2611.3104705800001</v>
      </c>
      <c r="H3209">
        <v>6</v>
      </c>
    </row>
    <row r="3210" spans="1:8" x14ac:dyDescent="0.25">
      <c r="A3210" t="s">
        <v>458</v>
      </c>
      <c r="B3210" t="s">
        <v>459</v>
      </c>
      <c r="C3210">
        <v>300</v>
      </c>
      <c r="D3210" t="s">
        <v>3175</v>
      </c>
      <c r="E3210">
        <v>4601</v>
      </c>
      <c r="F3210" s="192">
        <v>141.91084807680099</v>
      </c>
      <c r="G3210" s="192">
        <v>652931.81200136</v>
      </c>
      <c r="H3210">
        <v>19</v>
      </c>
    </row>
    <row r="3211" spans="1:8" x14ac:dyDescent="0.25">
      <c r="A3211" t="s">
        <v>458</v>
      </c>
      <c r="B3211" t="s">
        <v>459</v>
      </c>
      <c r="C3211">
        <v>100</v>
      </c>
      <c r="D3211" t="s">
        <v>3118</v>
      </c>
      <c r="E3211">
        <v>2202</v>
      </c>
      <c r="F3211" s="192">
        <v>106.09448970024501</v>
      </c>
      <c r="G3211" s="192">
        <v>233620.06631994</v>
      </c>
      <c r="H3211">
        <v>5</v>
      </c>
    </row>
    <row r="3212" spans="1:8" x14ac:dyDescent="0.25">
      <c r="A3212" t="s">
        <v>458</v>
      </c>
      <c r="B3212" t="s">
        <v>459</v>
      </c>
      <c r="C3212">
        <v>430</v>
      </c>
      <c r="D3212" t="s">
        <v>3222</v>
      </c>
      <c r="E3212">
        <v>89</v>
      </c>
      <c r="F3212" s="192">
        <v>166.70647946550599</v>
      </c>
      <c r="G3212" s="192">
        <v>14836.87667243</v>
      </c>
      <c r="H3212">
        <v>2</v>
      </c>
    </row>
    <row r="3213" spans="1:8" x14ac:dyDescent="0.25">
      <c r="A3213" t="s">
        <v>458</v>
      </c>
      <c r="B3213" t="s">
        <v>459</v>
      </c>
      <c r="C3213">
        <v>503</v>
      </c>
      <c r="D3213" t="s">
        <v>3227</v>
      </c>
      <c r="E3213">
        <v>1</v>
      </c>
      <c r="F3213" s="192">
        <v>22.273943370000001</v>
      </c>
      <c r="G3213" s="192">
        <v>22.273943370000001</v>
      </c>
      <c r="H3213">
        <v>1</v>
      </c>
    </row>
    <row r="3214" spans="1:8" x14ac:dyDescent="0.25">
      <c r="A3214" t="s">
        <v>458</v>
      </c>
      <c r="B3214" t="s">
        <v>459</v>
      </c>
      <c r="C3214">
        <v>502</v>
      </c>
      <c r="D3214" t="s">
        <v>3226</v>
      </c>
      <c r="E3214">
        <v>26</v>
      </c>
      <c r="F3214" s="192">
        <v>170.07204279384601</v>
      </c>
      <c r="G3214" s="192">
        <v>4421.8731126399998</v>
      </c>
      <c r="H3214">
        <v>5</v>
      </c>
    </row>
    <row r="3215" spans="1:8" x14ac:dyDescent="0.25">
      <c r="A3215" t="s">
        <v>458</v>
      </c>
      <c r="B3215" t="s">
        <v>459</v>
      </c>
      <c r="C3215">
        <v>306</v>
      </c>
      <c r="D3215" t="s">
        <v>3181</v>
      </c>
      <c r="E3215">
        <v>1</v>
      </c>
      <c r="F3215" s="192">
        <v>191.52459365000001</v>
      </c>
      <c r="G3215" s="192">
        <v>191.52459365000001</v>
      </c>
      <c r="H3215">
        <v>1</v>
      </c>
    </row>
    <row r="3216" spans="1:8" x14ac:dyDescent="0.25">
      <c r="A3216" t="s">
        <v>458</v>
      </c>
      <c r="B3216" t="s">
        <v>459</v>
      </c>
      <c r="C3216">
        <v>144</v>
      </c>
      <c r="D3216" t="s">
        <v>3134</v>
      </c>
      <c r="E3216">
        <v>1</v>
      </c>
      <c r="F3216" s="192">
        <v>88.892641449999999</v>
      </c>
      <c r="G3216" s="192">
        <v>88.892641449999999</v>
      </c>
      <c r="H3216">
        <v>1</v>
      </c>
    </row>
    <row r="3217" spans="1:8" x14ac:dyDescent="0.25">
      <c r="A3217" t="s">
        <v>458</v>
      </c>
      <c r="B3217" t="s">
        <v>459</v>
      </c>
      <c r="C3217">
        <v>370</v>
      </c>
      <c r="D3217" t="s">
        <v>3214</v>
      </c>
      <c r="E3217">
        <v>411</v>
      </c>
      <c r="F3217" s="192">
        <v>89.231009159440404</v>
      </c>
      <c r="G3217" s="192">
        <v>36673.944764530002</v>
      </c>
      <c r="H3217">
        <v>3</v>
      </c>
    </row>
    <row r="3218" spans="1:8" x14ac:dyDescent="0.25">
      <c r="A3218" t="s">
        <v>458</v>
      </c>
      <c r="B3218" t="s">
        <v>459</v>
      </c>
      <c r="C3218">
        <v>560</v>
      </c>
      <c r="D3218" t="s">
        <v>3228</v>
      </c>
      <c r="E3218">
        <v>3</v>
      </c>
      <c r="F3218" s="192">
        <v>79.161151340000004</v>
      </c>
      <c r="G3218" s="192">
        <v>237.48345402000001</v>
      </c>
      <c r="H3218">
        <v>2</v>
      </c>
    </row>
    <row r="3219" spans="1:8" x14ac:dyDescent="0.25">
      <c r="A3219" t="s">
        <v>458</v>
      </c>
      <c r="B3219" t="s">
        <v>459</v>
      </c>
      <c r="C3219">
        <v>422</v>
      </c>
      <c r="D3219" t="s">
        <v>3221</v>
      </c>
      <c r="E3219">
        <v>331</v>
      </c>
      <c r="F3219" s="192">
        <v>140.24743766220499</v>
      </c>
      <c r="G3219" s="192">
        <v>46421.901866189997</v>
      </c>
      <c r="H3219">
        <v>4</v>
      </c>
    </row>
    <row r="3220" spans="1:8" x14ac:dyDescent="0.25">
      <c r="A3220" t="s">
        <v>458</v>
      </c>
      <c r="B3220" t="s">
        <v>459</v>
      </c>
      <c r="C3220">
        <v>361</v>
      </c>
      <c r="D3220" t="s">
        <v>3213</v>
      </c>
      <c r="E3220">
        <v>4</v>
      </c>
      <c r="F3220" s="192">
        <v>186.9198644125</v>
      </c>
      <c r="G3220" s="192">
        <v>747.67945765000002</v>
      </c>
      <c r="H3220">
        <v>2</v>
      </c>
    </row>
    <row r="3221" spans="1:8" x14ac:dyDescent="0.25">
      <c r="A3221" t="s">
        <v>458</v>
      </c>
      <c r="B3221" t="s">
        <v>459</v>
      </c>
      <c r="C3221">
        <v>400</v>
      </c>
      <c r="D3221" t="s">
        <v>3216</v>
      </c>
      <c r="E3221">
        <v>278</v>
      </c>
      <c r="F3221" s="192">
        <v>296.24937679482002</v>
      </c>
      <c r="G3221" s="192">
        <v>82357.326748959997</v>
      </c>
      <c r="H3221">
        <v>5</v>
      </c>
    </row>
    <row r="3222" spans="1:8" x14ac:dyDescent="0.25">
      <c r="A3222" t="s">
        <v>458</v>
      </c>
      <c r="B3222" t="s">
        <v>459</v>
      </c>
      <c r="C3222">
        <v>501</v>
      </c>
      <c r="D3222" t="s">
        <v>3225</v>
      </c>
      <c r="E3222">
        <v>2</v>
      </c>
      <c r="F3222" s="192">
        <v>69.305826269999997</v>
      </c>
      <c r="G3222" s="192">
        <v>138.61165253999999</v>
      </c>
      <c r="H3222">
        <v>1</v>
      </c>
    </row>
    <row r="3223" spans="1:8" x14ac:dyDescent="0.25">
      <c r="A3223" t="s">
        <v>458</v>
      </c>
      <c r="B3223" t="s">
        <v>459</v>
      </c>
      <c r="C3223">
        <v>651</v>
      </c>
      <c r="D3223" t="s">
        <v>3230</v>
      </c>
      <c r="E3223">
        <v>2</v>
      </c>
      <c r="F3223" s="192">
        <v>105.64184055</v>
      </c>
      <c r="G3223" s="192">
        <v>211.2836811</v>
      </c>
      <c r="H3223">
        <v>1</v>
      </c>
    </row>
    <row r="3224" spans="1:8" x14ac:dyDescent="0.25">
      <c r="A3224" t="s">
        <v>458</v>
      </c>
      <c r="B3224" t="s">
        <v>459</v>
      </c>
      <c r="C3224">
        <v>130</v>
      </c>
      <c r="D3224" t="s">
        <v>3129</v>
      </c>
      <c r="E3224">
        <v>34</v>
      </c>
      <c r="F3224" s="192">
        <v>128.84879658970601</v>
      </c>
      <c r="G3224" s="192">
        <v>4380.8590840500001</v>
      </c>
      <c r="H3224">
        <v>6</v>
      </c>
    </row>
    <row r="3225" spans="1:8" x14ac:dyDescent="0.25">
      <c r="A3225" t="s">
        <v>458</v>
      </c>
      <c r="B3225" t="s">
        <v>459</v>
      </c>
      <c r="C3225">
        <v>140</v>
      </c>
      <c r="D3225" t="s">
        <v>3130</v>
      </c>
      <c r="E3225">
        <v>13</v>
      </c>
      <c r="F3225" s="192">
        <v>128.30983001000001</v>
      </c>
      <c r="G3225" s="192">
        <v>1668.0277901300001</v>
      </c>
      <c r="H3225">
        <v>1</v>
      </c>
    </row>
    <row r="3226" spans="1:8" x14ac:dyDescent="0.25">
      <c r="A3226" t="s">
        <v>458</v>
      </c>
      <c r="B3226" t="s">
        <v>459</v>
      </c>
      <c r="C3226">
        <v>143</v>
      </c>
      <c r="D3226" t="s">
        <v>3133</v>
      </c>
      <c r="E3226">
        <v>7</v>
      </c>
      <c r="F3226" s="192">
        <v>62.454795924285698</v>
      </c>
      <c r="G3226" s="192">
        <v>437.18357147</v>
      </c>
      <c r="H3226">
        <v>2</v>
      </c>
    </row>
    <row r="3227" spans="1:8" x14ac:dyDescent="0.25">
      <c r="A3227" t="s">
        <v>458</v>
      </c>
      <c r="B3227" t="s">
        <v>459</v>
      </c>
      <c r="C3227">
        <v>655</v>
      </c>
      <c r="D3227" t="s">
        <v>3234</v>
      </c>
      <c r="E3227">
        <v>1</v>
      </c>
      <c r="F3227" s="192">
        <v>24.19597512</v>
      </c>
      <c r="G3227" s="192">
        <v>24.19597512</v>
      </c>
      <c r="H3227">
        <v>1</v>
      </c>
    </row>
    <row r="3228" spans="1:8" x14ac:dyDescent="0.25">
      <c r="A3228" t="s">
        <v>458</v>
      </c>
      <c r="B3228" t="s">
        <v>459</v>
      </c>
      <c r="C3228">
        <v>658</v>
      </c>
      <c r="D3228" t="s">
        <v>3237</v>
      </c>
      <c r="E3228">
        <v>2</v>
      </c>
      <c r="F3228" s="192">
        <v>24.012791060000001</v>
      </c>
      <c r="G3228" s="192">
        <v>48.025582120000003</v>
      </c>
      <c r="H3228">
        <v>1</v>
      </c>
    </row>
    <row r="3229" spans="1:8" x14ac:dyDescent="0.25">
      <c r="A3229" t="s">
        <v>458</v>
      </c>
      <c r="B3229" t="s">
        <v>459</v>
      </c>
      <c r="C3229">
        <v>321</v>
      </c>
      <c r="D3229" t="s">
        <v>3194</v>
      </c>
      <c r="E3229">
        <v>2743</v>
      </c>
      <c r="F3229" s="192">
        <v>204.76837519718899</v>
      </c>
      <c r="G3229" s="192">
        <v>561679.65316589002</v>
      </c>
      <c r="H3229">
        <v>4</v>
      </c>
    </row>
    <row r="3230" spans="1:8" x14ac:dyDescent="0.25">
      <c r="A3230" t="s">
        <v>458</v>
      </c>
      <c r="B3230" t="s">
        <v>459</v>
      </c>
      <c r="C3230">
        <v>255</v>
      </c>
      <c r="D3230" t="s">
        <v>3163</v>
      </c>
      <c r="E3230">
        <v>16</v>
      </c>
      <c r="F3230" s="192">
        <v>91.039054173750003</v>
      </c>
      <c r="G3230" s="192">
        <v>1456.62486678</v>
      </c>
      <c r="H3230">
        <v>2</v>
      </c>
    </row>
    <row r="3231" spans="1:8" x14ac:dyDescent="0.25">
      <c r="A3231" t="s">
        <v>458</v>
      </c>
      <c r="B3231" t="s">
        <v>459</v>
      </c>
      <c r="C3231">
        <v>142</v>
      </c>
      <c r="D3231" t="s">
        <v>3132</v>
      </c>
      <c r="E3231">
        <v>2</v>
      </c>
      <c r="F3231" s="192">
        <v>213.25986877</v>
      </c>
      <c r="G3231" s="192">
        <v>426.51973753999999</v>
      </c>
      <c r="H3231">
        <v>1</v>
      </c>
    </row>
    <row r="3232" spans="1:8" x14ac:dyDescent="0.25">
      <c r="A3232" t="s">
        <v>458</v>
      </c>
      <c r="B3232" t="s">
        <v>459</v>
      </c>
      <c r="C3232">
        <v>257</v>
      </c>
      <c r="D3232" t="s">
        <v>3165</v>
      </c>
      <c r="E3232">
        <v>1</v>
      </c>
      <c r="F3232" s="192">
        <v>73.400960049999995</v>
      </c>
      <c r="G3232" s="192">
        <v>73.400960049999995</v>
      </c>
      <c r="H3232">
        <v>1</v>
      </c>
    </row>
    <row r="3233" spans="1:8" x14ac:dyDescent="0.25">
      <c r="A3233" t="s">
        <v>458</v>
      </c>
      <c r="B3233" t="s">
        <v>459</v>
      </c>
      <c r="C3233">
        <v>263</v>
      </c>
      <c r="D3233" t="s">
        <v>3171</v>
      </c>
      <c r="E3233">
        <v>3</v>
      </c>
      <c r="F3233" s="192">
        <v>331.28968909999998</v>
      </c>
      <c r="G3233" s="192">
        <v>993.86906729999998</v>
      </c>
      <c r="H3233">
        <v>3</v>
      </c>
    </row>
    <row r="3234" spans="1:8" x14ac:dyDescent="0.25">
      <c r="A3234" t="s">
        <v>458</v>
      </c>
      <c r="B3234" t="s">
        <v>459</v>
      </c>
      <c r="C3234">
        <v>215</v>
      </c>
      <c r="D3234" t="s">
        <v>3149</v>
      </c>
      <c r="E3234">
        <v>298</v>
      </c>
      <c r="F3234" s="192">
        <v>156.912557077081</v>
      </c>
      <c r="G3234" s="192">
        <v>46759.94200897</v>
      </c>
      <c r="H3234">
        <v>3</v>
      </c>
    </row>
    <row r="3235" spans="1:8" x14ac:dyDescent="0.25">
      <c r="A3235" t="s">
        <v>458</v>
      </c>
      <c r="B3235" t="s">
        <v>459</v>
      </c>
      <c r="C3235">
        <v>252</v>
      </c>
      <c r="D3235" t="s">
        <v>3160</v>
      </c>
      <c r="E3235">
        <v>3</v>
      </c>
      <c r="F3235" s="192">
        <v>240.77073501999999</v>
      </c>
      <c r="G3235" s="192">
        <v>722.31220506</v>
      </c>
      <c r="H3235">
        <v>2</v>
      </c>
    </row>
    <row r="3236" spans="1:8" x14ac:dyDescent="0.25">
      <c r="A3236" t="s">
        <v>458</v>
      </c>
      <c r="B3236" t="s">
        <v>459</v>
      </c>
      <c r="C3236">
        <v>251</v>
      </c>
      <c r="D3236" t="s">
        <v>3159</v>
      </c>
      <c r="E3236">
        <v>1</v>
      </c>
      <c r="F3236" s="192">
        <v>168</v>
      </c>
      <c r="G3236" s="192">
        <v>168</v>
      </c>
      <c r="H3236">
        <v>1</v>
      </c>
    </row>
    <row r="3237" spans="1:8" x14ac:dyDescent="0.25">
      <c r="A3237" t="s">
        <v>458</v>
      </c>
      <c r="B3237" t="s">
        <v>459</v>
      </c>
      <c r="C3237">
        <v>260</v>
      </c>
      <c r="D3237" t="s">
        <v>3168</v>
      </c>
      <c r="E3237">
        <v>4</v>
      </c>
      <c r="F3237" s="192">
        <v>196.85335847499999</v>
      </c>
      <c r="G3237" s="192">
        <v>787.41343389999997</v>
      </c>
      <c r="H3237">
        <v>1</v>
      </c>
    </row>
    <row r="3238" spans="1:8" x14ac:dyDescent="0.25">
      <c r="A3238" t="s">
        <v>458</v>
      </c>
      <c r="B3238" t="s">
        <v>459</v>
      </c>
      <c r="C3238">
        <v>259</v>
      </c>
      <c r="D3238" t="s">
        <v>3167</v>
      </c>
      <c r="E3238">
        <v>1</v>
      </c>
      <c r="F3238" s="192">
        <v>143</v>
      </c>
      <c r="G3238" s="192">
        <v>143</v>
      </c>
      <c r="H3238">
        <v>1</v>
      </c>
    </row>
    <row r="3239" spans="1:8" x14ac:dyDescent="0.25">
      <c r="A3239" t="s">
        <v>458</v>
      </c>
      <c r="B3239" t="s">
        <v>459</v>
      </c>
      <c r="C3239">
        <v>421</v>
      </c>
      <c r="D3239" t="s">
        <v>3220</v>
      </c>
      <c r="E3239">
        <v>1</v>
      </c>
      <c r="F3239" s="192">
        <v>1040.5885604099999</v>
      </c>
      <c r="G3239" s="192">
        <v>1040.5885604099999</v>
      </c>
      <c r="H3239">
        <v>1</v>
      </c>
    </row>
    <row r="3240" spans="1:8" x14ac:dyDescent="0.25">
      <c r="A3240" t="s">
        <v>458</v>
      </c>
      <c r="B3240" t="s">
        <v>459</v>
      </c>
      <c r="C3240">
        <v>216</v>
      </c>
      <c r="D3240" t="s">
        <v>3150</v>
      </c>
      <c r="E3240">
        <v>3</v>
      </c>
      <c r="F3240" s="192">
        <v>56.348819450000001</v>
      </c>
      <c r="G3240" s="192">
        <v>169.04645834999999</v>
      </c>
      <c r="H3240">
        <v>1</v>
      </c>
    </row>
    <row r="3241" spans="1:8" x14ac:dyDescent="0.25">
      <c r="A3241" t="s">
        <v>458</v>
      </c>
      <c r="B3241" t="s">
        <v>459</v>
      </c>
      <c r="C3241">
        <v>258</v>
      </c>
      <c r="D3241" t="s">
        <v>3166</v>
      </c>
      <c r="E3241">
        <v>2533</v>
      </c>
      <c r="F3241" s="192">
        <v>344.63290275373902</v>
      </c>
      <c r="G3241" s="192">
        <v>872955.14267522004</v>
      </c>
      <c r="H3241">
        <v>14</v>
      </c>
    </row>
    <row r="3242" spans="1:8" x14ac:dyDescent="0.25">
      <c r="A3242" t="s">
        <v>458</v>
      </c>
      <c r="B3242" t="s">
        <v>459</v>
      </c>
      <c r="C3242">
        <v>171</v>
      </c>
      <c r="D3242" t="s">
        <v>3139</v>
      </c>
      <c r="E3242">
        <v>2</v>
      </c>
      <c r="F3242" s="192">
        <v>153.86743471</v>
      </c>
      <c r="G3242" s="192">
        <v>307.73486942</v>
      </c>
      <c r="H3242">
        <v>1</v>
      </c>
    </row>
    <row r="3243" spans="1:8" x14ac:dyDescent="0.25">
      <c r="A3243" t="s">
        <v>458</v>
      </c>
      <c r="B3243" t="s">
        <v>459</v>
      </c>
      <c r="C3243">
        <v>420</v>
      </c>
      <c r="D3243" t="s">
        <v>3219</v>
      </c>
      <c r="E3243">
        <v>6735</v>
      </c>
      <c r="F3243" s="192">
        <v>205.278771560949</v>
      </c>
      <c r="G3243" s="192">
        <v>1382552.5264629901</v>
      </c>
      <c r="H3243">
        <v>32</v>
      </c>
    </row>
    <row r="3244" spans="1:8" x14ac:dyDescent="0.25">
      <c r="A3244" t="s">
        <v>458</v>
      </c>
      <c r="B3244" t="s">
        <v>459</v>
      </c>
      <c r="C3244">
        <v>191</v>
      </c>
      <c r="D3244" t="s">
        <v>3145</v>
      </c>
      <c r="E3244">
        <v>1</v>
      </c>
      <c r="F3244" s="192">
        <v>237.76429988999999</v>
      </c>
      <c r="G3244" s="192">
        <v>237.76429988999999</v>
      </c>
      <c r="H3244">
        <v>1</v>
      </c>
    </row>
    <row r="3245" spans="1:8" x14ac:dyDescent="0.25">
      <c r="A3245" t="s">
        <v>458</v>
      </c>
      <c r="B3245" t="s">
        <v>459</v>
      </c>
      <c r="C3245">
        <v>650</v>
      </c>
      <c r="D3245" t="s">
        <v>3229</v>
      </c>
      <c r="E3245">
        <v>34</v>
      </c>
      <c r="F3245" s="192">
        <v>91.158931147647095</v>
      </c>
      <c r="G3245" s="192">
        <v>3099.4036590199998</v>
      </c>
      <c r="H3245">
        <v>3</v>
      </c>
    </row>
    <row r="3246" spans="1:8" x14ac:dyDescent="0.25">
      <c r="A3246" t="s">
        <v>458</v>
      </c>
      <c r="B3246" t="s">
        <v>459</v>
      </c>
      <c r="C3246">
        <v>342</v>
      </c>
      <c r="D3246" t="s">
        <v>3206</v>
      </c>
      <c r="E3246">
        <v>59</v>
      </c>
      <c r="F3246" s="192">
        <v>61.068796799152501</v>
      </c>
      <c r="G3246" s="192">
        <v>3603.0590111500001</v>
      </c>
      <c r="H3246">
        <v>2</v>
      </c>
    </row>
    <row r="3247" spans="1:8" x14ac:dyDescent="0.25">
      <c r="A3247" t="s">
        <v>458</v>
      </c>
      <c r="B3247" t="s">
        <v>459</v>
      </c>
      <c r="C3247">
        <v>314</v>
      </c>
      <c r="D3247" t="s">
        <v>3188</v>
      </c>
      <c r="E3247">
        <v>1</v>
      </c>
      <c r="F3247" s="192">
        <v>-5.0714706999999999</v>
      </c>
      <c r="G3247" s="192">
        <v>-5.0714706999999999</v>
      </c>
      <c r="H3247">
        <v>1</v>
      </c>
    </row>
    <row r="3248" spans="1:8" x14ac:dyDescent="0.25">
      <c r="A3248" t="s">
        <v>458</v>
      </c>
      <c r="B3248" t="s">
        <v>459</v>
      </c>
      <c r="C3248">
        <v>340</v>
      </c>
      <c r="D3248" t="s">
        <v>3204</v>
      </c>
      <c r="E3248">
        <v>72497</v>
      </c>
      <c r="F3248" s="192">
        <v>203.57356711548201</v>
      </c>
      <c r="G3248" s="192">
        <v>14758472.8951711</v>
      </c>
      <c r="H3248">
        <v>76</v>
      </c>
    </row>
    <row r="3249" spans="1:8" x14ac:dyDescent="0.25">
      <c r="A3249" t="s">
        <v>458</v>
      </c>
      <c r="B3249" t="s">
        <v>459</v>
      </c>
      <c r="C3249">
        <v>341</v>
      </c>
      <c r="D3249" t="s">
        <v>3205</v>
      </c>
      <c r="E3249">
        <v>3099</v>
      </c>
      <c r="F3249" s="192">
        <v>103.803045209861</v>
      </c>
      <c r="G3249" s="192">
        <v>321685.63710535999</v>
      </c>
      <c r="H3249">
        <v>31</v>
      </c>
    </row>
    <row r="3250" spans="1:8" x14ac:dyDescent="0.25">
      <c r="A3250" t="s">
        <v>458</v>
      </c>
      <c r="B3250" t="s">
        <v>459</v>
      </c>
      <c r="C3250">
        <v>410</v>
      </c>
      <c r="D3250" t="s">
        <v>3218</v>
      </c>
      <c r="E3250">
        <v>236</v>
      </c>
      <c r="F3250" s="192">
        <v>297.62853324224602</v>
      </c>
      <c r="G3250" s="192">
        <v>70240.333845169996</v>
      </c>
      <c r="H3250">
        <v>5</v>
      </c>
    </row>
    <row r="3251" spans="1:8" x14ac:dyDescent="0.25">
      <c r="A3251" t="s">
        <v>458</v>
      </c>
      <c r="B3251" t="s">
        <v>459</v>
      </c>
      <c r="C3251">
        <v>328</v>
      </c>
      <c r="D3251" t="s">
        <v>3200</v>
      </c>
      <c r="E3251">
        <v>602</v>
      </c>
      <c r="F3251" s="192">
        <v>125.55219700865401</v>
      </c>
      <c r="G3251" s="192">
        <v>75582.422599209996</v>
      </c>
      <c r="H3251">
        <v>1</v>
      </c>
    </row>
    <row r="3252" spans="1:8" x14ac:dyDescent="0.25">
      <c r="A3252" t="s">
        <v>458</v>
      </c>
      <c r="B3252" t="s">
        <v>459</v>
      </c>
      <c r="C3252">
        <v>329</v>
      </c>
      <c r="D3252" t="s">
        <v>3201</v>
      </c>
      <c r="E3252">
        <v>76</v>
      </c>
      <c r="F3252" s="192">
        <v>137.59109935697401</v>
      </c>
      <c r="G3252" s="192">
        <v>10456.923551129999</v>
      </c>
      <c r="H3252">
        <v>2</v>
      </c>
    </row>
    <row r="3253" spans="1:8" x14ac:dyDescent="0.25">
      <c r="A3253" t="s">
        <v>458</v>
      </c>
      <c r="B3253" t="s">
        <v>459</v>
      </c>
      <c r="C3253">
        <v>110</v>
      </c>
      <c r="D3253" t="s">
        <v>3127</v>
      </c>
      <c r="E3253">
        <v>161</v>
      </c>
      <c r="F3253" s="192">
        <v>70.960034146708097</v>
      </c>
      <c r="G3253" s="192">
        <v>11424.56549762</v>
      </c>
      <c r="H3253">
        <v>6</v>
      </c>
    </row>
    <row r="3254" spans="1:8" x14ac:dyDescent="0.25">
      <c r="A3254" t="s">
        <v>458</v>
      </c>
      <c r="B3254" t="s">
        <v>459</v>
      </c>
      <c r="C3254">
        <v>106</v>
      </c>
      <c r="D3254" t="s">
        <v>3124</v>
      </c>
      <c r="E3254">
        <v>12</v>
      </c>
      <c r="F3254" s="192">
        <v>119.13260802333301</v>
      </c>
      <c r="G3254" s="192">
        <v>1429.5912962800001</v>
      </c>
      <c r="H3254">
        <v>3</v>
      </c>
    </row>
    <row r="3255" spans="1:8" x14ac:dyDescent="0.25">
      <c r="A3255" t="s">
        <v>458</v>
      </c>
      <c r="B3255" t="s">
        <v>459</v>
      </c>
      <c r="C3255">
        <v>101</v>
      </c>
      <c r="D3255" t="s">
        <v>3119</v>
      </c>
      <c r="E3255">
        <v>238</v>
      </c>
      <c r="F3255" s="192">
        <v>64.522568714831905</v>
      </c>
      <c r="G3255" s="192">
        <v>15356.37135413</v>
      </c>
      <c r="H3255">
        <v>8</v>
      </c>
    </row>
    <row r="3256" spans="1:8" x14ac:dyDescent="0.25">
      <c r="A3256" t="s">
        <v>458</v>
      </c>
      <c r="B3256" t="s">
        <v>459</v>
      </c>
      <c r="C3256">
        <v>107</v>
      </c>
      <c r="D3256" t="s">
        <v>3125</v>
      </c>
      <c r="E3256">
        <v>5</v>
      </c>
      <c r="F3256" s="192">
        <v>198.37272106</v>
      </c>
      <c r="G3256" s="192">
        <v>991.86360530000002</v>
      </c>
      <c r="H3256">
        <v>2</v>
      </c>
    </row>
    <row r="3257" spans="1:8" x14ac:dyDescent="0.25">
      <c r="A3257" t="s">
        <v>2392</v>
      </c>
      <c r="B3257" t="s">
        <v>2393</v>
      </c>
      <c r="C3257">
        <v>317</v>
      </c>
      <c r="D3257" t="s">
        <v>3191</v>
      </c>
      <c r="E3257">
        <v>5</v>
      </c>
      <c r="F3257" s="192">
        <v>354.43696413599997</v>
      </c>
      <c r="G3257" s="192">
        <v>1772.18482068</v>
      </c>
      <c r="H3257">
        <v>2</v>
      </c>
    </row>
    <row r="3258" spans="1:8" x14ac:dyDescent="0.25">
      <c r="A3258" t="s">
        <v>2392</v>
      </c>
      <c r="B3258" t="s">
        <v>2393</v>
      </c>
      <c r="C3258">
        <v>320</v>
      </c>
      <c r="D3258" t="s">
        <v>3193</v>
      </c>
      <c r="E3258">
        <v>148</v>
      </c>
      <c r="F3258" s="192">
        <v>87.8914737514189</v>
      </c>
      <c r="G3258" s="192">
        <v>13007.93811521</v>
      </c>
      <c r="H3258">
        <v>4</v>
      </c>
    </row>
    <row r="3259" spans="1:8" x14ac:dyDescent="0.25">
      <c r="A3259" t="s">
        <v>2392</v>
      </c>
      <c r="B3259" t="s">
        <v>2393</v>
      </c>
      <c r="C3259">
        <v>401</v>
      </c>
      <c r="D3259" t="s">
        <v>3217</v>
      </c>
      <c r="E3259">
        <v>1</v>
      </c>
      <c r="F3259" s="192">
        <v>371.88617505000002</v>
      </c>
      <c r="G3259" s="192">
        <v>371.88617505000002</v>
      </c>
      <c r="H3259">
        <v>1</v>
      </c>
    </row>
    <row r="3260" spans="1:8" x14ac:dyDescent="0.25">
      <c r="A3260" t="s">
        <v>2392</v>
      </c>
      <c r="B3260" t="s">
        <v>2393</v>
      </c>
      <c r="C3260">
        <v>304</v>
      </c>
      <c r="D3260" t="s">
        <v>3179</v>
      </c>
      <c r="E3260">
        <v>6</v>
      </c>
      <c r="F3260" s="192">
        <v>92.395676383333296</v>
      </c>
      <c r="G3260" s="192">
        <v>554.3740583</v>
      </c>
      <c r="H3260">
        <v>1</v>
      </c>
    </row>
    <row r="3261" spans="1:8" x14ac:dyDescent="0.25">
      <c r="A3261" t="s">
        <v>2392</v>
      </c>
      <c r="B3261" t="s">
        <v>2393</v>
      </c>
      <c r="C3261">
        <v>192</v>
      </c>
      <c r="D3261" t="s">
        <v>3146</v>
      </c>
      <c r="E3261">
        <v>2</v>
      </c>
      <c r="F3261" s="192">
        <v>113.70480611000001</v>
      </c>
      <c r="G3261" s="192">
        <v>227.40961222000001</v>
      </c>
      <c r="H3261">
        <v>1</v>
      </c>
    </row>
    <row r="3262" spans="1:8" x14ac:dyDescent="0.25">
      <c r="A3262" t="s">
        <v>2392</v>
      </c>
      <c r="B3262" t="s">
        <v>2393</v>
      </c>
      <c r="C3262">
        <v>301</v>
      </c>
      <c r="D3262" t="s">
        <v>3176</v>
      </c>
      <c r="E3262">
        <v>1</v>
      </c>
      <c r="F3262" s="192">
        <v>129.83021499</v>
      </c>
      <c r="G3262" s="192">
        <v>129.83021499</v>
      </c>
      <c r="H3262">
        <v>1</v>
      </c>
    </row>
    <row r="3263" spans="1:8" x14ac:dyDescent="0.25">
      <c r="A3263" t="s">
        <v>2392</v>
      </c>
      <c r="B3263" t="s">
        <v>2393</v>
      </c>
      <c r="C3263">
        <v>300</v>
      </c>
      <c r="D3263" t="s">
        <v>3175</v>
      </c>
      <c r="E3263">
        <v>21</v>
      </c>
      <c r="F3263" s="192">
        <v>75.591000969999996</v>
      </c>
      <c r="G3263" s="192">
        <v>1587.41102037</v>
      </c>
      <c r="H3263">
        <v>4</v>
      </c>
    </row>
    <row r="3264" spans="1:8" x14ac:dyDescent="0.25">
      <c r="A3264" t="s">
        <v>2392</v>
      </c>
      <c r="B3264" t="s">
        <v>2393</v>
      </c>
      <c r="C3264">
        <v>144</v>
      </c>
      <c r="D3264" t="s">
        <v>3134</v>
      </c>
      <c r="E3264">
        <v>72</v>
      </c>
      <c r="F3264" s="192">
        <v>122.787864629306</v>
      </c>
      <c r="G3264" s="192">
        <v>8840.7262533100002</v>
      </c>
      <c r="H3264">
        <v>1</v>
      </c>
    </row>
    <row r="3265" spans="1:8" x14ac:dyDescent="0.25">
      <c r="A3265" t="s">
        <v>2392</v>
      </c>
      <c r="B3265" t="s">
        <v>2393</v>
      </c>
      <c r="C3265">
        <v>560</v>
      </c>
      <c r="D3265" t="s">
        <v>3228</v>
      </c>
      <c r="E3265">
        <v>698</v>
      </c>
      <c r="F3265" s="192">
        <v>46.572283252206297</v>
      </c>
      <c r="G3265" s="192">
        <v>32507.453710040001</v>
      </c>
      <c r="H3265">
        <v>1</v>
      </c>
    </row>
    <row r="3266" spans="1:8" x14ac:dyDescent="0.25">
      <c r="A3266" t="s">
        <v>2392</v>
      </c>
      <c r="B3266" t="s">
        <v>2393</v>
      </c>
      <c r="C3266">
        <v>501</v>
      </c>
      <c r="D3266" t="s">
        <v>3225</v>
      </c>
      <c r="E3266">
        <v>38</v>
      </c>
      <c r="F3266" s="192">
        <v>142.223332261579</v>
      </c>
      <c r="G3266" s="192">
        <v>5404.4866259399996</v>
      </c>
      <c r="H3266">
        <v>2</v>
      </c>
    </row>
    <row r="3267" spans="1:8" x14ac:dyDescent="0.25">
      <c r="A3267" t="s">
        <v>2392</v>
      </c>
      <c r="B3267" t="s">
        <v>2393</v>
      </c>
      <c r="C3267">
        <v>140</v>
      </c>
      <c r="D3267" t="s">
        <v>3130</v>
      </c>
      <c r="E3267">
        <v>32</v>
      </c>
      <c r="F3267" s="192">
        <v>118.960160580313</v>
      </c>
      <c r="G3267" s="192">
        <v>3806.7251385700001</v>
      </c>
      <c r="H3267">
        <v>2</v>
      </c>
    </row>
    <row r="3268" spans="1:8" x14ac:dyDescent="0.25">
      <c r="A3268" t="s">
        <v>2392</v>
      </c>
      <c r="B3268" t="s">
        <v>2393</v>
      </c>
      <c r="C3268">
        <v>258</v>
      </c>
      <c r="D3268" t="s">
        <v>3166</v>
      </c>
      <c r="E3268">
        <v>5</v>
      </c>
      <c r="F3268" s="192">
        <v>193.51226603999999</v>
      </c>
      <c r="G3268" s="192">
        <v>967.56133020000004</v>
      </c>
      <c r="H3268">
        <v>3</v>
      </c>
    </row>
    <row r="3269" spans="1:8" x14ac:dyDescent="0.25">
      <c r="A3269" t="s">
        <v>2392</v>
      </c>
      <c r="B3269" t="s">
        <v>2393</v>
      </c>
      <c r="C3269">
        <v>420</v>
      </c>
      <c r="D3269" t="s">
        <v>3219</v>
      </c>
      <c r="E3269">
        <v>13</v>
      </c>
      <c r="F3269" s="192">
        <v>175.33064123230801</v>
      </c>
      <c r="G3269" s="192">
        <v>2279.2983360200001</v>
      </c>
      <c r="H3269">
        <v>4</v>
      </c>
    </row>
    <row r="3270" spans="1:8" x14ac:dyDescent="0.25">
      <c r="A3270" t="s">
        <v>2392</v>
      </c>
      <c r="B3270" t="s">
        <v>2393</v>
      </c>
      <c r="C3270">
        <v>650</v>
      </c>
      <c r="D3270" t="s">
        <v>3229</v>
      </c>
      <c r="E3270">
        <v>1</v>
      </c>
      <c r="F3270" s="192">
        <v>110.84530863000001</v>
      </c>
      <c r="G3270" s="192">
        <v>110.84530863000001</v>
      </c>
      <c r="H3270">
        <v>1</v>
      </c>
    </row>
    <row r="3271" spans="1:8" x14ac:dyDescent="0.25">
      <c r="A3271" t="s">
        <v>2392</v>
      </c>
      <c r="B3271" t="s">
        <v>2393</v>
      </c>
      <c r="C3271">
        <v>342</v>
      </c>
      <c r="D3271" t="s">
        <v>3206</v>
      </c>
      <c r="E3271">
        <v>1</v>
      </c>
      <c r="F3271" s="192">
        <v>114.23273619</v>
      </c>
      <c r="G3271" s="192">
        <v>114.23273619</v>
      </c>
      <c r="H3271">
        <v>1</v>
      </c>
    </row>
    <row r="3272" spans="1:8" x14ac:dyDescent="0.25">
      <c r="A3272" t="s">
        <v>2392</v>
      </c>
      <c r="B3272" t="s">
        <v>2393</v>
      </c>
      <c r="C3272">
        <v>340</v>
      </c>
      <c r="D3272" t="s">
        <v>3204</v>
      </c>
      <c r="E3272">
        <v>527</v>
      </c>
      <c r="F3272" s="192">
        <v>164.150224028861</v>
      </c>
      <c r="G3272" s="192">
        <v>86507.168063210003</v>
      </c>
      <c r="H3272">
        <v>34</v>
      </c>
    </row>
    <row r="3273" spans="1:8" x14ac:dyDescent="0.25">
      <c r="A3273" t="s">
        <v>2392</v>
      </c>
      <c r="B3273" t="s">
        <v>2393</v>
      </c>
      <c r="C3273">
        <v>341</v>
      </c>
      <c r="D3273" t="s">
        <v>3205</v>
      </c>
      <c r="E3273">
        <v>226</v>
      </c>
      <c r="F3273" s="192">
        <v>218.45839075278801</v>
      </c>
      <c r="G3273" s="192">
        <v>49371.59631013</v>
      </c>
      <c r="H3273">
        <v>6</v>
      </c>
    </row>
    <row r="3274" spans="1:8" x14ac:dyDescent="0.25">
      <c r="A3274" t="s">
        <v>2392</v>
      </c>
      <c r="B3274" t="s">
        <v>2393</v>
      </c>
      <c r="C3274">
        <v>410</v>
      </c>
      <c r="D3274" t="s">
        <v>3218</v>
      </c>
      <c r="E3274">
        <v>3</v>
      </c>
      <c r="F3274" s="192">
        <v>80.889815033333306</v>
      </c>
      <c r="G3274" s="192">
        <v>242.66944509999999</v>
      </c>
      <c r="H3274">
        <v>1</v>
      </c>
    </row>
    <row r="3275" spans="1:8" x14ac:dyDescent="0.25">
      <c r="A3275" t="s">
        <v>2392</v>
      </c>
      <c r="B3275" t="s">
        <v>2393</v>
      </c>
      <c r="C3275">
        <v>173</v>
      </c>
      <c r="D3275" t="s">
        <v>3141</v>
      </c>
      <c r="E3275">
        <v>6</v>
      </c>
      <c r="F3275" s="192">
        <v>316.2</v>
      </c>
      <c r="G3275" s="192">
        <v>1897.2</v>
      </c>
      <c r="H3275">
        <v>1</v>
      </c>
    </row>
    <row r="3276" spans="1:8" x14ac:dyDescent="0.25">
      <c r="A3276" t="s">
        <v>2392</v>
      </c>
      <c r="B3276" t="s">
        <v>2393</v>
      </c>
      <c r="C3276">
        <v>110</v>
      </c>
      <c r="D3276" t="s">
        <v>3127</v>
      </c>
      <c r="E3276">
        <v>1</v>
      </c>
      <c r="F3276" s="192">
        <v>106.7876236</v>
      </c>
      <c r="G3276" s="192">
        <v>106.7876236</v>
      </c>
      <c r="H3276">
        <v>1</v>
      </c>
    </row>
    <row r="3277" spans="1:8" x14ac:dyDescent="0.25">
      <c r="A3277" t="s">
        <v>2392</v>
      </c>
      <c r="B3277" t="s">
        <v>2393</v>
      </c>
      <c r="C3277">
        <v>101</v>
      </c>
      <c r="D3277" t="s">
        <v>3119</v>
      </c>
      <c r="E3277">
        <v>1</v>
      </c>
      <c r="F3277" s="192">
        <v>390</v>
      </c>
      <c r="G3277" s="192">
        <v>390</v>
      </c>
      <c r="H3277">
        <v>1</v>
      </c>
    </row>
    <row r="3278" spans="1:8" x14ac:dyDescent="0.25">
      <c r="A3278" t="s">
        <v>460</v>
      </c>
      <c r="B3278" t="s">
        <v>461</v>
      </c>
      <c r="C3278">
        <v>180</v>
      </c>
      <c r="D3278" t="s">
        <v>3143</v>
      </c>
      <c r="E3278">
        <v>4</v>
      </c>
      <c r="F3278" s="192">
        <v>108.693827025</v>
      </c>
      <c r="G3278" s="192">
        <v>434.77530810000002</v>
      </c>
      <c r="H3278">
        <v>1</v>
      </c>
    </row>
    <row r="3279" spans="1:8" x14ac:dyDescent="0.25">
      <c r="A3279" t="s">
        <v>460</v>
      </c>
      <c r="B3279" t="s">
        <v>461</v>
      </c>
      <c r="C3279">
        <v>317</v>
      </c>
      <c r="D3279" t="s">
        <v>3191</v>
      </c>
      <c r="E3279">
        <v>2149</v>
      </c>
      <c r="F3279" s="192">
        <v>281.479304263546</v>
      </c>
      <c r="G3279" s="192">
        <v>604899.02486235998</v>
      </c>
      <c r="H3279">
        <v>9</v>
      </c>
    </row>
    <row r="3280" spans="1:8" x14ac:dyDescent="0.25">
      <c r="A3280" t="s">
        <v>460</v>
      </c>
      <c r="B3280" t="s">
        <v>461</v>
      </c>
      <c r="C3280">
        <v>190</v>
      </c>
      <c r="D3280" t="s">
        <v>3144</v>
      </c>
      <c r="E3280">
        <v>207</v>
      </c>
      <c r="F3280" s="192">
        <v>126.175041842271</v>
      </c>
      <c r="G3280" s="192">
        <v>26118.233661350001</v>
      </c>
      <c r="H3280">
        <v>7</v>
      </c>
    </row>
    <row r="3281" spans="1:8" x14ac:dyDescent="0.25">
      <c r="A3281" t="s">
        <v>460</v>
      </c>
      <c r="B3281" t="s">
        <v>461</v>
      </c>
      <c r="C3281">
        <v>103</v>
      </c>
      <c r="D3281" t="s">
        <v>3121</v>
      </c>
      <c r="E3281">
        <v>1</v>
      </c>
      <c r="F3281" s="192">
        <v>16.60484632</v>
      </c>
      <c r="G3281" s="192">
        <v>16.60484632</v>
      </c>
      <c r="H3281">
        <v>1</v>
      </c>
    </row>
    <row r="3282" spans="1:8" x14ac:dyDescent="0.25">
      <c r="A3282" t="s">
        <v>460</v>
      </c>
      <c r="B3282" t="s">
        <v>461</v>
      </c>
      <c r="C3282">
        <v>172</v>
      </c>
      <c r="D3282" t="s">
        <v>3140</v>
      </c>
      <c r="E3282">
        <v>407</v>
      </c>
      <c r="F3282" s="192">
        <v>207.46039062216201</v>
      </c>
      <c r="G3282" s="192">
        <v>84436.378983219998</v>
      </c>
      <c r="H3282">
        <v>3</v>
      </c>
    </row>
    <row r="3283" spans="1:8" x14ac:dyDescent="0.25">
      <c r="A3283" t="s">
        <v>460</v>
      </c>
      <c r="B3283" t="s">
        <v>461</v>
      </c>
      <c r="C3283">
        <v>320</v>
      </c>
      <c r="D3283" t="s">
        <v>3193</v>
      </c>
      <c r="E3283">
        <v>7474</v>
      </c>
      <c r="F3283" s="192">
        <v>128.710705918662</v>
      </c>
      <c r="G3283" s="192">
        <v>961983.81603608001</v>
      </c>
      <c r="H3283">
        <v>28</v>
      </c>
    </row>
    <row r="3284" spans="1:8" x14ac:dyDescent="0.25">
      <c r="A3284" t="s">
        <v>460</v>
      </c>
      <c r="B3284" t="s">
        <v>461</v>
      </c>
      <c r="C3284">
        <v>170</v>
      </c>
      <c r="D3284" t="s">
        <v>3138</v>
      </c>
      <c r="E3284">
        <v>8</v>
      </c>
      <c r="F3284" s="192">
        <v>136.22724665499999</v>
      </c>
      <c r="G3284" s="192">
        <v>1089.8179732399999</v>
      </c>
      <c r="H3284">
        <v>4</v>
      </c>
    </row>
    <row r="3285" spans="1:8" x14ac:dyDescent="0.25">
      <c r="A3285" t="s">
        <v>460</v>
      </c>
      <c r="B3285" t="s">
        <v>461</v>
      </c>
      <c r="C3285">
        <v>174</v>
      </c>
      <c r="D3285" t="s">
        <v>3142</v>
      </c>
      <c r="E3285">
        <v>841</v>
      </c>
      <c r="F3285" s="192">
        <v>338.915946521237</v>
      </c>
      <c r="G3285" s="192">
        <v>285028.31102436001</v>
      </c>
      <c r="H3285">
        <v>2</v>
      </c>
    </row>
    <row r="3286" spans="1:8" x14ac:dyDescent="0.25">
      <c r="A3286" t="s">
        <v>460</v>
      </c>
      <c r="B3286" t="s">
        <v>461</v>
      </c>
      <c r="C3286">
        <v>303</v>
      </c>
      <c r="D3286" t="s">
        <v>3178</v>
      </c>
      <c r="E3286">
        <v>14</v>
      </c>
      <c r="F3286" s="192">
        <v>704.95594419642896</v>
      </c>
      <c r="G3286" s="192">
        <v>9869.3832187499993</v>
      </c>
      <c r="H3286">
        <v>5</v>
      </c>
    </row>
    <row r="3287" spans="1:8" x14ac:dyDescent="0.25">
      <c r="A3287" t="s">
        <v>460</v>
      </c>
      <c r="B3287" t="s">
        <v>461</v>
      </c>
      <c r="C3287">
        <v>316</v>
      </c>
      <c r="D3287" t="s">
        <v>3190</v>
      </c>
      <c r="E3287">
        <v>23</v>
      </c>
      <c r="F3287" s="192">
        <v>427.83724181000002</v>
      </c>
      <c r="G3287" s="192">
        <v>9840.2565616299999</v>
      </c>
      <c r="H3287">
        <v>3</v>
      </c>
    </row>
    <row r="3288" spans="1:8" x14ac:dyDescent="0.25">
      <c r="A3288" t="s">
        <v>460</v>
      </c>
      <c r="B3288" t="s">
        <v>461</v>
      </c>
      <c r="C3288">
        <v>313</v>
      </c>
      <c r="D3288" t="s">
        <v>3187</v>
      </c>
      <c r="E3288">
        <v>46</v>
      </c>
      <c r="F3288" s="192">
        <v>311.711222512826</v>
      </c>
      <c r="G3288" s="192">
        <v>14338.71623559</v>
      </c>
      <c r="H3288">
        <v>4</v>
      </c>
    </row>
    <row r="3289" spans="1:8" x14ac:dyDescent="0.25">
      <c r="A3289" t="s">
        <v>460</v>
      </c>
      <c r="B3289" t="s">
        <v>461</v>
      </c>
      <c r="C3289">
        <v>800</v>
      </c>
      <c r="D3289" t="s">
        <v>3246</v>
      </c>
      <c r="E3289">
        <v>6</v>
      </c>
      <c r="F3289" s="192">
        <v>100.28459309</v>
      </c>
      <c r="G3289" s="192">
        <v>601.70755854000004</v>
      </c>
      <c r="H3289">
        <v>4</v>
      </c>
    </row>
    <row r="3290" spans="1:8" x14ac:dyDescent="0.25">
      <c r="A3290" t="s">
        <v>460</v>
      </c>
      <c r="B3290" t="s">
        <v>461</v>
      </c>
      <c r="C3290">
        <v>305</v>
      </c>
      <c r="D3290" t="s">
        <v>3180</v>
      </c>
      <c r="E3290">
        <v>1</v>
      </c>
      <c r="F3290" s="192">
        <v>2590.69855663</v>
      </c>
      <c r="G3290" s="192">
        <v>2590.69855663</v>
      </c>
      <c r="H3290">
        <v>1</v>
      </c>
    </row>
    <row r="3291" spans="1:8" x14ac:dyDescent="0.25">
      <c r="A3291" t="s">
        <v>460</v>
      </c>
      <c r="B3291" t="s">
        <v>461</v>
      </c>
      <c r="C3291">
        <v>304</v>
      </c>
      <c r="D3291" t="s">
        <v>3179</v>
      </c>
      <c r="E3291">
        <v>2014</v>
      </c>
      <c r="F3291" s="192">
        <v>72.401779443882802</v>
      </c>
      <c r="G3291" s="192">
        <v>145817.18379998</v>
      </c>
      <c r="H3291">
        <v>7</v>
      </c>
    </row>
    <row r="3292" spans="1:8" x14ac:dyDescent="0.25">
      <c r="A3292" t="s">
        <v>460</v>
      </c>
      <c r="B3292" t="s">
        <v>461</v>
      </c>
      <c r="C3292">
        <v>656</v>
      </c>
      <c r="D3292" t="s">
        <v>3235</v>
      </c>
      <c r="E3292">
        <v>1</v>
      </c>
      <c r="F3292" s="192">
        <v>3.6500555700000001</v>
      </c>
      <c r="G3292" s="192">
        <v>3.6500555700000001</v>
      </c>
      <c r="H3292">
        <v>1</v>
      </c>
    </row>
    <row r="3293" spans="1:8" x14ac:dyDescent="0.25">
      <c r="A3293" t="s">
        <v>460</v>
      </c>
      <c r="B3293" t="s">
        <v>461</v>
      </c>
      <c r="C3293">
        <v>104</v>
      </c>
      <c r="D3293" t="s">
        <v>3122</v>
      </c>
      <c r="E3293">
        <v>24</v>
      </c>
      <c r="F3293" s="192">
        <v>190.90680071583299</v>
      </c>
      <c r="G3293" s="192">
        <v>4581.7632171799996</v>
      </c>
      <c r="H3293">
        <v>8</v>
      </c>
    </row>
    <row r="3294" spans="1:8" x14ac:dyDescent="0.25">
      <c r="A3294" t="s">
        <v>460</v>
      </c>
      <c r="B3294" t="s">
        <v>461</v>
      </c>
      <c r="C3294">
        <v>290</v>
      </c>
      <c r="D3294" t="s">
        <v>3173</v>
      </c>
      <c r="E3294">
        <v>1</v>
      </c>
      <c r="F3294" s="192">
        <v>207.91604512000001</v>
      </c>
      <c r="G3294" s="192">
        <v>207.91604512000001</v>
      </c>
      <c r="H3294">
        <v>1</v>
      </c>
    </row>
    <row r="3295" spans="1:8" x14ac:dyDescent="0.25">
      <c r="A3295" t="s">
        <v>460</v>
      </c>
      <c r="B3295" t="s">
        <v>461</v>
      </c>
      <c r="C3295">
        <v>330</v>
      </c>
      <c r="D3295" t="s">
        <v>3202</v>
      </c>
      <c r="E3295">
        <v>3</v>
      </c>
      <c r="F3295" s="192">
        <v>37.317989513333302</v>
      </c>
      <c r="G3295" s="192">
        <v>111.95396854000001</v>
      </c>
      <c r="H3295">
        <v>3</v>
      </c>
    </row>
    <row r="3296" spans="1:8" x14ac:dyDescent="0.25">
      <c r="A3296" t="s">
        <v>460</v>
      </c>
      <c r="B3296" t="s">
        <v>461</v>
      </c>
      <c r="C3296">
        <v>307</v>
      </c>
      <c r="D3296" t="s">
        <v>3182</v>
      </c>
      <c r="E3296">
        <v>4</v>
      </c>
      <c r="F3296" s="192">
        <v>147.09313005999999</v>
      </c>
      <c r="G3296" s="192">
        <v>588.37252023999997</v>
      </c>
      <c r="H3296">
        <v>3</v>
      </c>
    </row>
    <row r="3297" spans="1:8" x14ac:dyDescent="0.25">
      <c r="A3297" t="s">
        <v>460</v>
      </c>
      <c r="B3297" t="s">
        <v>461</v>
      </c>
      <c r="C3297">
        <v>812</v>
      </c>
      <c r="D3297" t="s">
        <v>3107</v>
      </c>
      <c r="E3297">
        <v>2</v>
      </c>
      <c r="F3297" s="192">
        <v>23567.66284288</v>
      </c>
      <c r="G3297" s="192">
        <v>47135.325685759999</v>
      </c>
      <c r="H3297">
        <v>2</v>
      </c>
    </row>
    <row r="3298" spans="1:8" x14ac:dyDescent="0.25">
      <c r="A3298" t="s">
        <v>460</v>
      </c>
      <c r="B3298" t="s">
        <v>461</v>
      </c>
      <c r="C3298">
        <v>654</v>
      </c>
      <c r="D3298" t="s">
        <v>3233</v>
      </c>
      <c r="E3298">
        <v>48</v>
      </c>
      <c r="F3298" s="192">
        <v>95.497819981250004</v>
      </c>
      <c r="G3298" s="192">
        <v>4583.8953591</v>
      </c>
      <c r="H3298">
        <v>5</v>
      </c>
    </row>
    <row r="3299" spans="1:8" x14ac:dyDescent="0.25">
      <c r="A3299" t="s">
        <v>460</v>
      </c>
      <c r="B3299" t="s">
        <v>461</v>
      </c>
      <c r="C3299">
        <v>120</v>
      </c>
      <c r="D3299" t="s">
        <v>3128</v>
      </c>
      <c r="E3299">
        <v>495</v>
      </c>
      <c r="F3299" s="192">
        <v>195.388845476</v>
      </c>
      <c r="G3299" s="192">
        <v>96717.47851062</v>
      </c>
      <c r="H3299">
        <v>9</v>
      </c>
    </row>
    <row r="3300" spans="1:8" x14ac:dyDescent="0.25">
      <c r="A3300" t="s">
        <v>460</v>
      </c>
      <c r="B3300" t="s">
        <v>461</v>
      </c>
      <c r="C3300">
        <v>302</v>
      </c>
      <c r="D3300" t="s">
        <v>3177</v>
      </c>
      <c r="E3300">
        <v>10</v>
      </c>
      <c r="F3300" s="192">
        <v>255.97325205300001</v>
      </c>
      <c r="G3300" s="192">
        <v>2559.7325205299999</v>
      </c>
      <c r="H3300">
        <v>3</v>
      </c>
    </row>
    <row r="3301" spans="1:8" x14ac:dyDescent="0.25">
      <c r="A3301" t="s">
        <v>460</v>
      </c>
      <c r="B3301" t="s">
        <v>461</v>
      </c>
      <c r="C3301">
        <v>301</v>
      </c>
      <c r="D3301" t="s">
        <v>3176</v>
      </c>
      <c r="E3301">
        <v>15</v>
      </c>
      <c r="F3301" s="192">
        <v>93.636697154666706</v>
      </c>
      <c r="G3301" s="192">
        <v>1404.5504573200001</v>
      </c>
      <c r="H3301">
        <v>9</v>
      </c>
    </row>
    <row r="3302" spans="1:8" x14ac:dyDescent="0.25">
      <c r="A3302" t="s">
        <v>460</v>
      </c>
      <c r="B3302" t="s">
        <v>461</v>
      </c>
      <c r="C3302">
        <v>300</v>
      </c>
      <c r="D3302" t="s">
        <v>3175</v>
      </c>
      <c r="E3302">
        <v>2120</v>
      </c>
      <c r="F3302" s="192">
        <v>242.06738194752401</v>
      </c>
      <c r="G3302" s="192">
        <v>513182.84972875001</v>
      </c>
      <c r="H3302">
        <v>25</v>
      </c>
    </row>
    <row r="3303" spans="1:8" x14ac:dyDescent="0.25">
      <c r="A3303" t="s">
        <v>460</v>
      </c>
      <c r="B3303" t="s">
        <v>461</v>
      </c>
      <c r="C3303">
        <v>100</v>
      </c>
      <c r="D3303" t="s">
        <v>3118</v>
      </c>
      <c r="E3303">
        <v>1708</v>
      </c>
      <c r="F3303" s="192">
        <v>189.38780617887599</v>
      </c>
      <c r="G3303" s="192">
        <v>323474.37295351998</v>
      </c>
      <c r="H3303">
        <v>8</v>
      </c>
    </row>
    <row r="3304" spans="1:8" x14ac:dyDescent="0.25">
      <c r="A3304" t="s">
        <v>460</v>
      </c>
      <c r="B3304" t="s">
        <v>461</v>
      </c>
      <c r="C3304">
        <v>360</v>
      </c>
      <c r="D3304" t="s">
        <v>3212</v>
      </c>
      <c r="E3304">
        <v>1</v>
      </c>
      <c r="F3304" s="192">
        <v>1984.36795551</v>
      </c>
      <c r="G3304" s="192">
        <v>1984.36795551</v>
      </c>
      <c r="H3304">
        <v>1</v>
      </c>
    </row>
    <row r="3305" spans="1:8" x14ac:dyDescent="0.25">
      <c r="A3305" t="s">
        <v>460</v>
      </c>
      <c r="B3305" t="s">
        <v>461</v>
      </c>
      <c r="C3305">
        <v>430</v>
      </c>
      <c r="D3305" t="s">
        <v>3222</v>
      </c>
      <c r="E3305">
        <v>10</v>
      </c>
      <c r="F3305" s="192">
        <v>202.24351384799999</v>
      </c>
      <c r="G3305" s="192">
        <v>2022.43513848</v>
      </c>
      <c r="H3305">
        <v>6</v>
      </c>
    </row>
    <row r="3306" spans="1:8" x14ac:dyDescent="0.25">
      <c r="A3306" t="s">
        <v>460</v>
      </c>
      <c r="B3306" t="s">
        <v>461</v>
      </c>
      <c r="C3306">
        <v>999</v>
      </c>
      <c r="D3306" t="s">
        <v>3252</v>
      </c>
      <c r="E3306">
        <v>70</v>
      </c>
      <c r="F3306" s="192">
        <v>469.182599113143</v>
      </c>
      <c r="G3306" s="192">
        <v>32842.781937920001</v>
      </c>
      <c r="H3306">
        <v>4</v>
      </c>
    </row>
    <row r="3307" spans="1:8" x14ac:dyDescent="0.25">
      <c r="A3307" t="s">
        <v>460</v>
      </c>
      <c r="B3307" t="s">
        <v>461</v>
      </c>
      <c r="C3307">
        <v>503</v>
      </c>
      <c r="D3307" t="s">
        <v>3227</v>
      </c>
      <c r="E3307">
        <v>1</v>
      </c>
      <c r="F3307" s="192">
        <v>11.083051040000001</v>
      </c>
      <c r="G3307" s="192">
        <v>11.083051040000001</v>
      </c>
      <c r="H3307">
        <v>1</v>
      </c>
    </row>
    <row r="3308" spans="1:8" x14ac:dyDescent="0.25">
      <c r="A3308" t="s">
        <v>460</v>
      </c>
      <c r="B3308" t="s">
        <v>461</v>
      </c>
      <c r="C3308">
        <v>502</v>
      </c>
      <c r="D3308" t="s">
        <v>3226</v>
      </c>
      <c r="E3308">
        <v>3</v>
      </c>
      <c r="F3308" s="192">
        <v>101.04408364</v>
      </c>
      <c r="G3308" s="192">
        <v>303.13225091999999</v>
      </c>
      <c r="H3308">
        <v>3</v>
      </c>
    </row>
    <row r="3309" spans="1:8" x14ac:dyDescent="0.25">
      <c r="A3309" t="s">
        <v>460</v>
      </c>
      <c r="B3309" t="s">
        <v>461</v>
      </c>
      <c r="C3309">
        <v>306</v>
      </c>
      <c r="D3309" t="s">
        <v>3181</v>
      </c>
      <c r="E3309">
        <v>4</v>
      </c>
      <c r="F3309" s="192">
        <v>119.31986070000001</v>
      </c>
      <c r="G3309" s="192">
        <v>477.27944280000003</v>
      </c>
      <c r="H3309">
        <v>4</v>
      </c>
    </row>
    <row r="3310" spans="1:8" x14ac:dyDescent="0.25">
      <c r="A3310" t="s">
        <v>460</v>
      </c>
      <c r="B3310" t="s">
        <v>461</v>
      </c>
      <c r="C3310">
        <v>350</v>
      </c>
      <c r="D3310" t="s">
        <v>3210</v>
      </c>
      <c r="E3310">
        <v>1</v>
      </c>
      <c r="F3310" s="192">
        <v>75.877094060000005</v>
      </c>
      <c r="G3310" s="192">
        <v>75.877094060000005</v>
      </c>
      <c r="H3310">
        <v>1</v>
      </c>
    </row>
    <row r="3311" spans="1:8" x14ac:dyDescent="0.25">
      <c r="A3311" t="s">
        <v>460</v>
      </c>
      <c r="B3311" t="s">
        <v>461</v>
      </c>
      <c r="C3311">
        <v>144</v>
      </c>
      <c r="D3311" t="s">
        <v>3134</v>
      </c>
      <c r="E3311">
        <v>6</v>
      </c>
      <c r="F3311" s="192">
        <v>247.13191808833301</v>
      </c>
      <c r="G3311" s="192">
        <v>1482.7915085300001</v>
      </c>
      <c r="H3311">
        <v>2</v>
      </c>
    </row>
    <row r="3312" spans="1:8" x14ac:dyDescent="0.25">
      <c r="A3312" t="s">
        <v>460</v>
      </c>
      <c r="B3312" t="s">
        <v>461</v>
      </c>
      <c r="C3312">
        <v>370</v>
      </c>
      <c r="D3312" t="s">
        <v>3214</v>
      </c>
      <c r="E3312">
        <v>4</v>
      </c>
      <c r="F3312" s="192">
        <v>94.482094434999993</v>
      </c>
      <c r="G3312" s="192">
        <v>377.92837773999997</v>
      </c>
      <c r="H3312">
        <v>3</v>
      </c>
    </row>
    <row r="3313" spans="1:8" x14ac:dyDescent="0.25">
      <c r="A3313" t="s">
        <v>460</v>
      </c>
      <c r="B3313" t="s">
        <v>461</v>
      </c>
      <c r="C3313">
        <v>560</v>
      </c>
      <c r="D3313" t="s">
        <v>3228</v>
      </c>
      <c r="E3313">
        <v>2</v>
      </c>
      <c r="F3313" s="192">
        <v>142.986975215</v>
      </c>
      <c r="G3313" s="192">
        <v>285.97395043</v>
      </c>
      <c r="H3313">
        <v>2</v>
      </c>
    </row>
    <row r="3314" spans="1:8" x14ac:dyDescent="0.25">
      <c r="A3314" t="s">
        <v>460</v>
      </c>
      <c r="B3314" t="s">
        <v>461</v>
      </c>
      <c r="C3314">
        <v>422</v>
      </c>
      <c r="D3314" t="s">
        <v>3221</v>
      </c>
      <c r="E3314">
        <v>9</v>
      </c>
      <c r="F3314" s="192">
        <v>190.38802938888901</v>
      </c>
      <c r="G3314" s="192">
        <v>1713.4922644999999</v>
      </c>
      <c r="H3314">
        <v>1</v>
      </c>
    </row>
    <row r="3315" spans="1:8" x14ac:dyDescent="0.25">
      <c r="A3315" t="s">
        <v>460</v>
      </c>
      <c r="B3315" t="s">
        <v>461</v>
      </c>
      <c r="C3315">
        <v>361</v>
      </c>
      <c r="D3315" t="s">
        <v>3213</v>
      </c>
      <c r="E3315">
        <v>9</v>
      </c>
      <c r="F3315" s="192">
        <v>243.570687073333</v>
      </c>
      <c r="G3315" s="192">
        <v>2192.1361836599999</v>
      </c>
      <c r="H3315">
        <v>5</v>
      </c>
    </row>
    <row r="3316" spans="1:8" x14ac:dyDescent="0.25">
      <c r="A3316" t="s">
        <v>460</v>
      </c>
      <c r="B3316" t="s">
        <v>461</v>
      </c>
      <c r="C3316">
        <v>400</v>
      </c>
      <c r="D3316" t="s">
        <v>3216</v>
      </c>
      <c r="E3316">
        <v>61</v>
      </c>
      <c r="F3316" s="192">
        <v>272.03813249065598</v>
      </c>
      <c r="G3316" s="192">
        <v>16594.326081930001</v>
      </c>
      <c r="H3316">
        <v>6</v>
      </c>
    </row>
    <row r="3317" spans="1:8" x14ac:dyDescent="0.25">
      <c r="A3317" t="s">
        <v>460</v>
      </c>
      <c r="B3317" t="s">
        <v>461</v>
      </c>
      <c r="C3317">
        <v>150</v>
      </c>
      <c r="D3317" t="s">
        <v>3135</v>
      </c>
      <c r="E3317">
        <v>1</v>
      </c>
      <c r="F3317" s="192">
        <v>144.53551210000001</v>
      </c>
      <c r="G3317" s="192">
        <v>144.53551210000001</v>
      </c>
      <c r="H3317">
        <v>1</v>
      </c>
    </row>
    <row r="3318" spans="1:8" x14ac:dyDescent="0.25">
      <c r="A3318" t="s">
        <v>460</v>
      </c>
      <c r="B3318" t="s">
        <v>461</v>
      </c>
      <c r="C3318">
        <v>501</v>
      </c>
      <c r="D3318" t="s">
        <v>3225</v>
      </c>
      <c r="E3318">
        <v>2</v>
      </c>
      <c r="F3318" s="192">
        <v>61.660509509999997</v>
      </c>
      <c r="G3318" s="192">
        <v>123.32101901999999</v>
      </c>
      <c r="H3318">
        <v>2</v>
      </c>
    </row>
    <row r="3319" spans="1:8" x14ac:dyDescent="0.25">
      <c r="A3319" t="s">
        <v>460</v>
      </c>
      <c r="B3319" t="s">
        <v>461</v>
      </c>
      <c r="C3319">
        <v>130</v>
      </c>
      <c r="D3319" t="s">
        <v>3129</v>
      </c>
      <c r="E3319">
        <v>15</v>
      </c>
      <c r="F3319" s="192">
        <v>113.18232107599999</v>
      </c>
      <c r="G3319" s="192">
        <v>1697.73481614</v>
      </c>
      <c r="H3319">
        <v>4</v>
      </c>
    </row>
    <row r="3320" spans="1:8" x14ac:dyDescent="0.25">
      <c r="A3320" t="s">
        <v>460</v>
      </c>
      <c r="B3320" t="s">
        <v>461</v>
      </c>
      <c r="C3320">
        <v>140</v>
      </c>
      <c r="D3320" t="s">
        <v>3130</v>
      </c>
      <c r="E3320">
        <v>2</v>
      </c>
      <c r="F3320" s="192">
        <v>314.43855003499999</v>
      </c>
      <c r="G3320" s="192">
        <v>628.87710006999998</v>
      </c>
      <c r="H3320">
        <v>2</v>
      </c>
    </row>
    <row r="3321" spans="1:8" x14ac:dyDescent="0.25">
      <c r="A3321" t="s">
        <v>460</v>
      </c>
      <c r="B3321" t="s">
        <v>461</v>
      </c>
      <c r="C3321">
        <v>321</v>
      </c>
      <c r="D3321" t="s">
        <v>3194</v>
      </c>
      <c r="E3321">
        <v>19</v>
      </c>
      <c r="F3321" s="192">
        <v>238.93211850842101</v>
      </c>
      <c r="G3321" s="192">
        <v>4539.7102516599998</v>
      </c>
      <c r="H3321">
        <v>5</v>
      </c>
    </row>
    <row r="3322" spans="1:8" x14ac:dyDescent="0.25">
      <c r="A3322" t="s">
        <v>460</v>
      </c>
      <c r="B3322" t="s">
        <v>461</v>
      </c>
      <c r="C3322">
        <v>255</v>
      </c>
      <c r="D3322" t="s">
        <v>3163</v>
      </c>
      <c r="E3322">
        <v>77</v>
      </c>
      <c r="F3322" s="192">
        <v>185.61206147922101</v>
      </c>
      <c r="G3322" s="192">
        <v>14292.128733899999</v>
      </c>
      <c r="H3322">
        <v>12</v>
      </c>
    </row>
    <row r="3323" spans="1:8" x14ac:dyDescent="0.25">
      <c r="A3323" t="s">
        <v>460</v>
      </c>
      <c r="B3323" t="s">
        <v>461</v>
      </c>
      <c r="C3323">
        <v>263</v>
      </c>
      <c r="D3323" t="s">
        <v>3171</v>
      </c>
      <c r="E3323">
        <v>1</v>
      </c>
      <c r="F3323" s="192">
        <v>150.67622481999999</v>
      </c>
      <c r="G3323" s="192">
        <v>150.67622481999999</v>
      </c>
      <c r="H3323">
        <v>1</v>
      </c>
    </row>
    <row r="3324" spans="1:8" x14ac:dyDescent="0.25">
      <c r="A3324" t="s">
        <v>460</v>
      </c>
      <c r="B3324" t="s">
        <v>461</v>
      </c>
      <c r="C3324">
        <v>215</v>
      </c>
      <c r="D3324" t="s">
        <v>3149</v>
      </c>
      <c r="E3324">
        <v>1</v>
      </c>
      <c r="F3324" s="192">
        <v>465.95173272</v>
      </c>
      <c r="G3324" s="192">
        <v>465.95173272</v>
      </c>
      <c r="H3324">
        <v>1</v>
      </c>
    </row>
    <row r="3325" spans="1:8" x14ac:dyDescent="0.25">
      <c r="A3325" t="s">
        <v>460</v>
      </c>
      <c r="B3325" t="s">
        <v>461</v>
      </c>
      <c r="C3325">
        <v>252</v>
      </c>
      <c r="D3325" t="s">
        <v>3160</v>
      </c>
      <c r="E3325">
        <v>1</v>
      </c>
      <c r="F3325" s="192">
        <v>187.55056526999999</v>
      </c>
      <c r="G3325" s="192">
        <v>187.55056526999999</v>
      </c>
      <c r="H3325">
        <v>1</v>
      </c>
    </row>
    <row r="3326" spans="1:8" x14ac:dyDescent="0.25">
      <c r="A3326" t="s">
        <v>460</v>
      </c>
      <c r="B3326" t="s">
        <v>461</v>
      </c>
      <c r="C3326">
        <v>223</v>
      </c>
      <c r="D3326" t="s">
        <v>3157</v>
      </c>
      <c r="E3326">
        <v>1</v>
      </c>
      <c r="F3326" s="192">
        <v>125.46791334</v>
      </c>
      <c r="G3326" s="192">
        <v>125.46791334</v>
      </c>
      <c r="H3326">
        <v>1</v>
      </c>
    </row>
    <row r="3327" spans="1:8" x14ac:dyDescent="0.25">
      <c r="A3327" t="s">
        <v>460</v>
      </c>
      <c r="B3327" t="s">
        <v>461</v>
      </c>
      <c r="C3327">
        <v>256</v>
      </c>
      <c r="D3327" t="s">
        <v>3164</v>
      </c>
      <c r="E3327">
        <v>1</v>
      </c>
      <c r="F3327" s="192">
        <v>29.084452890000001</v>
      </c>
      <c r="G3327" s="192">
        <v>29.084452890000001</v>
      </c>
      <c r="H3327">
        <v>1</v>
      </c>
    </row>
    <row r="3328" spans="1:8" x14ac:dyDescent="0.25">
      <c r="A3328" t="s">
        <v>460</v>
      </c>
      <c r="B3328" t="s">
        <v>461</v>
      </c>
      <c r="C3328">
        <v>421</v>
      </c>
      <c r="D3328" t="s">
        <v>3220</v>
      </c>
      <c r="E3328">
        <v>41</v>
      </c>
      <c r="F3328" s="192">
        <v>263.58144961487801</v>
      </c>
      <c r="G3328" s="192">
        <v>10806.83943421</v>
      </c>
      <c r="H3328">
        <v>4</v>
      </c>
    </row>
    <row r="3329" spans="1:8" x14ac:dyDescent="0.25">
      <c r="A3329" t="s">
        <v>460</v>
      </c>
      <c r="B3329" t="s">
        <v>461</v>
      </c>
      <c r="C3329">
        <v>258</v>
      </c>
      <c r="D3329" t="s">
        <v>3166</v>
      </c>
      <c r="E3329">
        <v>7118</v>
      </c>
      <c r="F3329" s="192">
        <v>336.13038578432798</v>
      </c>
      <c r="G3329" s="192">
        <v>2392576.08601285</v>
      </c>
      <c r="H3329">
        <v>34</v>
      </c>
    </row>
    <row r="3330" spans="1:8" x14ac:dyDescent="0.25">
      <c r="A3330" t="s">
        <v>460</v>
      </c>
      <c r="B3330" t="s">
        <v>461</v>
      </c>
      <c r="C3330">
        <v>262</v>
      </c>
      <c r="D3330" t="s">
        <v>3170</v>
      </c>
      <c r="E3330">
        <v>15</v>
      </c>
      <c r="F3330" s="192">
        <v>253.856916106</v>
      </c>
      <c r="G3330" s="192">
        <v>3807.85374159</v>
      </c>
      <c r="H3330">
        <v>3</v>
      </c>
    </row>
    <row r="3331" spans="1:8" x14ac:dyDescent="0.25">
      <c r="A3331" t="s">
        <v>460</v>
      </c>
      <c r="B3331" t="s">
        <v>461</v>
      </c>
      <c r="C3331">
        <v>171</v>
      </c>
      <c r="D3331" t="s">
        <v>3139</v>
      </c>
      <c r="E3331">
        <v>1</v>
      </c>
      <c r="F3331" s="192">
        <v>296.01624934</v>
      </c>
      <c r="G3331" s="192">
        <v>296.01624934</v>
      </c>
      <c r="H3331">
        <v>1</v>
      </c>
    </row>
    <row r="3332" spans="1:8" x14ac:dyDescent="0.25">
      <c r="A3332" t="s">
        <v>460</v>
      </c>
      <c r="B3332" t="s">
        <v>461</v>
      </c>
      <c r="C3332">
        <v>214</v>
      </c>
      <c r="D3332" t="s">
        <v>3148</v>
      </c>
      <c r="E3332">
        <v>1</v>
      </c>
      <c r="F3332" s="192">
        <v>171.04156864000001</v>
      </c>
      <c r="G3332" s="192">
        <v>171.04156864000001</v>
      </c>
      <c r="H3332">
        <v>1</v>
      </c>
    </row>
    <row r="3333" spans="1:8" x14ac:dyDescent="0.25">
      <c r="A3333" t="s">
        <v>460</v>
      </c>
      <c r="B3333" t="s">
        <v>461</v>
      </c>
      <c r="C3333">
        <v>420</v>
      </c>
      <c r="D3333" t="s">
        <v>3219</v>
      </c>
      <c r="E3333">
        <v>2414</v>
      </c>
      <c r="F3333" s="192">
        <v>271.84519044311497</v>
      </c>
      <c r="G3333" s="192">
        <v>656234.28972968005</v>
      </c>
      <c r="H3333">
        <v>51</v>
      </c>
    </row>
    <row r="3334" spans="1:8" x14ac:dyDescent="0.25">
      <c r="A3334" t="s">
        <v>460</v>
      </c>
      <c r="B3334" t="s">
        <v>461</v>
      </c>
      <c r="C3334">
        <v>191</v>
      </c>
      <c r="D3334" t="s">
        <v>3145</v>
      </c>
      <c r="E3334">
        <v>209</v>
      </c>
      <c r="F3334" s="192">
        <v>33.594090661626801</v>
      </c>
      <c r="G3334" s="192">
        <v>7021.1649482800003</v>
      </c>
      <c r="H3334">
        <v>6</v>
      </c>
    </row>
    <row r="3335" spans="1:8" x14ac:dyDescent="0.25">
      <c r="A3335" t="s">
        <v>460</v>
      </c>
      <c r="B3335" t="s">
        <v>461</v>
      </c>
      <c r="C3335">
        <v>315</v>
      </c>
      <c r="D3335" t="s">
        <v>3189</v>
      </c>
      <c r="E3335">
        <v>30</v>
      </c>
      <c r="F3335" s="192">
        <v>72.357483875666702</v>
      </c>
      <c r="G3335" s="192">
        <v>2170.7245162700001</v>
      </c>
      <c r="H3335">
        <v>1</v>
      </c>
    </row>
    <row r="3336" spans="1:8" x14ac:dyDescent="0.25">
      <c r="A3336" t="s">
        <v>460</v>
      </c>
      <c r="B3336" t="s">
        <v>461</v>
      </c>
      <c r="C3336">
        <v>650</v>
      </c>
      <c r="D3336" t="s">
        <v>3229</v>
      </c>
      <c r="E3336">
        <v>21</v>
      </c>
      <c r="F3336" s="192">
        <v>223.34523157238101</v>
      </c>
      <c r="G3336" s="192">
        <v>4690.2498630199998</v>
      </c>
      <c r="H3336">
        <v>7</v>
      </c>
    </row>
    <row r="3337" spans="1:8" x14ac:dyDescent="0.25">
      <c r="A3337" t="s">
        <v>460</v>
      </c>
      <c r="B3337" t="s">
        <v>461</v>
      </c>
      <c r="C3337">
        <v>653</v>
      </c>
      <c r="D3337" t="s">
        <v>3232</v>
      </c>
      <c r="E3337">
        <v>1</v>
      </c>
      <c r="F3337" s="192">
        <v>12.45346312</v>
      </c>
      <c r="G3337" s="192">
        <v>12.45346312</v>
      </c>
      <c r="H3337">
        <v>1</v>
      </c>
    </row>
    <row r="3338" spans="1:8" x14ac:dyDescent="0.25">
      <c r="A3338" t="s">
        <v>460</v>
      </c>
      <c r="B3338" t="s">
        <v>461</v>
      </c>
      <c r="C3338">
        <v>342</v>
      </c>
      <c r="D3338" t="s">
        <v>3206</v>
      </c>
      <c r="E3338">
        <v>12</v>
      </c>
      <c r="F3338" s="192">
        <v>114.209180215833</v>
      </c>
      <c r="G3338" s="192">
        <v>1370.5101625899999</v>
      </c>
      <c r="H3338">
        <v>3</v>
      </c>
    </row>
    <row r="3339" spans="1:8" x14ac:dyDescent="0.25">
      <c r="A3339" t="s">
        <v>460</v>
      </c>
      <c r="B3339" t="s">
        <v>461</v>
      </c>
      <c r="C3339">
        <v>314</v>
      </c>
      <c r="D3339" t="s">
        <v>3188</v>
      </c>
      <c r="E3339">
        <v>56</v>
      </c>
      <c r="F3339" s="192">
        <v>7.1014647353571396</v>
      </c>
      <c r="G3339" s="192">
        <v>397.68202517999998</v>
      </c>
      <c r="H3339">
        <v>1</v>
      </c>
    </row>
    <row r="3340" spans="1:8" x14ac:dyDescent="0.25">
      <c r="A3340" t="s">
        <v>460</v>
      </c>
      <c r="B3340" t="s">
        <v>461</v>
      </c>
      <c r="C3340">
        <v>340</v>
      </c>
      <c r="D3340" t="s">
        <v>3204</v>
      </c>
      <c r="E3340">
        <v>105299</v>
      </c>
      <c r="F3340" s="192">
        <v>201.82447543721599</v>
      </c>
      <c r="G3340" s="192">
        <v>21251915.4390634</v>
      </c>
      <c r="H3340">
        <v>98</v>
      </c>
    </row>
    <row r="3341" spans="1:8" x14ac:dyDescent="0.25">
      <c r="A3341" t="s">
        <v>460</v>
      </c>
      <c r="B3341" t="s">
        <v>461</v>
      </c>
      <c r="C3341">
        <v>341</v>
      </c>
      <c r="D3341" t="s">
        <v>3205</v>
      </c>
      <c r="E3341">
        <v>11929</v>
      </c>
      <c r="F3341" s="192">
        <v>109.024399916246</v>
      </c>
      <c r="G3341" s="192">
        <v>1300552.0666008999</v>
      </c>
      <c r="H3341">
        <v>42</v>
      </c>
    </row>
    <row r="3342" spans="1:8" x14ac:dyDescent="0.25">
      <c r="A3342" t="s">
        <v>460</v>
      </c>
      <c r="B3342" t="s">
        <v>461</v>
      </c>
      <c r="C3342">
        <v>410</v>
      </c>
      <c r="D3342" t="s">
        <v>3218</v>
      </c>
      <c r="E3342">
        <v>63</v>
      </c>
      <c r="F3342" s="192">
        <v>177.80757574142899</v>
      </c>
      <c r="G3342" s="192">
        <v>11201.87727171</v>
      </c>
      <c r="H3342">
        <v>9</v>
      </c>
    </row>
    <row r="3343" spans="1:8" x14ac:dyDescent="0.25">
      <c r="A3343" t="s">
        <v>460</v>
      </c>
      <c r="B3343" t="s">
        <v>461</v>
      </c>
      <c r="C3343">
        <v>108</v>
      </c>
      <c r="D3343" t="s">
        <v>3126</v>
      </c>
      <c r="E3343">
        <v>1</v>
      </c>
      <c r="F3343" s="192">
        <v>11.083051040000001</v>
      </c>
      <c r="G3343" s="192">
        <v>11.083051040000001</v>
      </c>
      <c r="H3343">
        <v>1</v>
      </c>
    </row>
    <row r="3344" spans="1:8" x14ac:dyDescent="0.25">
      <c r="A3344" t="s">
        <v>460</v>
      </c>
      <c r="B3344" t="s">
        <v>461</v>
      </c>
      <c r="C3344">
        <v>173</v>
      </c>
      <c r="D3344" t="s">
        <v>3141</v>
      </c>
      <c r="E3344">
        <v>8</v>
      </c>
      <c r="F3344" s="192">
        <v>188.2996768475</v>
      </c>
      <c r="G3344" s="192">
        <v>1506.39741478</v>
      </c>
      <c r="H3344">
        <v>2</v>
      </c>
    </row>
    <row r="3345" spans="1:8" x14ac:dyDescent="0.25">
      <c r="A3345" t="s">
        <v>460</v>
      </c>
      <c r="B3345" t="s">
        <v>461</v>
      </c>
      <c r="C3345">
        <v>110</v>
      </c>
      <c r="D3345" t="s">
        <v>3127</v>
      </c>
      <c r="E3345">
        <v>72</v>
      </c>
      <c r="F3345" s="192">
        <v>114.267714623194</v>
      </c>
      <c r="G3345" s="192">
        <v>8227.2754528700007</v>
      </c>
      <c r="H3345">
        <v>8</v>
      </c>
    </row>
    <row r="3346" spans="1:8" x14ac:dyDescent="0.25">
      <c r="A3346" t="s">
        <v>460</v>
      </c>
      <c r="B3346" t="s">
        <v>461</v>
      </c>
      <c r="C3346">
        <v>106</v>
      </c>
      <c r="D3346" t="s">
        <v>3124</v>
      </c>
      <c r="E3346">
        <v>7</v>
      </c>
      <c r="F3346" s="192">
        <v>209.29122577000001</v>
      </c>
      <c r="G3346" s="192">
        <v>1465.0385803900001</v>
      </c>
      <c r="H3346">
        <v>2</v>
      </c>
    </row>
    <row r="3347" spans="1:8" x14ac:dyDescent="0.25">
      <c r="A3347" t="s">
        <v>460</v>
      </c>
      <c r="B3347" t="s">
        <v>461</v>
      </c>
      <c r="C3347">
        <v>101</v>
      </c>
      <c r="D3347" t="s">
        <v>3119</v>
      </c>
      <c r="E3347">
        <v>43</v>
      </c>
      <c r="F3347" s="192">
        <v>133.28216931279101</v>
      </c>
      <c r="G3347" s="192">
        <v>5731.1332804499998</v>
      </c>
      <c r="H3347">
        <v>5</v>
      </c>
    </row>
    <row r="3348" spans="1:8" x14ac:dyDescent="0.25">
      <c r="A3348" t="s">
        <v>460</v>
      </c>
      <c r="B3348" t="s">
        <v>461</v>
      </c>
      <c r="C3348">
        <v>107</v>
      </c>
      <c r="D3348" t="s">
        <v>3125</v>
      </c>
      <c r="E3348">
        <v>10</v>
      </c>
      <c r="F3348" s="192">
        <v>157.44402601499999</v>
      </c>
      <c r="G3348" s="192">
        <v>1574.4402601500001</v>
      </c>
      <c r="H3348">
        <v>3</v>
      </c>
    </row>
    <row r="3349" spans="1:8" x14ac:dyDescent="0.25">
      <c r="A3349" t="s">
        <v>2356</v>
      </c>
      <c r="B3349" t="s">
        <v>2357</v>
      </c>
      <c r="C3349">
        <v>320</v>
      </c>
      <c r="D3349" t="s">
        <v>3193</v>
      </c>
      <c r="E3349">
        <v>5</v>
      </c>
      <c r="F3349" s="192">
        <v>149.455171624</v>
      </c>
      <c r="G3349" s="192">
        <v>747.27585811999995</v>
      </c>
      <c r="H3349">
        <v>2</v>
      </c>
    </row>
    <row r="3350" spans="1:8" x14ac:dyDescent="0.25">
      <c r="A3350" t="s">
        <v>2356</v>
      </c>
      <c r="B3350" t="s">
        <v>2357</v>
      </c>
      <c r="C3350">
        <v>304</v>
      </c>
      <c r="D3350" t="s">
        <v>3179</v>
      </c>
      <c r="E3350">
        <v>19</v>
      </c>
      <c r="F3350" s="192">
        <v>62.732303710526303</v>
      </c>
      <c r="G3350" s="192">
        <v>1191.9137705000001</v>
      </c>
      <c r="H3350">
        <v>2</v>
      </c>
    </row>
    <row r="3351" spans="1:8" x14ac:dyDescent="0.25">
      <c r="A3351" t="s">
        <v>2356</v>
      </c>
      <c r="B3351" t="s">
        <v>2357</v>
      </c>
      <c r="C3351">
        <v>370</v>
      </c>
      <c r="D3351" t="s">
        <v>3214</v>
      </c>
      <c r="E3351">
        <v>1</v>
      </c>
      <c r="F3351" s="192">
        <v>73.77412133</v>
      </c>
      <c r="G3351" s="192">
        <v>73.77412133</v>
      </c>
      <c r="H3351">
        <v>1</v>
      </c>
    </row>
    <row r="3352" spans="1:8" x14ac:dyDescent="0.25">
      <c r="A3352" t="s">
        <v>2356</v>
      </c>
      <c r="B3352" t="s">
        <v>2357</v>
      </c>
      <c r="C3352">
        <v>422</v>
      </c>
      <c r="D3352" t="s">
        <v>3221</v>
      </c>
      <c r="E3352">
        <v>1</v>
      </c>
      <c r="F3352" s="192">
        <v>122.60989720000001</v>
      </c>
      <c r="G3352" s="192">
        <v>122.60989720000001</v>
      </c>
      <c r="H3352">
        <v>1</v>
      </c>
    </row>
    <row r="3353" spans="1:8" x14ac:dyDescent="0.25">
      <c r="A3353" t="s">
        <v>2356</v>
      </c>
      <c r="B3353" t="s">
        <v>2357</v>
      </c>
      <c r="C3353">
        <v>258</v>
      </c>
      <c r="D3353" t="s">
        <v>3166</v>
      </c>
      <c r="E3353">
        <v>40</v>
      </c>
      <c r="F3353" s="192">
        <v>324.28582734000003</v>
      </c>
      <c r="G3353" s="192">
        <v>12971.433093600001</v>
      </c>
      <c r="H3353">
        <v>3</v>
      </c>
    </row>
    <row r="3354" spans="1:8" x14ac:dyDescent="0.25">
      <c r="A3354" t="s">
        <v>2356</v>
      </c>
      <c r="B3354" t="s">
        <v>2357</v>
      </c>
      <c r="C3354">
        <v>420</v>
      </c>
      <c r="D3354" t="s">
        <v>3219</v>
      </c>
      <c r="E3354">
        <v>2</v>
      </c>
      <c r="F3354" s="192">
        <v>458.87318769500001</v>
      </c>
      <c r="G3354" s="192">
        <v>917.74637539000003</v>
      </c>
      <c r="H3354">
        <v>2</v>
      </c>
    </row>
    <row r="3355" spans="1:8" x14ac:dyDescent="0.25">
      <c r="A3355" t="s">
        <v>2356</v>
      </c>
      <c r="B3355" t="s">
        <v>2357</v>
      </c>
      <c r="C3355">
        <v>650</v>
      </c>
      <c r="D3355" t="s">
        <v>3229</v>
      </c>
      <c r="E3355">
        <v>61</v>
      </c>
      <c r="F3355" s="192">
        <v>50.570912421147497</v>
      </c>
      <c r="G3355" s="192">
        <v>3084.8256576899998</v>
      </c>
      <c r="H3355">
        <v>2</v>
      </c>
    </row>
    <row r="3356" spans="1:8" x14ac:dyDescent="0.25">
      <c r="A3356" t="s">
        <v>2356</v>
      </c>
      <c r="B3356" t="s">
        <v>2357</v>
      </c>
      <c r="C3356">
        <v>342</v>
      </c>
      <c r="D3356" t="s">
        <v>3206</v>
      </c>
      <c r="E3356">
        <v>145</v>
      </c>
      <c r="F3356" s="192">
        <v>183.04683251427599</v>
      </c>
      <c r="G3356" s="192">
        <v>26541.790714570001</v>
      </c>
      <c r="H3356">
        <v>2</v>
      </c>
    </row>
    <row r="3357" spans="1:8" x14ac:dyDescent="0.25">
      <c r="A3357" t="s">
        <v>2356</v>
      </c>
      <c r="B3357" t="s">
        <v>2357</v>
      </c>
      <c r="C3357">
        <v>340</v>
      </c>
      <c r="D3357" t="s">
        <v>3204</v>
      </c>
      <c r="E3357">
        <v>884</v>
      </c>
      <c r="F3357" s="192">
        <v>170.796594533258</v>
      </c>
      <c r="G3357" s="192">
        <v>150984.1895674</v>
      </c>
      <c r="H3357">
        <v>31</v>
      </c>
    </row>
    <row r="3358" spans="1:8" x14ac:dyDescent="0.25">
      <c r="A3358" t="s">
        <v>2356</v>
      </c>
      <c r="B3358" t="s">
        <v>2357</v>
      </c>
      <c r="C3358">
        <v>341</v>
      </c>
      <c r="D3358" t="s">
        <v>3205</v>
      </c>
      <c r="E3358">
        <v>301</v>
      </c>
      <c r="F3358" s="192">
        <v>145.98767865063101</v>
      </c>
      <c r="G3358" s="192">
        <v>43942.291273839997</v>
      </c>
      <c r="H3358">
        <v>18</v>
      </c>
    </row>
    <row r="3359" spans="1:8" x14ac:dyDescent="0.25">
      <c r="A3359" t="s">
        <v>2356</v>
      </c>
      <c r="B3359" t="s">
        <v>2357</v>
      </c>
      <c r="C3359">
        <v>101</v>
      </c>
      <c r="D3359" t="s">
        <v>3119</v>
      </c>
      <c r="E3359">
        <v>1</v>
      </c>
      <c r="F3359" s="192">
        <v>200.57096773000001</v>
      </c>
      <c r="G3359" s="192">
        <v>200.57096773000001</v>
      </c>
      <c r="H3359">
        <v>1</v>
      </c>
    </row>
    <row r="3360" spans="1:8" x14ac:dyDescent="0.25">
      <c r="A3360" t="s">
        <v>466</v>
      </c>
      <c r="B3360" t="s">
        <v>467</v>
      </c>
      <c r="C3360">
        <v>173</v>
      </c>
      <c r="D3360" t="s">
        <v>3141</v>
      </c>
      <c r="E3360">
        <v>1</v>
      </c>
      <c r="F3360" s="192">
        <v>174</v>
      </c>
      <c r="G3360" s="192">
        <v>174</v>
      </c>
      <c r="H3360">
        <v>1</v>
      </c>
    </row>
    <row r="3361" spans="1:8" x14ac:dyDescent="0.25">
      <c r="A3361" t="s">
        <v>472</v>
      </c>
      <c r="B3361" t="s">
        <v>473</v>
      </c>
      <c r="C3361">
        <v>104</v>
      </c>
      <c r="D3361" t="s">
        <v>3122</v>
      </c>
      <c r="E3361">
        <v>2</v>
      </c>
      <c r="F3361" s="192">
        <v>122.70253384999999</v>
      </c>
      <c r="G3361" s="192">
        <v>245.40506769999999</v>
      </c>
      <c r="H3361">
        <v>1</v>
      </c>
    </row>
    <row r="3362" spans="1:8" x14ac:dyDescent="0.25">
      <c r="A3362" t="s">
        <v>472</v>
      </c>
      <c r="B3362" t="s">
        <v>473</v>
      </c>
      <c r="C3362">
        <v>120</v>
      </c>
      <c r="D3362" t="s">
        <v>3128</v>
      </c>
      <c r="E3362">
        <v>227</v>
      </c>
      <c r="F3362" s="192">
        <v>121.39580546682799</v>
      </c>
      <c r="G3362" s="192">
        <v>27556.84784097</v>
      </c>
      <c r="H3362">
        <v>16</v>
      </c>
    </row>
    <row r="3363" spans="1:8" x14ac:dyDescent="0.25">
      <c r="A3363" t="s">
        <v>472</v>
      </c>
      <c r="B3363" t="s">
        <v>473</v>
      </c>
      <c r="C3363">
        <v>306</v>
      </c>
      <c r="D3363" t="s">
        <v>3181</v>
      </c>
      <c r="E3363">
        <v>1</v>
      </c>
      <c r="F3363" s="192">
        <v>855.69194614000003</v>
      </c>
      <c r="G3363" s="192">
        <v>855.69194614000003</v>
      </c>
      <c r="H3363">
        <v>1</v>
      </c>
    </row>
    <row r="3364" spans="1:8" x14ac:dyDescent="0.25">
      <c r="A3364" t="s">
        <v>472</v>
      </c>
      <c r="B3364" t="s">
        <v>473</v>
      </c>
      <c r="C3364">
        <v>144</v>
      </c>
      <c r="D3364" t="s">
        <v>3134</v>
      </c>
      <c r="E3364">
        <v>8</v>
      </c>
      <c r="F3364" s="192">
        <v>197.41983239125</v>
      </c>
      <c r="G3364" s="192">
        <v>1579.35865913</v>
      </c>
      <c r="H3364">
        <v>2</v>
      </c>
    </row>
    <row r="3365" spans="1:8" x14ac:dyDescent="0.25">
      <c r="A3365" t="s">
        <v>472</v>
      </c>
      <c r="B3365" t="s">
        <v>473</v>
      </c>
      <c r="C3365">
        <v>560</v>
      </c>
      <c r="D3365" t="s">
        <v>3228</v>
      </c>
      <c r="E3365">
        <v>1</v>
      </c>
      <c r="F3365" s="192">
        <v>68</v>
      </c>
      <c r="G3365" s="192">
        <v>68</v>
      </c>
      <c r="H3365">
        <v>1</v>
      </c>
    </row>
    <row r="3366" spans="1:8" x14ac:dyDescent="0.25">
      <c r="A3366" t="s">
        <v>472</v>
      </c>
      <c r="B3366" t="s">
        <v>473</v>
      </c>
      <c r="C3366">
        <v>361</v>
      </c>
      <c r="D3366" t="s">
        <v>3213</v>
      </c>
      <c r="E3366">
        <v>1</v>
      </c>
      <c r="F3366" s="192">
        <v>417.64983580000001</v>
      </c>
      <c r="G3366" s="192">
        <v>417.64983580000001</v>
      </c>
      <c r="H3366">
        <v>1</v>
      </c>
    </row>
    <row r="3367" spans="1:8" x14ac:dyDescent="0.25">
      <c r="A3367" t="s">
        <v>472</v>
      </c>
      <c r="B3367" t="s">
        <v>473</v>
      </c>
      <c r="C3367">
        <v>651</v>
      </c>
      <c r="D3367" t="s">
        <v>3230</v>
      </c>
      <c r="E3367">
        <v>3</v>
      </c>
      <c r="F3367" s="192">
        <v>248.34465852</v>
      </c>
      <c r="G3367" s="192">
        <v>745.03397556000004</v>
      </c>
      <c r="H3367">
        <v>1</v>
      </c>
    </row>
    <row r="3368" spans="1:8" x14ac:dyDescent="0.25">
      <c r="A3368" t="s">
        <v>472</v>
      </c>
      <c r="B3368" t="s">
        <v>473</v>
      </c>
      <c r="C3368">
        <v>130</v>
      </c>
      <c r="D3368" t="s">
        <v>3129</v>
      </c>
      <c r="E3368">
        <v>1</v>
      </c>
      <c r="F3368" s="192">
        <v>97.203187</v>
      </c>
      <c r="G3368" s="192">
        <v>97.203187</v>
      </c>
      <c r="H3368">
        <v>1</v>
      </c>
    </row>
    <row r="3369" spans="1:8" x14ac:dyDescent="0.25">
      <c r="A3369" t="s">
        <v>472</v>
      </c>
      <c r="B3369" t="s">
        <v>473</v>
      </c>
      <c r="C3369">
        <v>140</v>
      </c>
      <c r="D3369" t="s">
        <v>3130</v>
      </c>
      <c r="E3369">
        <v>14</v>
      </c>
      <c r="F3369" s="192">
        <v>449.68746999000001</v>
      </c>
      <c r="G3369" s="192">
        <v>6295.6245798600003</v>
      </c>
      <c r="H3369">
        <v>3</v>
      </c>
    </row>
    <row r="3370" spans="1:8" x14ac:dyDescent="0.25">
      <c r="A3370" t="s">
        <v>472</v>
      </c>
      <c r="B3370" t="s">
        <v>473</v>
      </c>
      <c r="C3370">
        <v>160</v>
      </c>
      <c r="D3370" t="s">
        <v>3136</v>
      </c>
      <c r="E3370">
        <v>1</v>
      </c>
      <c r="F3370" s="192">
        <v>124.55772396</v>
      </c>
      <c r="G3370" s="192">
        <v>124.55772396</v>
      </c>
      <c r="H3370">
        <v>1</v>
      </c>
    </row>
    <row r="3371" spans="1:8" x14ac:dyDescent="0.25">
      <c r="A3371" t="s">
        <v>472</v>
      </c>
      <c r="B3371" t="s">
        <v>473</v>
      </c>
      <c r="C3371">
        <v>340</v>
      </c>
      <c r="D3371" t="s">
        <v>3204</v>
      </c>
      <c r="E3371">
        <v>20</v>
      </c>
      <c r="F3371" s="192">
        <v>325.31717232749997</v>
      </c>
      <c r="G3371" s="192">
        <v>6506.3434465500004</v>
      </c>
      <c r="H3371">
        <v>9</v>
      </c>
    </row>
    <row r="3372" spans="1:8" x14ac:dyDescent="0.25">
      <c r="A3372" t="s">
        <v>472</v>
      </c>
      <c r="B3372" t="s">
        <v>473</v>
      </c>
      <c r="C3372">
        <v>341</v>
      </c>
      <c r="D3372" t="s">
        <v>3205</v>
      </c>
      <c r="E3372">
        <v>1</v>
      </c>
      <c r="F3372" s="192">
        <v>23.380450440000001</v>
      </c>
      <c r="G3372" s="192">
        <v>23.380450440000001</v>
      </c>
      <c r="H3372">
        <v>1</v>
      </c>
    </row>
    <row r="3373" spans="1:8" x14ac:dyDescent="0.25">
      <c r="A3373" t="s">
        <v>472</v>
      </c>
      <c r="B3373" t="s">
        <v>473</v>
      </c>
      <c r="C3373">
        <v>652</v>
      </c>
      <c r="D3373" t="s">
        <v>3231</v>
      </c>
      <c r="E3373">
        <v>269</v>
      </c>
      <c r="F3373" s="192">
        <v>16.698115584981402</v>
      </c>
      <c r="G3373" s="192">
        <v>4491.7930923599997</v>
      </c>
      <c r="H3373">
        <v>5</v>
      </c>
    </row>
    <row r="3374" spans="1:8" x14ac:dyDescent="0.25">
      <c r="A3374" t="s">
        <v>472</v>
      </c>
      <c r="B3374" t="s">
        <v>473</v>
      </c>
      <c r="C3374">
        <v>110</v>
      </c>
      <c r="D3374" t="s">
        <v>3127</v>
      </c>
      <c r="E3374">
        <v>12</v>
      </c>
      <c r="F3374" s="192">
        <v>98.821528319999999</v>
      </c>
      <c r="G3374" s="192">
        <v>1185.8583398400001</v>
      </c>
      <c r="H3374">
        <v>1</v>
      </c>
    </row>
    <row r="3375" spans="1:8" x14ac:dyDescent="0.25">
      <c r="A3375" t="s">
        <v>472</v>
      </c>
      <c r="B3375" t="s">
        <v>473</v>
      </c>
      <c r="C3375">
        <v>101</v>
      </c>
      <c r="D3375" t="s">
        <v>3119</v>
      </c>
      <c r="E3375">
        <v>1</v>
      </c>
      <c r="F3375" s="192">
        <v>260.57937340000001</v>
      </c>
      <c r="G3375" s="192">
        <v>260.57937340000001</v>
      </c>
      <c r="H3375">
        <v>1</v>
      </c>
    </row>
    <row r="3376" spans="1:8" x14ac:dyDescent="0.25">
      <c r="A3376" t="s">
        <v>472</v>
      </c>
      <c r="B3376" t="s">
        <v>473</v>
      </c>
      <c r="C3376">
        <v>107</v>
      </c>
      <c r="D3376" t="s">
        <v>3125</v>
      </c>
      <c r="E3376">
        <v>2</v>
      </c>
      <c r="F3376" s="192">
        <v>152.625152695</v>
      </c>
      <c r="G3376" s="192">
        <v>305.25030538999999</v>
      </c>
      <c r="H3376">
        <v>2</v>
      </c>
    </row>
    <row r="3377" spans="1:8" x14ac:dyDescent="0.25">
      <c r="A3377" t="s">
        <v>474</v>
      </c>
      <c r="B3377" t="s">
        <v>475</v>
      </c>
      <c r="C3377">
        <v>120</v>
      </c>
      <c r="D3377" t="s">
        <v>3128</v>
      </c>
      <c r="E3377">
        <v>3</v>
      </c>
      <c r="F3377" s="192">
        <v>89.294797176666705</v>
      </c>
      <c r="G3377" s="192">
        <v>267.88439153000002</v>
      </c>
      <c r="H3377">
        <v>1</v>
      </c>
    </row>
    <row r="3378" spans="1:8" x14ac:dyDescent="0.25">
      <c r="A3378" t="s">
        <v>474</v>
      </c>
      <c r="B3378" t="s">
        <v>475</v>
      </c>
      <c r="C3378">
        <v>655</v>
      </c>
      <c r="D3378" t="s">
        <v>3234</v>
      </c>
      <c r="E3378">
        <v>1</v>
      </c>
      <c r="F3378" s="192">
        <v>38.58942716</v>
      </c>
      <c r="G3378" s="192">
        <v>38.58942716</v>
      </c>
      <c r="H3378">
        <v>1</v>
      </c>
    </row>
    <row r="3379" spans="1:8" x14ac:dyDescent="0.25">
      <c r="A3379" t="s">
        <v>474</v>
      </c>
      <c r="B3379" t="s">
        <v>475</v>
      </c>
      <c r="C3379">
        <v>217</v>
      </c>
      <c r="D3379" t="s">
        <v>3151</v>
      </c>
      <c r="E3379">
        <v>2</v>
      </c>
      <c r="F3379" s="192">
        <v>193.46032173</v>
      </c>
      <c r="G3379" s="192">
        <v>386.92064346000001</v>
      </c>
      <c r="H3379">
        <v>1</v>
      </c>
    </row>
    <row r="3380" spans="1:8" x14ac:dyDescent="0.25">
      <c r="A3380" t="s">
        <v>474</v>
      </c>
      <c r="B3380" t="s">
        <v>475</v>
      </c>
      <c r="C3380">
        <v>258</v>
      </c>
      <c r="D3380" t="s">
        <v>3166</v>
      </c>
      <c r="E3380">
        <v>1</v>
      </c>
      <c r="F3380" s="192">
        <v>176.79987610000001</v>
      </c>
      <c r="G3380" s="192">
        <v>176.79987610000001</v>
      </c>
      <c r="H3380">
        <v>1</v>
      </c>
    </row>
    <row r="3381" spans="1:8" x14ac:dyDescent="0.25">
      <c r="A3381" t="s">
        <v>474</v>
      </c>
      <c r="B3381" t="s">
        <v>475</v>
      </c>
      <c r="C3381">
        <v>110</v>
      </c>
      <c r="D3381" t="s">
        <v>3127</v>
      </c>
      <c r="E3381">
        <v>2</v>
      </c>
      <c r="F3381" s="192">
        <v>98.821528319999999</v>
      </c>
      <c r="G3381" s="192">
        <v>197.64305664</v>
      </c>
      <c r="H3381">
        <v>1</v>
      </c>
    </row>
    <row r="3382" spans="1:8" x14ac:dyDescent="0.25">
      <c r="A3382" t="s">
        <v>476</v>
      </c>
      <c r="B3382" t="s">
        <v>477</v>
      </c>
      <c r="C3382">
        <v>120</v>
      </c>
      <c r="D3382" t="s">
        <v>3128</v>
      </c>
      <c r="E3382">
        <v>1</v>
      </c>
      <c r="F3382" s="192">
        <v>148.01158996999999</v>
      </c>
      <c r="G3382" s="192">
        <v>148.01158996999999</v>
      </c>
      <c r="H3382">
        <v>1</v>
      </c>
    </row>
    <row r="3383" spans="1:8" x14ac:dyDescent="0.25">
      <c r="A3383" t="s">
        <v>476</v>
      </c>
      <c r="B3383" t="s">
        <v>477</v>
      </c>
      <c r="C3383">
        <v>258</v>
      </c>
      <c r="D3383" t="s">
        <v>3166</v>
      </c>
      <c r="E3383">
        <v>2</v>
      </c>
      <c r="F3383" s="192">
        <v>133.31883762000001</v>
      </c>
      <c r="G3383" s="192">
        <v>266.63767524000002</v>
      </c>
      <c r="H3383">
        <v>1</v>
      </c>
    </row>
    <row r="3384" spans="1:8" x14ac:dyDescent="0.25">
      <c r="A3384" t="s">
        <v>482</v>
      </c>
      <c r="B3384" t="s">
        <v>483</v>
      </c>
      <c r="C3384">
        <v>324</v>
      </c>
      <c r="D3384" t="s">
        <v>3197</v>
      </c>
      <c r="E3384">
        <v>6</v>
      </c>
      <c r="F3384" s="192">
        <v>252.03</v>
      </c>
      <c r="G3384" s="192">
        <v>1512.18</v>
      </c>
      <c r="H3384">
        <v>1</v>
      </c>
    </row>
    <row r="3385" spans="1:8" x14ac:dyDescent="0.25">
      <c r="A3385" t="s">
        <v>482</v>
      </c>
      <c r="B3385" t="s">
        <v>483</v>
      </c>
      <c r="C3385">
        <v>103</v>
      </c>
      <c r="D3385" t="s">
        <v>3121</v>
      </c>
      <c r="E3385">
        <v>1</v>
      </c>
      <c r="F3385" s="192">
        <v>155.03248735</v>
      </c>
      <c r="G3385" s="192">
        <v>155.03248735</v>
      </c>
      <c r="H3385">
        <v>1</v>
      </c>
    </row>
    <row r="3386" spans="1:8" x14ac:dyDescent="0.25">
      <c r="A3386" t="s">
        <v>482</v>
      </c>
      <c r="B3386" t="s">
        <v>483</v>
      </c>
      <c r="C3386">
        <v>327</v>
      </c>
      <c r="D3386" t="s">
        <v>3199</v>
      </c>
      <c r="E3386">
        <v>1</v>
      </c>
      <c r="F3386" s="192">
        <v>720.47</v>
      </c>
      <c r="G3386" s="192">
        <v>720.47</v>
      </c>
      <c r="H3386">
        <v>1</v>
      </c>
    </row>
    <row r="3387" spans="1:8" x14ac:dyDescent="0.25">
      <c r="A3387" t="s">
        <v>482</v>
      </c>
      <c r="B3387" t="s">
        <v>483</v>
      </c>
      <c r="C3387">
        <v>320</v>
      </c>
      <c r="D3387" t="s">
        <v>3193</v>
      </c>
      <c r="E3387">
        <v>11</v>
      </c>
      <c r="F3387" s="192">
        <v>228.33</v>
      </c>
      <c r="G3387" s="192">
        <v>2511.63</v>
      </c>
      <c r="H3387">
        <v>1</v>
      </c>
    </row>
    <row r="3388" spans="1:8" x14ac:dyDescent="0.25">
      <c r="A3388" t="s">
        <v>482</v>
      </c>
      <c r="B3388" t="s">
        <v>483</v>
      </c>
      <c r="C3388">
        <v>303</v>
      </c>
      <c r="D3388" t="s">
        <v>3178</v>
      </c>
      <c r="E3388">
        <v>2</v>
      </c>
      <c r="F3388" s="192">
        <v>252.06562627</v>
      </c>
      <c r="G3388" s="192">
        <v>504.13125253999999</v>
      </c>
      <c r="H3388">
        <v>1</v>
      </c>
    </row>
    <row r="3389" spans="1:8" x14ac:dyDescent="0.25">
      <c r="A3389" t="s">
        <v>482</v>
      </c>
      <c r="B3389" t="s">
        <v>483</v>
      </c>
      <c r="C3389">
        <v>800</v>
      </c>
      <c r="D3389" t="s">
        <v>3246</v>
      </c>
      <c r="E3389">
        <v>7</v>
      </c>
      <c r="F3389" s="192">
        <v>193.12698889000001</v>
      </c>
      <c r="G3389" s="192">
        <v>1351.8889222299999</v>
      </c>
      <c r="H3389">
        <v>3</v>
      </c>
    </row>
    <row r="3390" spans="1:8" x14ac:dyDescent="0.25">
      <c r="A3390" t="s">
        <v>482</v>
      </c>
      <c r="B3390" t="s">
        <v>483</v>
      </c>
      <c r="C3390">
        <v>104</v>
      </c>
      <c r="D3390" t="s">
        <v>3122</v>
      </c>
      <c r="E3390">
        <v>3</v>
      </c>
      <c r="F3390" s="192">
        <v>283.58999999999997</v>
      </c>
      <c r="G3390" s="192">
        <v>850.77</v>
      </c>
      <c r="H3390">
        <v>1</v>
      </c>
    </row>
    <row r="3391" spans="1:8" x14ac:dyDescent="0.25">
      <c r="A3391" t="s">
        <v>482</v>
      </c>
      <c r="B3391" t="s">
        <v>483</v>
      </c>
      <c r="C3391">
        <v>330</v>
      </c>
      <c r="D3391" t="s">
        <v>3202</v>
      </c>
      <c r="E3391">
        <v>1</v>
      </c>
      <c r="F3391" s="192">
        <v>55.569720070000002</v>
      </c>
      <c r="G3391" s="192">
        <v>55.569720070000002</v>
      </c>
      <c r="H3391">
        <v>1</v>
      </c>
    </row>
    <row r="3392" spans="1:8" x14ac:dyDescent="0.25">
      <c r="A3392" t="s">
        <v>482</v>
      </c>
      <c r="B3392" t="s">
        <v>483</v>
      </c>
      <c r="C3392">
        <v>812</v>
      </c>
      <c r="D3392" t="s">
        <v>3107</v>
      </c>
      <c r="E3392">
        <v>22</v>
      </c>
      <c r="F3392" s="192">
        <v>66.618261442272697</v>
      </c>
      <c r="G3392" s="192">
        <v>1465.6017517299999</v>
      </c>
      <c r="H3392">
        <v>6</v>
      </c>
    </row>
    <row r="3393" spans="1:8" x14ac:dyDescent="0.25">
      <c r="A3393" t="s">
        <v>482</v>
      </c>
      <c r="B3393" t="s">
        <v>483</v>
      </c>
      <c r="C3393">
        <v>654</v>
      </c>
      <c r="D3393" t="s">
        <v>3233</v>
      </c>
      <c r="E3393">
        <v>1</v>
      </c>
      <c r="F3393" s="192">
        <v>408.17</v>
      </c>
      <c r="G3393" s="192">
        <v>408.17</v>
      </c>
      <c r="H3393">
        <v>1</v>
      </c>
    </row>
    <row r="3394" spans="1:8" x14ac:dyDescent="0.25">
      <c r="A3394" t="s">
        <v>482</v>
      </c>
      <c r="B3394" t="s">
        <v>483</v>
      </c>
      <c r="C3394">
        <v>120</v>
      </c>
      <c r="D3394" t="s">
        <v>3128</v>
      </c>
      <c r="E3394">
        <v>17</v>
      </c>
      <c r="F3394" s="192">
        <v>125.862813721176</v>
      </c>
      <c r="G3394" s="192">
        <v>2139.66783326</v>
      </c>
      <c r="H3394">
        <v>8</v>
      </c>
    </row>
    <row r="3395" spans="1:8" x14ac:dyDescent="0.25">
      <c r="A3395" t="s">
        <v>482</v>
      </c>
      <c r="B3395" t="s">
        <v>483</v>
      </c>
      <c r="C3395">
        <v>301</v>
      </c>
      <c r="D3395" t="s">
        <v>3176</v>
      </c>
      <c r="E3395">
        <v>4</v>
      </c>
      <c r="F3395" s="192">
        <v>468.08030686749998</v>
      </c>
      <c r="G3395" s="192">
        <v>1872.3212274699999</v>
      </c>
      <c r="H3395">
        <v>4</v>
      </c>
    </row>
    <row r="3396" spans="1:8" x14ac:dyDescent="0.25">
      <c r="A3396" t="s">
        <v>482</v>
      </c>
      <c r="B3396" t="s">
        <v>483</v>
      </c>
      <c r="C3396">
        <v>300</v>
      </c>
      <c r="D3396" t="s">
        <v>3175</v>
      </c>
      <c r="E3396">
        <v>19</v>
      </c>
      <c r="F3396" s="192">
        <v>435.49121807052597</v>
      </c>
      <c r="G3396" s="192">
        <v>8274.3331433399999</v>
      </c>
      <c r="H3396">
        <v>4</v>
      </c>
    </row>
    <row r="3397" spans="1:8" x14ac:dyDescent="0.25">
      <c r="A3397" t="s">
        <v>482</v>
      </c>
      <c r="B3397" t="s">
        <v>483</v>
      </c>
      <c r="C3397">
        <v>430</v>
      </c>
      <c r="D3397" t="s">
        <v>3222</v>
      </c>
      <c r="E3397">
        <v>3</v>
      </c>
      <c r="F3397" s="192">
        <v>762.49</v>
      </c>
      <c r="G3397" s="192">
        <v>2287.4699999999998</v>
      </c>
      <c r="H3397">
        <v>1</v>
      </c>
    </row>
    <row r="3398" spans="1:8" x14ac:dyDescent="0.25">
      <c r="A3398" t="s">
        <v>482</v>
      </c>
      <c r="B3398" t="s">
        <v>483</v>
      </c>
      <c r="C3398">
        <v>502</v>
      </c>
      <c r="D3398" t="s">
        <v>3226</v>
      </c>
      <c r="E3398">
        <v>1</v>
      </c>
      <c r="F3398" s="192">
        <v>489.17215245</v>
      </c>
      <c r="G3398" s="192">
        <v>489.17215245</v>
      </c>
      <c r="H3398">
        <v>1</v>
      </c>
    </row>
    <row r="3399" spans="1:8" x14ac:dyDescent="0.25">
      <c r="A3399" t="s">
        <v>482</v>
      </c>
      <c r="B3399" t="s">
        <v>483</v>
      </c>
      <c r="C3399">
        <v>811</v>
      </c>
      <c r="D3399" t="s">
        <v>3247</v>
      </c>
      <c r="E3399">
        <v>326</v>
      </c>
      <c r="F3399" s="192">
        <v>173.069541476902</v>
      </c>
      <c r="G3399" s="192">
        <v>56420.670521469998</v>
      </c>
      <c r="H3399">
        <v>4</v>
      </c>
    </row>
    <row r="3400" spans="1:8" x14ac:dyDescent="0.25">
      <c r="A3400" t="s">
        <v>482</v>
      </c>
      <c r="B3400" t="s">
        <v>483</v>
      </c>
      <c r="C3400">
        <v>144</v>
      </c>
      <c r="D3400" t="s">
        <v>3134</v>
      </c>
      <c r="E3400">
        <v>1</v>
      </c>
      <c r="F3400" s="192">
        <v>217.38799689999999</v>
      </c>
      <c r="G3400" s="192">
        <v>217.38799689999999</v>
      </c>
      <c r="H3400">
        <v>1</v>
      </c>
    </row>
    <row r="3401" spans="1:8" x14ac:dyDescent="0.25">
      <c r="A3401" t="s">
        <v>482</v>
      </c>
      <c r="B3401" t="s">
        <v>483</v>
      </c>
      <c r="C3401">
        <v>370</v>
      </c>
      <c r="D3401" t="s">
        <v>3214</v>
      </c>
      <c r="E3401">
        <v>8</v>
      </c>
      <c r="F3401" s="192">
        <v>190.03080437874999</v>
      </c>
      <c r="G3401" s="192">
        <v>1520.2464350299999</v>
      </c>
      <c r="H3401">
        <v>4</v>
      </c>
    </row>
    <row r="3402" spans="1:8" x14ac:dyDescent="0.25">
      <c r="A3402" t="s">
        <v>482</v>
      </c>
      <c r="B3402" t="s">
        <v>483</v>
      </c>
      <c r="C3402">
        <v>361</v>
      </c>
      <c r="D3402" t="s">
        <v>3213</v>
      </c>
      <c r="E3402">
        <v>2</v>
      </c>
      <c r="F3402" s="192">
        <v>235.23</v>
      </c>
      <c r="G3402" s="192">
        <v>470.46</v>
      </c>
      <c r="H3402">
        <v>1</v>
      </c>
    </row>
    <row r="3403" spans="1:8" x14ac:dyDescent="0.25">
      <c r="A3403" t="s">
        <v>482</v>
      </c>
      <c r="B3403" t="s">
        <v>483</v>
      </c>
      <c r="C3403">
        <v>130</v>
      </c>
      <c r="D3403" t="s">
        <v>3129</v>
      </c>
      <c r="E3403">
        <v>1</v>
      </c>
      <c r="F3403" s="192">
        <v>47.01</v>
      </c>
      <c r="G3403" s="192">
        <v>47.01</v>
      </c>
      <c r="H3403">
        <v>1</v>
      </c>
    </row>
    <row r="3404" spans="1:8" x14ac:dyDescent="0.25">
      <c r="A3404" t="s">
        <v>482</v>
      </c>
      <c r="B3404" t="s">
        <v>483</v>
      </c>
      <c r="C3404">
        <v>140</v>
      </c>
      <c r="D3404" t="s">
        <v>3130</v>
      </c>
      <c r="E3404">
        <v>2</v>
      </c>
      <c r="F3404" s="192">
        <v>267.54307034499999</v>
      </c>
      <c r="G3404" s="192">
        <v>535.08614068999998</v>
      </c>
      <c r="H3404">
        <v>2</v>
      </c>
    </row>
    <row r="3405" spans="1:8" x14ac:dyDescent="0.25">
      <c r="A3405" t="s">
        <v>482</v>
      </c>
      <c r="B3405" t="s">
        <v>483</v>
      </c>
      <c r="C3405">
        <v>315</v>
      </c>
      <c r="D3405" t="s">
        <v>3189</v>
      </c>
      <c r="E3405">
        <v>2</v>
      </c>
      <c r="F3405" s="192">
        <v>274.68</v>
      </c>
      <c r="G3405" s="192">
        <v>549.36</v>
      </c>
      <c r="H3405">
        <v>1</v>
      </c>
    </row>
    <row r="3406" spans="1:8" x14ac:dyDescent="0.25">
      <c r="A3406" t="s">
        <v>482</v>
      </c>
      <c r="B3406" t="s">
        <v>483</v>
      </c>
      <c r="C3406">
        <v>160</v>
      </c>
      <c r="D3406" t="s">
        <v>3136</v>
      </c>
      <c r="E3406">
        <v>1</v>
      </c>
      <c r="F3406" s="192">
        <v>71.77</v>
      </c>
      <c r="G3406" s="192">
        <v>71.77</v>
      </c>
      <c r="H3406">
        <v>1</v>
      </c>
    </row>
    <row r="3407" spans="1:8" x14ac:dyDescent="0.25">
      <c r="A3407" t="s">
        <v>482</v>
      </c>
      <c r="B3407" t="s">
        <v>483</v>
      </c>
      <c r="C3407">
        <v>340</v>
      </c>
      <c r="D3407" t="s">
        <v>3204</v>
      </c>
      <c r="E3407">
        <v>96</v>
      </c>
      <c r="F3407" s="192">
        <v>297.77903819708303</v>
      </c>
      <c r="G3407" s="192">
        <v>28586.787666920001</v>
      </c>
      <c r="H3407">
        <v>13</v>
      </c>
    </row>
    <row r="3408" spans="1:8" x14ac:dyDescent="0.25">
      <c r="A3408" t="s">
        <v>482</v>
      </c>
      <c r="B3408" t="s">
        <v>483</v>
      </c>
      <c r="C3408">
        <v>341</v>
      </c>
      <c r="D3408" t="s">
        <v>3205</v>
      </c>
      <c r="E3408">
        <v>74</v>
      </c>
      <c r="F3408" s="192">
        <v>213.58702896689201</v>
      </c>
      <c r="G3408" s="192">
        <v>15805.44014355</v>
      </c>
      <c r="H3408">
        <v>3</v>
      </c>
    </row>
    <row r="3409" spans="1:8" x14ac:dyDescent="0.25">
      <c r="A3409" t="s">
        <v>482</v>
      </c>
      <c r="B3409" t="s">
        <v>483</v>
      </c>
      <c r="C3409">
        <v>410</v>
      </c>
      <c r="D3409" t="s">
        <v>3218</v>
      </c>
      <c r="E3409">
        <v>1</v>
      </c>
      <c r="F3409" s="192">
        <v>274.39999999999998</v>
      </c>
      <c r="G3409" s="192">
        <v>274.39999999999998</v>
      </c>
      <c r="H3409">
        <v>1</v>
      </c>
    </row>
    <row r="3410" spans="1:8" x14ac:dyDescent="0.25">
      <c r="A3410" t="s">
        <v>482</v>
      </c>
      <c r="B3410" t="s">
        <v>483</v>
      </c>
      <c r="C3410">
        <v>173</v>
      </c>
      <c r="D3410" t="s">
        <v>3141</v>
      </c>
      <c r="E3410">
        <v>7</v>
      </c>
      <c r="F3410" s="192">
        <v>206.772242857143</v>
      </c>
      <c r="G3410" s="192">
        <v>1447.4057</v>
      </c>
      <c r="H3410">
        <v>2</v>
      </c>
    </row>
    <row r="3411" spans="1:8" x14ac:dyDescent="0.25">
      <c r="A3411" t="s">
        <v>482</v>
      </c>
      <c r="B3411" t="s">
        <v>483</v>
      </c>
      <c r="C3411">
        <v>101</v>
      </c>
      <c r="D3411" t="s">
        <v>3119</v>
      </c>
      <c r="E3411">
        <v>2</v>
      </c>
      <c r="F3411" s="192">
        <v>372.85</v>
      </c>
      <c r="G3411" s="192">
        <v>745.7</v>
      </c>
      <c r="H3411">
        <v>1</v>
      </c>
    </row>
    <row r="3412" spans="1:8" x14ac:dyDescent="0.25">
      <c r="A3412" t="s">
        <v>482</v>
      </c>
      <c r="B3412" t="s">
        <v>483</v>
      </c>
      <c r="C3412">
        <v>107</v>
      </c>
      <c r="D3412" t="s">
        <v>3125</v>
      </c>
      <c r="E3412">
        <v>1</v>
      </c>
      <c r="F3412" s="192">
        <v>251.67</v>
      </c>
      <c r="G3412" s="192">
        <v>251.67</v>
      </c>
      <c r="H3412">
        <v>1</v>
      </c>
    </row>
    <row r="3413" spans="1:8" x14ac:dyDescent="0.25">
      <c r="A3413" t="s">
        <v>484</v>
      </c>
      <c r="B3413" t="s">
        <v>485</v>
      </c>
      <c r="C3413">
        <v>120</v>
      </c>
      <c r="D3413" t="s">
        <v>3128</v>
      </c>
      <c r="E3413">
        <v>1</v>
      </c>
      <c r="F3413" s="192">
        <v>127.26</v>
      </c>
      <c r="G3413" s="192">
        <v>127.26</v>
      </c>
      <c r="H3413">
        <v>1</v>
      </c>
    </row>
    <row r="3414" spans="1:8" x14ac:dyDescent="0.25">
      <c r="A3414" t="s">
        <v>484</v>
      </c>
      <c r="B3414" t="s">
        <v>485</v>
      </c>
      <c r="C3414">
        <v>214</v>
      </c>
      <c r="D3414" t="s">
        <v>3148</v>
      </c>
      <c r="E3414">
        <v>1</v>
      </c>
      <c r="F3414" s="192">
        <v>76.893499259999999</v>
      </c>
      <c r="G3414" s="192">
        <v>76.893499259999999</v>
      </c>
      <c r="H3414">
        <v>1</v>
      </c>
    </row>
    <row r="3415" spans="1:8" x14ac:dyDescent="0.25">
      <c r="A3415" t="s">
        <v>3880</v>
      </c>
      <c r="B3415" t="s">
        <v>3881</v>
      </c>
      <c r="C3415">
        <v>120</v>
      </c>
      <c r="D3415" t="s">
        <v>3128</v>
      </c>
      <c r="E3415">
        <v>8</v>
      </c>
      <c r="F3415" s="192">
        <v>169.35791902125001</v>
      </c>
      <c r="G3415" s="192">
        <v>1354.8633521700001</v>
      </c>
      <c r="H3415">
        <v>7</v>
      </c>
    </row>
    <row r="3416" spans="1:8" x14ac:dyDescent="0.25">
      <c r="A3416" t="s">
        <v>3880</v>
      </c>
      <c r="B3416" t="s">
        <v>3881</v>
      </c>
      <c r="C3416">
        <v>215</v>
      </c>
      <c r="D3416" t="s">
        <v>3149</v>
      </c>
      <c r="E3416">
        <v>1</v>
      </c>
      <c r="F3416" s="192">
        <v>95.020096960000004</v>
      </c>
      <c r="G3416" s="192">
        <v>95.020096960000004</v>
      </c>
      <c r="H3416">
        <v>1</v>
      </c>
    </row>
    <row r="3417" spans="1:8" x14ac:dyDescent="0.25">
      <c r="A3417" t="s">
        <v>3882</v>
      </c>
      <c r="B3417" t="s">
        <v>3883</v>
      </c>
      <c r="C3417">
        <v>120</v>
      </c>
      <c r="D3417" t="s">
        <v>3128</v>
      </c>
      <c r="E3417">
        <v>15</v>
      </c>
      <c r="F3417" s="192">
        <v>115.393451770667</v>
      </c>
      <c r="G3417" s="192">
        <v>1730.9017765599999</v>
      </c>
      <c r="H3417">
        <v>2</v>
      </c>
    </row>
    <row r="3418" spans="1:8" x14ac:dyDescent="0.25">
      <c r="A3418" t="s">
        <v>3882</v>
      </c>
      <c r="B3418" t="s">
        <v>3883</v>
      </c>
      <c r="C3418">
        <v>811</v>
      </c>
      <c r="D3418" t="s">
        <v>3247</v>
      </c>
      <c r="E3418">
        <v>15</v>
      </c>
      <c r="F3418" s="192">
        <v>247.09384050666699</v>
      </c>
      <c r="G3418" s="192">
        <v>3706.4076076000001</v>
      </c>
      <c r="H3418">
        <v>1</v>
      </c>
    </row>
    <row r="3419" spans="1:8" x14ac:dyDescent="0.25">
      <c r="A3419" t="s">
        <v>3882</v>
      </c>
      <c r="B3419" t="s">
        <v>3883</v>
      </c>
      <c r="C3419">
        <v>140</v>
      </c>
      <c r="D3419" t="s">
        <v>3130</v>
      </c>
      <c r="E3419">
        <v>1</v>
      </c>
      <c r="F3419" s="192">
        <v>98.524174720000005</v>
      </c>
      <c r="G3419" s="192">
        <v>98.524174720000005</v>
      </c>
      <c r="H3419">
        <v>1</v>
      </c>
    </row>
    <row r="3420" spans="1:8" x14ac:dyDescent="0.25">
      <c r="A3420" t="s">
        <v>3882</v>
      </c>
      <c r="B3420" t="s">
        <v>3883</v>
      </c>
      <c r="C3420">
        <v>215</v>
      </c>
      <c r="D3420" t="s">
        <v>3149</v>
      </c>
      <c r="E3420">
        <v>1</v>
      </c>
      <c r="F3420" s="192">
        <v>46.708799999999997</v>
      </c>
      <c r="G3420" s="192">
        <v>46.708799999999997</v>
      </c>
      <c r="H3420">
        <v>1</v>
      </c>
    </row>
    <row r="3421" spans="1:8" x14ac:dyDescent="0.25">
      <c r="A3421" t="s">
        <v>3882</v>
      </c>
      <c r="B3421" t="s">
        <v>3883</v>
      </c>
      <c r="C3421">
        <v>340</v>
      </c>
      <c r="D3421" t="s">
        <v>3204</v>
      </c>
      <c r="E3421">
        <v>109</v>
      </c>
      <c r="F3421" s="192">
        <v>497.31127703174297</v>
      </c>
      <c r="G3421" s="192">
        <v>54206.929196459998</v>
      </c>
      <c r="H3421">
        <v>3</v>
      </c>
    </row>
    <row r="3422" spans="1:8" x14ac:dyDescent="0.25">
      <c r="A3422" t="s">
        <v>3884</v>
      </c>
      <c r="B3422" t="s">
        <v>3885</v>
      </c>
      <c r="C3422">
        <v>172</v>
      </c>
      <c r="D3422" t="s">
        <v>3140</v>
      </c>
      <c r="E3422">
        <v>5</v>
      </c>
      <c r="F3422" s="192">
        <v>472.14137499600002</v>
      </c>
      <c r="G3422" s="192">
        <v>2360.7068749800001</v>
      </c>
      <c r="H3422">
        <v>1</v>
      </c>
    </row>
    <row r="3423" spans="1:8" x14ac:dyDescent="0.25">
      <c r="A3423" t="s">
        <v>3884</v>
      </c>
      <c r="B3423" t="s">
        <v>3885</v>
      </c>
      <c r="C3423">
        <v>174</v>
      </c>
      <c r="D3423" t="s">
        <v>3142</v>
      </c>
      <c r="E3423">
        <v>37</v>
      </c>
      <c r="F3423" s="192">
        <v>387.99003917243198</v>
      </c>
      <c r="G3423" s="192">
        <v>14355.63144938</v>
      </c>
      <c r="H3423">
        <v>1</v>
      </c>
    </row>
    <row r="3424" spans="1:8" x14ac:dyDescent="0.25">
      <c r="A3424" t="s">
        <v>3884</v>
      </c>
      <c r="B3424" t="s">
        <v>3885</v>
      </c>
      <c r="C3424">
        <v>104</v>
      </c>
      <c r="D3424" t="s">
        <v>3122</v>
      </c>
      <c r="E3424">
        <v>1</v>
      </c>
      <c r="F3424" s="192">
        <v>154.14299323</v>
      </c>
      <c r="G3424" s="192">
        <v>154.14299323</v>
      </c>
      <c r="H3424">
        <v>1</v>
      </c>
    </row>
    <row r="3425" spans="1:8" x14ac:dyDescent="0.25">
      <c r="A3425" t="s">
        <v>3884</v>
      </c>
      <c r="B3425" t="s">
        <v>3885</v>
      </c>
      <c r="C3425">
        <v>120</v>
      </c>
      <c r="D3425" t="s">
        <v>3128</v>
      </c>
      <c r="E3425">
        <v>39</v>
      </c>
      <c r="F3425" s="192">
        <v>75.999407950769196</v>
      </c>
      <c r="G3425" s="192">
        <v>2963.9769100799999</v>
      </c>
      <c r="H3425">
        <v>3</v>
      </c>
    </row>
    <row r="3426" spans="1:8" x14ac:dyDescent="0.25">
      <c r="A3426" t="s">
        <v>3884</v>
      </c>
      <c r="B3426" t="s">
        <v>3885</v>
      </c>
      <c r="C3426">
        <v>301</v>
      </c>
      <c r="D3426" t="s">
        <v>3176</v>
      </c>
      <c r="E3426">
        <v>19</v>
      </c>
      <c r="F3426" s="192">
        <v>494.94436461210501</v>
      </c>
      <c r="G3426" s="192">
        <v>9403.9429276299998</v>
      </c>
      <c r="H3426">
        <v>2</v>
      </c>
    </row>
    <row r="3427" spans="1:8" x14ac:dyDescent="0.25">
      <c r="A3427" t="s">
        <v>3884</v>
      </c>
      <c r="B3427" t="s">
        <v>3885</v>
      </c>
      <c r="C3427">
        <v>300</v>
      </c>
      <c r="D3427" t="s">
        <v>3175</v>
      </c>
      <c r="E3427">
        <v>2</v>
      </c>
      <c r="F3427" s="192">
        <v>199.226472315</v>
      </c>
      <c r="G3427" s="192">
        <v>398.45294462999999</v>
      </c>
      <c r="H3427">
        <v>2</v>
      </c>
    </row>
    <row r="3428" spans="1:8" x14ac:dyDescent="0.25">
      <c r="A3428" t="s">
        <v>3884</v>
      </c>
      <c r="B3428" t="s">
        <v>3885</v>
      </c>
      <c r="C3428">
        <v>361</v>
      </c>
      <c r="D3428" t="s">
        <v>3213</v>
      </c>
      <c r="E3428">
        <v>1</v>
      </c>
      <c r="F3428" s="192">
        <v>181.78085670999999</v>
      </c>
      <c r="G3428" s="192">
        <v>181.78085670999999</v>
      </c>
      <c r="H3428">
        <v>1</v>
      </c>
    </row>
    <row r="3429" spans="1:8" x14ac:dyDescent="0.25">
      <c r="A3429" t="s">
        <v>3884</v>
      </c>
      <c r="B3429" t="s">
        <v>3885</v>
      </c>
      <c r="C3429">
        <v>191</v>
      </c>
      <c r="D3429" t="s">
        <v>3145</v>
      </c>
      <c r="E3429">
        <v>1</v>
      </c>
      <c r="F3429" s="192">
        <v>166.9663821</v>
      </c>
      <c r="G3429" s="192">
        <v>166.9663821</v>
      </c>
      <c r="H3429">
        <v>1</v>
      </c>
    </row>
    <row r="3430" spans="1:8" x14ac:dyDescent="0.25">
      <c r="A3430" t="s">
        <v>3884</v>
      </c>
      <c r="B3430" t="s">
        <v>3885</v>
      </c>
      <c r="C3430">
        <v>340</v>
      </c>
      <c r="D3430" t="s">
        <v>3204</v>
      </c>
      <c r="E3430">
        <v>648</v>
      </c>
      <c r="F3430" s="192">
        <v>703.86365276537003</v>
      </c>
      <c r="G3430" s="192">
        <v>456103.64699196001</v>
      </c>
      <c r="H3430">
        <v>17</v>
      </c>
    </row>
    <row r="3431" spans="1:8" x14ac:dyDescent="0.25">
      <c r="A3431" t="s">
        <v>3884</v>
      </c>
      <c r="B3431" t="s">
        <v>3885</v>
      </c>
      <c r="C3431">
        <v>341</v>
      </c>
      <c r="D3431" t="s">
        <v>3205</v>
      </c>
      <c r="E3431">
        <v>5</v>
      </c>
      <c r="F3431" s="192">
        <v>153.494891868</v>
      </c>
      <c r="G3431" s="192">
        <v>767.47445933999995</v>
      </c>
      <c r="H3431">
        <v>3</v>
      </c>
    </row>
    <row r="3432" spans="1:8" x14ac:dyDescent="0.25">
      <c r="A3432" t="s">
        <v>3884</v>
      </c>
      <c r="B3432" t="s">
        <v>3885</v>
      </c>
      <c r="C3432">
        <v>106</v>
      </c>
      <c r="D3432" t="s">
        <v>3124</v>
      </c>
      <c r="E3432">
        <v>1</v>
      </c>
      <c r="F3432" s="192">
        <v>156.35444885999999</v>
      </c>
      <c r="G3432" s="192">
        <v>156.35444885999999</v>
      </c>
      <c r="H3432">
        <v>1</v>
      </c>
    </row>
    <row r="3433" spans="1:8" x14ac:dyDescent="0.25">
      <c r="A3433" t="s">
        <v>3886</v>
      </c>
      <c r="B3433" t="s">
        <v>3887</v>
      </c>
      <c r="C3433">
        <v>215</v>
      </c>
      <c r="D3433" t="s">
        <v>3149</v>
      </c>
      <c r="E3433">
        <v>5</v>
      </c>
      <c r="F3433" s="192">
        <v>439.81172989800001</v>
      </c>
      <c r="G3433" s="192">
        <v>2199.0586494899999</v>
      </c>
      <c r="H3433">
        <v>1</v>
      </c>
    </row>
    <row r="3434" spans="1:8" x14ac:dyDescent="0.25">
      <c r="A3434" t="s">
        <v>3886</v>
      </c>
      <c r="B3434" t="s">
        <v>3887</v>
      </c>
      <c r="C3434">
        <v>258</v>
      </c>
      <c r="D3434" t="s">
        <v>3166</v>
      </c>
      <c r="E3434">
        <v>1</v>
      </c>
      <c r="F3434" s="192">
        <v>29.207471179999999</v>
      </c>
      <c r="G3434" s="192">
        <v>29.207471179999999</v>
      </c>
      <c r="H3434">
        <v>1</v>
      </c>
    </row>
    <row r="3435" spans="1:8" x14ac:dyDescent="0.25">
      <c r="A3435" t="s">
        <v>3886</v>
      </c>
      <c r="B3435" t="s">
        <v>3887</v>
      </c>
      <c r="C3435">
        <v>340</v>
      </c>
      <c r="D3435" t="s">
        <v>3204</v>
      </c>
      <c r="E3435">
        <v>2</v>
      </c>
      <c r="F3435" s="192">
        <v>494.76184454999998</v>
      </c>
      <c r="G3435" s="192">
        <v>989.52368909999996</v>
      </c>
      <c r="H3435">
        <v>2</v>
      </c>
    </row>
    <row r="3436" spans="1:8" x14ac:dyDescent="0.25">
      <c r="A3436" t="s">
        <v>3888</v>
      </c>
      <c r="B3436" t="s">
        <v>3889</v>
      </c>
      <c r="C3436">
        <v>301</v>
      </c>
      <c r="D3436" t="s">
        <v>3176</v>
      </c>
      <c r="E3436">
        <v>1</v>
      </c>
      <c r="F3436" s="192">
        <v>673.22493326999995</v>
      </c>
      <c r="G3436" s="192">
        <v>673.22493326999995</v>
      </c>
      <c r="H3436">
        <v>1</v>
      </c>
    </row>
    <row r="3437" spans="1:8" x14ac:dyDescent="0.25">
      <c r="A3437" t="s">
        <v>3888</v>
      </c>
      <c r="B3437" t="s">
        <v>3889</v>
      </c>
      <c r="C3437">
        <v>361</v>
      </c>
      <c r="D3437" t="s">
        <v>3213</v>
      </c>
      <c r="E3437">
        <v>1</v>
      </c>
      <c r="F3437" s="192">
        <v>561</v>
      </c>
      <c r="G3437" s="192">
        <v>561</v>
      </c>
      <c r="H3437">
        <v>1</v>
      </c>
    </row>
    <row r="3438" spans="1:8" x14ac:dyDescent="0.25">
      <c r="A3438" t="s">
        <v>3888</v>
      </c>
      <c r="B3438" t="s">
        <v>3889</v>
      </c>
      <c r="C3438">
        <v>340</v>
      </c>
      <c r="D3438" t="s">
        <v>3204</v>
      </c>
      <c r="E3438">
        <v>85</v>
      </c>
      <c r="F3438" s="192">
        <v>2350.3797890849401</v>
      </c>
      <c r="G3438" s="192">
        <v>199782.28207222</v>
      </c>
      <c r="H3438">
        <v>7</v>
      </c>
    </row>
    <row r="3439" spans="1:8" x14ac:dyDescent="0.25">
      <c r="A3439" t="s">
        <v>3888</v>
      </c>
      <c r="B3439" t="s">
        <v>3889</v>
      </c>
      <c r="C3439">
        <v>107</v>
      </c>
      <c r="D3439" t="s">
        <v>3125</v>
      </c>
      <c r="E3439">
        <v>1</v>
      </c>
      <c r="F3439" s="192">
        <v>428</v>
      </c>
      <c r="G3439" s="192">
        <v>428</v>
      </c>
      <c r="H3439">
        <v>1</v>
      </c>
    </row>
    <row r="3440" spans="1:8" x14ac:dyDescent="0.25">
      <c r="A3440" t="s">
        <v>3890</v>
      </c>
      <c r="B3440" t="s">
        <v>3891</v>
      </c>
      <c r="C3440">
        <v>103</v>
      </c>
      <c r="D3440" t="s">
        <v>3121</v>
      </c>
      <c r="E3440">
        <v>8</v>
      </c>
      <c r="F3440" s="192">
        <v>252.40504193125</v>
      </c>
      <c r="G3440" s="192">
        <v>2019.24033545</v>
      </c>
      <c r="H3440">
        <v>1</v>
      </c>
    </row>
    <row r="3441" spans="1:8" x14ac:dyDescent="0.25">
      <c r="A3441" t="s">
        <v>3890</v>
      </c>
      <c r="B3441" t="s">
        <v>3891</v>
      </c>
      <c r="C3441">
        <v>320</v>
      </c>
      <c r="D3441" t="s">
        <v>3193</v>
      </c>
      <c r="E3441">
        <v>1</v>
      </c>
      <c r="F3441" s="192">
        <v>95.455406190000005</v>
      </c>
      <c r="G3441" s="192">
        <v>95.455406190000005</v>
      </c>
      <c r="H3441">
        <v>1</v>
      </c>
    </row>
    <row r="3442" spans="1:8" x14ac:dyDescent="0.25">
      <c r="A3442" t="s">
        <v>3890</v>
      </c>
      <c r="B3442" t="s">
        <v>3891</v>
      </c>
      <c r="C3442">
        <v>330</v>
      </c>
      <c r="D3442" t="s">
        <v>3202</v>
      </c>
      <c r="E3442">
        <v>72</v>
      </c>
      <c r="F3442" s="192">
        <v>192.432322060139</v>
      </c>
      <c r="G3442" s="192">
        <v>13855.12718833</v>
      </c>
      <c r="H3442">
        <v>1</v>
      </c>
    </row>
    <row r="3443" spans="1:8" x14ac:dyDescent="0.25">
      <c r="A3443" t="s">
        <v>3890</v>
      </c>
      <c r="B3443" t="s">
        <v>3891</v>
      </c>
      <c r="C3443">
        <v>812</v>
      </c>
      <c r="D3443" t="s">
        <v>3107</v>
      </c>
      <c r="E3443">
        <v>1</v>
      </c>
      <c r="F3443" s="192">
        <v>17.465960769999999</v>
      </c>
      <c r="G3443" s="192">
        <v>17.465960769999999</v>
      </c>
      <c r="H3443">
        <v>1</v>
      </c>
    </row>
    <row r="3444" spans="1:8" x14ac:dyDescent="0.25">
      <c r="A3444" t="s">
        <v>3890</v>
      </c>
      <c r="B3444" t="s">
        <v>3891</v>
      </c>
      <c r="C3444">
        <v>300</v>
      </c>
      <c r="D3444" t="s">
        <v>3175</v>
      </c>
      <c r="E3444">
        <v>2</v>
      </c>
      <c r="F3444" s="192">
        <v>368.50399885000002</v>
      </c>
      <c r="G3444" s="192">
        <v>737.00799770000003</v>
      </c>
      <c r="H3444">
        <v>2</v>
      </c>
    </row>
    <row r="3445" spans="1:8" x14ac:dyDescent="0.25">
      <c r="A3445" t="s">
        <v>3890</v>
      </c>
      <c r="B3445" t="s">
        <v>3891</v>
      </c>
      <c r="C3445">
        <v>100</v>
      </c>
      <c r="D3445" t="s">
        <v>3118</v>
      </c>
      <c r="E3445">
        <v>1</v>
      </c>
      <c r="F3445" s="192">
        <v>26.432036530000001</v>
      </c>
      <c r="G3445" s="192">
        <v>26.432036530000001</v>
      </c>
      <c r="H3445">
        <v>1</v>
      </c>
    </row>
    <row r="3446" spans="1:8" x14ac:dyDescent="0.25">
      <c r="A3446" t="s">
        <v>3890</v>
      </c>
      <c r="B3446" t="s">
        <v>3891</v>
      </c>
      <c r="C3446">
        <v>350</v>
      </c>
      <c r="D3446" t="s">
        <v>3210</v>
      </c>
      <c r="E3446">
        <v>5</v>
      </c>
      <c r="F3446" s="192">
        <v>172.76390047199999</v>
      </c>
      <c r="G3446" s="192">
        <v>863.81950236</v>
      </c>
      <c r="H3446">
        <v>1</v>
      </c>
    </row>
    <row r="3447" spans="1:8" x14ac:dyDescent="0.25">
      <c r="A3447" t="s">
        <v>3890</v>
      </c>
      <c r="B3447" t="s">
        <v>3891</v>
      </c>
      <c r="C3447">
        <v>811</v>
      </c>
      <c r="D3447" t="s">
        <v>3247</v>
      </c>
      <c r="E3447">
        <v>15</v>
      </c>
      <c r="F3447" s="192">
        <v>247.91585790066699</v>
      </c>
      <c r="G3447" s="192">
        <v>3718.7378685100002</v>
      </c>
      <c r="H3447">
        <v>1</v>
      </c>
    </row>
    <row r="3448" spans="1:8" x14ac:dyDescent="0.25">
      <c r="A3448" t="s">
        <v>3890</v>
      </c>
      <c r="B3448" t="s">
        <v>3891</v>
      </c>
      <c r="C3448">
        <v>340</v>
      </c>
      <c r="D3448" t="s">
        <v>3204</v>
      </c>
      <c r="E3448">
        <v>27</v>
      </c>
      <c r="F3448" s="192">
        <v>291.50319559111102</v>
      </c>
      <c r="G3448" s="192">
        <v>7870.5862809600003</v>
      </c>
      <c r="H3448">
        <v>9</v>
      </c>
    </row>
    <row r="3449" spans="1:8" x14ac:dyDescent="0.25">
      <c r="A3449" t="s">
        <v>3890</v>
      </c>
      <c r="B3449" t="s">
        <v>3891</v>
      </c>
      <c r="C3449">
        <v>173</v>
      </c>
      <c r="D3449" t="s">
        <v>3141</v>
      </c>
      <c r="E3449">
        <v>187</v>
      </c>
      <c r="F3449" s="192">
        <v>481.30361679770101</v>
      </c>
      <c r="G3449" s="192">
        <v>90003.77634117</v>
      </c>
      <c r="H3449">
        <v>4</v>
      </c>
    </row>
    <row r="3450" spans="1:8" x14ac:dyDescent="0.25">
      <c r="A3450" t="s">
        <v>3896</v>
      </c>
      <c r="B3450" t="s">
        <v>3897</v>
      </c>
      <c r="C3450">
        <v>320</v>
      </c>
      <c r="D3450" t="s">
        <v>3193</v>
      </c>
      <c r="E3450">
        <v>4</v>
      </c>
      <c r="F3450" s="192">
        <v>243.5118833375</v>
      </c>
      <c r="G3450" s="192">
        <v>974.04753334999998</v>
      </c>
      <c r="H3450">
        <v>1</v>
      </c>
    </row>
    <row r="3451" spans="1:8" x14ac:dyDescent="0.25">
      <c r="A3451" t="s">
        <v>3896</v>
      </c>
      <c r="B3451" t="s">
        <v>3897</v>
      </c>
      <c r="C3451">
        <v>330</v>
      </c>
      <c r="D3451" t="s">
        <v>3202</v>
      </c>
      <c r="E3451">
        <v>1</v>
      </c>
      <c r="F3451" s="192">
        <v>76.997187010000005</v>
      </c>
      <c r="G3451" s="192">
        <v>76.997187010000005</v>
      </c>
      <c r="H3451">
        <v>1</v>
      </c>
    </row>
    <row r="3452" spans="1:8" x14ac:dyDescent="0.25">
      <c r="A3452" t="s">
        <v>3896</v>
      </c>
      <c r="B3452" t="s">
        <v>3897</v>
      </c>
      <c r="C3452">
        <v>321</v>
      </c>
      <c r="D3452" t="s">
        <v>3194</v>
      </c>
      <c r="E3452">
        <v>7</v>
      </c>
      <c r="F3452" s="192">
        <v>1916.95463686571</v>
      </c>
      <c r="G3452" s="192">
        <v>13418.68245806</v>
      </c>
      <c r="H3452">
        <v>2</v>
      </c>
    </row>
    <row r="3453" spans="1:8" x14ac:dyDescent="0.25">
      <c r="A3453" t="s">
        <v>3896</v>
      </c>
      <c r="B3453" t="s">
        <v>3897</v>
      </c>
      <c r="C3453">
        <v>420</v>
      </c>
      <c r="D3453" t="s">
        <v>3219</v>
      </c>
      <c r="E3453">
        <v>1</v>
      </c>
      <c r="F3453" s="192">
        <v>175.50072014</v>
      </c>
      <c r="G3453" s="192">
        <v>175.50072014</v>
      </c>
      <c r="H3453">
        <v>1</v>
      </c>
    </row>
    <row r="3454" spans="1:8" x14ac:dyDescent="0.25">
      <c r="A3454" t="s">
        <v>3902</v>
      </c>
      <c r="B3454" t="s">
        <v>3903</v>
      </c>
      <c r="C3454">
        <v>321</v>
      </c>
      <c r="D3454" t="s">
        <v>3194</v>
      </c>
      <c r="E3454">
        <v>6</v>
      </c>
      <c r="F3454" s="192">
        <v>627.51895000000002</v>
      </c>
      <c r="G3454" s="192">
        <v>3765.1136999999999</v>
      </c>
      <c r="H3454">
        <v>1</v>
      </c>
    </row>
    <row r="3455" spans="1:8" x14ac:dyDescent="0.25">
      <c r="A3455" t="s">
        <v>3902</v>
      </c>
      <c r="B3455" t="s">
        <v>3903</v>
      </c>
      <c r="C3455">
        <v>141</v>
      </c>
      <c r="D3455" t="s">
        <v>3131</v>
      </c>
      <c r="E3455">
        <v>1</v>
      </c>
      <c r="F3455" s="192">
        <v>148.41504386</v>
      </c>
      <c r="G3455" s="192">
        <v>148.41504386</v>
      </c>
      <c r="H3455">
        <v>1</v>
      </c>
    </row>
    <row r="3456" spans="1:8" x14ac:dyDescent="0.25">
      <c r="A3456" t="s">
        <v>3908</v>
      </c>
      <c r="B3456" t="s">
        <v>3909</v>
      </c>
      <c r="C3456">
        <v>800</v>
      </c>
      <c r="D3456" t="s">
        <v>3246</v>
      </c>
      <c r="E3456">
        <v>2</v>
      </c>
      <c r="F3456" s="192">
        <v>81.664075010000005</v>
      </c>
      <c r="G3456" s="192">
        <v>163.32815002000001</v>
      </c>
      <c r="H3456">
        <v>1</v>
      </c>
    </row>
    <row r="3457" spans="1:8" x14ac:dyDescent="0.25">
      <c r="A3457" t="s">
        <v>3908</v>
      </c>
      <c r="B3457" t="s">
        <v>3909</v>
      </c>
      <c r="C3457">
        <v>450</v>
      </c>
      <c r="D3457" t="s">
        <v>3223</v>
      </c>
      <c r="E3457">
        <v>2</v>
      </c>
      <c r="F3457" s="192">
        <v>126.08174624500001</v>
      </c>
      <c r="G3457" s="192">
        <v>252.16349249000001</v>
      </c>
      <c r="H3457">
        <v>2</v>
      </c>
    </row>
    <row r="3458" spans="1:8" x14ac:dyDescent="0.25">
      <c r="A3458" t="s">
        <v>3908</v>
      </c>
      <c r="B3458" t="s">
        <v>3909</v>
      </c>
      <c r="C3458">
        <v>330</v>
      </c>
      <c r="D3458" t="s">
        <v>3202</v>
      </c>
      <c r="E3458">
        <v>1</v>
      </c>
      <c r="F3458" s="192">
        <v>1588.0466991000001</v>
      </c>
      <c r="G3458" s="192">
        <v>1588.0466991000001</v>
      </c>
      <c r="H3458">
        <v>1</v>
      </c>
    </row>
    <row r="3459" spans="1:8" x14ac:dyDescent="0.25">
      <c r="A3459" t="s">
        <v>3908</v>
      </c>
      <c r="B3459" t="s">
        <v>3909</v>
      </c>
      <c r="C3459">
        <v>120</v>
      </c>
      <c r="D3459" t="s">
        <v>3128</v>
      </c>
      <c r="E3459">
        <v>1</v>
      </c>
      <c r="F3459" s="192">
        <v>87.65216513</v>
      </c>
      <c r="G3459" s="192">
        <v>87.65216513</v>
      </c>
      <c r="H3459">
        <v>1</v>
      </c>
    </row>
    <row r="3460" spans="1:8" x14ac:dyDescent="0.25">
      <c r="A3460" t="s">
        <v>3908</v>
      </c>
      <c r="B3460" t="s">
        <v>3909</v>
      </c>
      <c r="C3460">
        <v>100</v>
      </c>
      <c r="D3460" t="s">
        <v>3118</v>
      </c>
      <c r="E3460">
        <v>1</v>
      </c>
      <c r="F3460" s="192">
        <v>235.56650257000001</v>
      </c>
      <c r="G3460" s="192">
        <v>235.56650257000001</v>
      </c>
      <c r="H3460">
        <v>1</v>
      </c>
    </row>
    <row r="3461" spans="1:8" x14ac:dyDescent="0.25">
      <c r="A3461" t="s">
        <v>3908</v>
      </c>
      <c r="B3461" t="s">
        <v>3909</v>
      </c>
      <c r="C3461">
        <v>370</v>
      </c>
      <c r="D3461" t="s">
        <v>3214</v>
      </c>
      <c r="E3461">
        <v>1</v>
      </c>
      <c r="F3461" s="192">
        <v>49.90105243</v>
      </c>
      <c r="G3461" s="192">
        <v>49.90105243</v>
      </c>
      <c r="H3461">
        <v>1</v>
      </c>
    </row>
    <row r="3462" spans="1:8" x14ac:dyDescent="0.25">
      <c r="A3462" t="s">
        <v>3908</v>
      </c>
      <c r="B3462" t="s">
        <v>3909</v>
      </c>
      <c r="C3462">
        <v>130</v>
      </c>
      <c r="D3462" t="s">
        <v>3129</v>
      </c>
      <c r="E3462">
        <v>1</v>
      </c>
      <c r="F3462" s="192">
        <v>90.883411260000003</v>
      </c>
      <c r="G3462" s="192">
        <v>90.883411260000003</v>
      </c>
      <c r="H3462">
        <v>1</v>
      </c>
    </row>
    <row r="3463" spans="1:8" x14ac:dyDescent="0.25">
      <c r="A3463" t="s">
        <v>3908</v>
      </c>
      <c r="B3463" t="s">
        <v>3909</v>
      </c>
      <c r="C3463">
        <v>140</v>
      </c>
      <c r="D3463" t="s">
        <v>3130</v>
      </c>
      <c r="E3463">
        <v>1</v>
      </c>
      <c r="F3463" s="192">
        <v>185.04322243999999</v>
      </c>
      <c r="G3463" s="192">
        <v>185.04322243999999</v>
      </c>
      <c r="H3463">
        <v>1</v>
      </c>
    </row>
    <row r="3464" spans="1:8" x14ac:dyDescent="0.25">
      <c r="A3464" t="s">
        <v>3908</v>
      </c>
      <c r="B3464" t="s">
        <v>3909</v>
      </c>
      <c r="C3464">
        <v>143</v>
      </c>
      <c r="D3464" t="s">
        <v>3133</v>
      </c>
      <c r="E3464">
        <v>9</v>
      </c>
      <c r="F3464" s="192">
        <v>200.35532594555599</v>
      </c>
      <c r="G3464" s="192">
        <v>1803.19793351</v>
      </c>
      <c r="H3464">
        <v>2</v>
      </c>
    </row>
    <row r="3465" spans="1:8" x14ac:dyDescent="0.25">
      <c r="A3465" t="s">
        <v>3908</v>
      </c>
      <c r="B3465" t="s">
        <v>3909</v>
      </c>
      <c r="C3465">
        <v>321</v>
      </c>
      <c r="D3465" t="s">
        <v>3194</v>
      </c>
      <c r="E3465">
        <v>8</v>
      </c>
      <c r="F3465" s="192">
        <v>703.03991250000001</v>
      </c>
      <c r="G3465" s="192">
        <v>5624.3193000000001</v>
      </c>
      <c r="H3465">
        <v>1</v>
      </c>
    </row>
    <row r="3466" spans="1:8" x14ac:dyDescent="0.25">
      <c r="A3466" t="s">
        <v>3908</v>
      </c>
      <c r="B3466" t="s">
        <v>3909</v>
      </c>
      <c r="C3466">
        <v>257</v>
      </c>
      <c r="D3466" t="s">
        <v>3165</v>
      </c>
      <c r="E3466">
        <v>1</v>
      </c>
      <c r="F3466" s="192">
        <v>166.03337779</v>
      </c>
      <c r="G3466" s="192">
        <v>166.03337779</v>
      </c>
      <c r="H3466">
        <v>1</v>
      </c>
    </row>
    <row r="3467" spans="1:8" x14ac:dyDescent="0.25">
      <c r="A3467" t="s">
        <v>3908</v>
      </c>
      <c r="B3467" t="s">
        <v>3909</v>
      </c>
      <c r="C3467">
        <v>420</v>
      </c>
      <c r="D3467" t="s">
        <v>3219</v>
      </c>
      <c r="E3467">
        <v>1</v>
      </c>
      <c r="F3467" s="192">
        <v>188.44593888</v>
      </c>
      <c r="G3467" s="192">
        <v>188.44593888</v>
      </c>
      <c r="H3467">
        <v>1</v>
      </c>
    </row>
    <row r="3468" spans="1:8" x14ac:dyDescent="0.25">
      <c r="A3468" t="s">
        <v>3908</v>
      </c>
      <c r="B3468" t="s">
        <v>3909</v>
      </c>
      <c r="C3468">
        <v>141</v>
      </c>
      <c r="D3468" t="s">
        <v>3131</v>
      </c>
      <c r="E3468">
        <v>3</v>
      </c>
      <c r="F3468" s="192">
        <v>136.04712354333299</v>
      </c>
      <c r="G3468" s="192">
        <v>408.14137062999998</v>
      </c>
      <c r="H3468">
        <v>1</v>
      </c>
    </row>
    <row r="3469" spans="1:8" x14ac:dyDescent="0.25">
      <c r="A3469" t="s">
        <v>3914</v>
      </c>
      <c r="B3469" t="s">
        <v>3915</v>
      </c>
      <c r="C3469">
        <v>300</v>
      </c>
      <c r="D3469" t="s">
        <v>3175</v>
      </c>
      <c r="E3469">
        <v>2</v>
      </c>
      <c r="F3469" s="192">
        <v>222.39</v>
      </c>
      <c r="G3469" s="192">
        <v>444.78</v>
      </c>
      <c r="H3469">
        <v>1</v>
      </c>
    </row>
    <row r="3470" spans="1:8" x14ac:dyDescent="0.25">
      <c r="A3470" t="s">
        <v>3914</v>
      </c>
      <c r="B3470" t="s">
        <v>3915</v>
      </c>
      <c r="C3470">
        <v>370</v>
      </c>
      <c r="D3470" t="s">
        <v>3214</v>
      </c>
      <c r="E3470">
        <v>2</v>
      </c>
      <c r="F3470" s="192">
        <v>36.372783519999999</v>
      </c>
      <c r="G3470" s="192">
        <v>72.745567039999997</v>
      </c>
      <c r="H3470">
        <v>2</v>
      </c>
    </row>
    <row r="3471" spans="1:8" x14ac:dyDescent="0.25">
      <c r="A3471" t="s">
        <v>3914</v>
      </c>
      <c r="B3471" t="s">
        <v>3915</v>
      </c>
      <c r="C3471">
        <v>501</v>
      </c>
      <c r="D3471" t="s">
        <v>3225</v>
      </c>
      <c r="E3471">
        <v>1</v>
      </c>
      <c r="F3471" s="192">
        <v>193.67748266999999</v>
      </c>
      <c r="G3471" s="192">
        <v>193.67748266999999</v>
      </c>
      <c r="H3471">
        <v>1</v>
      </c>
    </row>
    <row r="3472" spans="1:8" x14ac:dyDescent="0.25">
      <c r="A3472" t="s">
        <v>3914</v>
      </c>
      <c r="B3472" t="s">
        <v>3915</v>
      </c>
      <c r="C3472">
        <v>321</v>
      </c>
      <c r="D3472" t="s">
        <v>3194</v>
      </c>
      <c r="E3472">
        <v>27</v>
      </c>
      <c r="F3472" s="192">
        <v>880.46449259259305</v>
      </c>
      <c r="G3472" s="192">
        <v>23772.541300000001</v>
      </c>
      <c r="H3472">
        <v>1</v>
      </c>
    </row>
    <row r="3473" spans="1:8" x14ac:dyDescent="0.25">
      <c r="A3473" t="s">
        <v>3914</v>
      </c>
      <c r="B3473" t="s">
        <v>3915</v>
      </c>
      <c r="C3473">
        <v>215</v>
      </c>
      <c r="D3473" t="s">
        <v>3149</v>
      </c>
      <c r="E3473">
        <v>1</v>
      </c>
      <c r="F3473" s="192">
        <v>183.00551561</v>
      </c>
      <c r="G3473" s="192">
        <v>183.00551561</v>
      </c>
      <c r="H3473">
        <v>1</v>
      </c>
    </row>
    <row r="3474" spans="1:8" x14ac:dyDescent="0.25">
      <c r="A3474" t="s">
        <v>3914</v>
      </c>
      <c r="B3474" t="s">
        <v>3915</v>
      </c>
      <c r="C3474">
        <v>420</v>
      </c>
      <c r="D3474" t="s">
        <v>3219</v>
      </c>
      <c r="E3474">
        <v>1</v>
      </c>
      <c r="F3474" s="192">
        <v>294.23885215000001</v>
      </c>
      <c r="G3474" s="192">
        <v>294.23885215000001</v>
      </c>
      <c r="H3474">
        <v>1</v>
      </c>
    </row>
    <row r="3475" spans="1:8" x14ac:dyDescent="0.25">
      <c r="A3475" t="s">
        <v>3920</v>
      </c>
      <c r="B3475" t="s">
        <v>3921</v>
      </c>
      <c r="C3475">
        <v>180</v>
      </c>
      <c r="D3475" t="s">
        <v>3143</v>
      </c>
      <c r="E3475">
        <v>15</v>
      </c>
      <c r="F3475" s="192">
        <v>237.93</v>
      </c>
      <c r="G3475" s="192">
        <v>3568.95</v>
      </c>
      <c r="H3475">
        <v>1</v>
      </c>
    </row>
    <row r="3476" spans="1:8" x14ac:dyDescent="0.25">
      <c r="A3476" t="s">
        <v>3920</v>
      </c>
      <c r="B3476" t="s">
        <v>3921</v>
      </c>
      <c r="C3476">
        <v>320</v>
      </c>
      <c r="D3476" t="s">
        <v>3193</v>
      </c>
      <c r="E3476">
        <v>5</v>
      </c>
      <c r="F3476" s="192">
        <v>171.54715999999999</v>
      </c>
      <c r="G3476" s="192">
        <v>857.73580000000004</v>
      </c>
      <c r="H3476">
        <v>1</v>
      </c>
    </row>
    <row r="3477" spans="1:8" x14ac:dyDescent="0.25">
      <c r="A3477" t="s">
        <v>3920</v>
      </c>
      <c r="B3477" t="s">
        <v>3921</v>
      </c>
      <c r="C3477">
        <v>303</v>
      </c>
      <c r="D3477" t="s">
        <v>3178</v>
      </c>
      <c r="E3477">
        <v>1</v>
      </c>
      <c r="F3477" s="192">
        <v>288.77550119</v>
      </c>
      <c r="G3477" s="192">
        <v>288.77550119</v>
      </c>
      <c r="H3477">
        <v>1</v>
      </c>
    </row>
    <row r="3478" spans="1:8" x14ac:dyDescent="0.25">
      <c r="A3478" t="s">
        <v>3920</v>
      </c>
      <c r="B3478" t="s">
        <v>3921</v>
      </c>
      <c r="C3478">
        <v>800</v>
      </c>
      <c r="D3478" t="s">
        <v>3246</v>
      </c>
      <c r="E3478">
        <v>1</v>
      </c>
      <c r="F3478" s="192">
        <v>80</v>
      </c>
      <c r="G3478" s="192">
        <v>80</v>
      </c>
      <c r="H3478">
        <v>1</v>
      </c>
    </row>
    <row r="3479" spans="1:8" x14ac:dyDescent="0.25">
      <c r="A3479" t="s">
        <v>3920</v>
      </c>
      <c r="B3479" t="s">
        <v>3921</v>
      </c>
      <c r="C3479">
        <v>300</v>
      </c>
      <c r="D3479" t="s">
        <v>3175</v>
      </c>
      <c r="E3479">
        <v>16</v>
      </c>
      <c r="F3479" s="192">
        <v>235.2498456575</v>
      </c>
      <c r="G3479" s="192">
        <v>3763.9975305200001</v>
      </c>
      <c r="H3479">
        <v>3</v>
      </c>
    </row>
    <row r="3480" spans="1:8" x14ac:dyDescent="0.25">
      <c r="A3480" t="s">
        <v>3920</v>
      </c>
      <c r="B3480" t="s">
        <v>3921</v>
      </c>
      <c r="C3480">
        <v>370</v>
      </c>
      <c r="D3480" t="s">
        <v>3214</v>
      </c>
      <c r="E3480">
        <v>7</v>
      </c>
      <c r="F3480" s="192">
        <v>104.16092785142899</v>
      </c>
      <c r="G3480" s="192">
        <v>729.12649495999995</v>
      </c>
      <c r="H3480">
        <v>3</v>
      </c>
    </row>
    <row r="3481" spans="1:8" x14ac:dyDescent="0.25">
      <c r="A3481" t="s">
        <v>3920</v>
      </c>
      <c r="B3481" t="s">
        <v>3921</v>
      </c>
      <c r="C3481">
        <v>321</v>
      </c>
      <c r="D3481" t="s">
        <v>3194</v>
      </c>
      <c r="E3481">
        <v>5</v>
      </c>
      <c r="F3481" s="192">
        <v>385.41253495000001</v>
      </c>
      <c r="G3481" s="192">
        <v>1927.06267475</v>
      </c>
      <c r="H3481">
        <v>2</v>
      </c>
    </row>
    <row r="3482" spans="1:8" x14ac:dyDescent="0.25">
      <c r="A3482" t="s">
        <v>3920</v>
      </c>
      <c r="B3482" t="s">
        <v>3921</v>
      </c>
      <c r="C3482">
        <v>141</v>
      </c>
      <c r="D3482" t="s">
        <v>3131</v>
      </c>
      <c r="E3482">
        <v>1</v>
      </c>
      <c r="F3482" s="192">
        <v>1335.73539478</v>
      </c>
      <c r="G3482" s="192">
        <v>1335.73539478</v>
      </c>
      <c r="H3482">
        <v>1</v>
      </c>
    </row>
    <row r="3483" spans="1:8" x14ac:dyDescent="0.25">
      <c r="A3483" t="s">
        <v>3924</v>
      </c>
      <c r="B3483" t="s">
        <v>3925</v>
      </c>
      <c r="C3483">
        <v>320</v>
      </c>
      <c r="D3483" t="s">
        <v>3193</v>
      </c>
      <c r="E3483">
        <v>40</v>
      </c>
      <c r="F3483" s="192">
        <v>174.60982003674999</v>
      </c>
      <c r="G3483" s="192">
        <v>6984.3928014700004</v>
      </c>
      <c r="H3483">
        <v>6</v>
      </c>
    </row>
    <row r="3484" spans="1:8" x14ac:dyDescent="0.25">
      <c r="A3484" t="s">
        <v>3924</v>
      </c>
      <c r="B3484" t="s">
        <v>3925</v>
      </c>
      <c r="C3484">
        <v>304</v>
      </c>
      <c r="D3484" t="s">
        <v>3179</v>
      </c>
      <c r="E3484">
        <v>3</v>
      </c>
      <c r="F3484" s="192">
        <v>3.2112062300000002</v>
      </c>
      <c r="G3484" s="192">
        <v>9.6336186900000005</v>
      </c>
      <c r="H3484">
        <v>1</v>
      </c>
    </row>
    <row r="3485" spans="1:8" x14ac:dyDescent="0.25">
      <c r="A3485" t="s">
        <v>3924</v>
      </c>
      <c r="B3485" t="s">
        <v>3925</v>
      </c>
      <c r="C3485">
        <v>300</v>
      </c>
      <c r="D3485" t="s">
        <v>3175</v>
      </c>
      <c r="E3485">
        <v>1</v>
      </c>
      <c r="F3485" s="192">
        <v>265</v>
      </c>
      <c r="G3485" s="192">
        <v>265</v>
      </c>
      <c r="H3485">
        <v>1</v>
      </c>
    </row>
    <row r="3486" spans="1:8" x14ac:dyDescent="0.25">
      <c r="A3486" t="s">
        <v>3924</v>
      </c>
      <c r="B3486" t="s">
        <v>3925</v>
      </c>
      <c r="C3486">
        <v>422</v>
      </c>
      <c r="D3486" t="s">
        <v>3221</v>
      </c>
      <c r="E3486">
        <v>1</v>
      </c>
      <c r="F3486" s="192">
        <v>223.63115225000001</v>
      </c>
      <c r="G3486" s="192">
        <v>223.63115225000001</v>
      </c>
      <c r="H3486">
        <v>1</v>
      </c>
    </row>
    <row r="3487" spans="1:8" x14ac:dyDescent="0.25">
      <c r="A3487" t="s">
        <v>3924</v>
      </c>
      <c r="B3487" t="s">
        <v>3925</v>
      </c>
      <c r="C3487">
        <v>321</v>
      </c>
      <c r="D3487" t="s">
        <v>3194</v>
      </c>
      <c r="E3487">
        <v>279</v>
      </c>
      <c r="F3487" s="192">
        <v>226.306180005269</v>
      </c>
      <c r="G3487" s="192">
        <v>63139.424221469999</v>
      </c>
      <c r="H3487">
        <v>6</v>
      </c>
    </row>
    <row r="3488" spans="1:8" x14ac:dyDescent="0.25">
      <c r="A3488" t="s">
        <v>3924</v>
      </c>
      <c r="B3488" t="s">
        <v>3925</v>
      </c>
      <c r="C3488">
        <v>252</v>
      </c>
      <c r="D3488" t="s">
        <v>3160</v>
      </c>
      <c r="E3488">
        <v>1</v>
      </c>
      <c r="F3488" s="192">
        <v>188.86785791</v>
      </c>
      <c r="G3488" s="192">
        <v>188.86785791</v>
      </c>
      <c r="H3488">
        <v>1</v>
      </c>
    </row>
    <row r="3489" spans="1:8" x14ac:dyDescent="0.25">
      <c r="A3489" t="s">
        <v>3924</v>
      </c>
      <c r="B3489" t="s">
        <v>3925</v>
      </c>
      <c r="C3489">
        <v>420</v>
      </c>
      <c r="D3489" t="s">
        <v>3219</v>
      </c>
      <c r="E3489">
        <v>1</v>
      </c>
      <c r="F3489" s="192">
        <v>282.85892440999999</v>
      </c>
      <c r="G3489" s="192">
        <v>282.85892440999999</v>
      </c>
      <c r="H3489">
        <v>1</v>
      </c>
    </row>
    <row r="3490" spans="1:8" x14ac:dyDescent="0.25">
      <c r="A3490" t="s">
        <v>3924</v>
      </c>
      <c r="B3490" t="s">
        <v>3925</v>
      </c>
      <c r="C3490">
        <v>341</v>
      </c>
      <c r="D3490" t="s">
        <v>3205</v>
      </c>
      <c r="E3490">
        <v>1</v>
      </c>
      <c r="F3490" s="192">
        <v>149.18155844</v>
      </c>
      <c r="G3490" s="192">
        <v>149.18155844</v>
      </c>
      <c r="H3490">
        <v>1</v>
      </c>
    </row>
    <row r="3491" spans="1:8" x14ac:dyDescent="0.25">
      <c r="A3491" t="s">
        <v>3928</v>
      </c>
      <c r="B3491" t="s">
        <v>3929</v>
      </c>
      <c r="C3491">
        <v>320</v>
      </c>
      <c r="D3491" t="s">
        <v>3193</v>
      </c>
      <c r="E3491">
        <v>12</v>
      </c>
      <c r="F3491" s="192">
        <v>188.5526686975</v>
      </c>
      <c r="G3491" s="192">
        <v>2262.6320243700002</v>
      </c>
      <c r="H3491">
        <v>4</v>
      </c>
    </row>
    <row r="3492" spans="1:8" x14ac:dyDescent="0.25">
      <c r="A3492" t="s">
        <v>3928</v>
      </c>
      <c r="B3492" t="s">
        <v>3929</v>
      </c>
      <c r="C3492">
        <v>174</v>
      </c>
      <c r="D3492" t="s">
        <v>3142</v>
      </c>
      <c r="E3492">
        <v>1</v>
      </c>
      <c r="F3492" s="192">
        <v>1520.3031837000001</v>
      </c>
      <c r="G3492" s="192">
        <v>1520.3031837000001</v>
      </c>
      <c r="H3492">
        <v>1</v>
      </c>
    </row>
    <row r="3493" spans="1:8" x14ac:dyDescent="0.25">
      <c r="A3493" t="s">
        <v>3928</v>
      </c>
      <c r="B3493" t="s">
        <v>3929</v>
      </c>
      <c r="C3493">
        <v>321</v>
      </c>
      <c r="D3493" t="s">
        <v>3194</v>
      </c>
      <c r="E3493">
        <v>120</v>
      </c>
      <c r="F3493" s="192">
        <v>78.314921131666694</v>
      </c>
      <c r="G3493" s="192">
        <v>9397.7905358000007</v>
      </c>
      <c r="H3493">
        <v>2</v>
      </c>
    </row>
    <row r="3494" spans="1:8" x14ac:dyDescent="0.25">
      <c r="A3494" t="s">
        <v>3928</v>
      </c>
      <c r="B3494" t="s">
        <v>3929</v>
      </c>
      <c r="C3494">
        <v>420</v>
      </c>
      <c r="D3494" t="s">
        <v>3219</v>
      </c>
      <c r="E3494">
        <v>264</v>
      </c>
      <c r="F3494" s="192">
        <v>266.12792576545502</v>
      </c>
      <c r="G3494" s="192">
        <v>70257.772402079994</v>
      </c>
      <c r="H3494">
        <v>3</v>
      </c>
    </row>
    <row r="3495" spans="1:8" x14ac:dyDescent="0.25">
      <c r="A3495" t="s">
        <v>3930</v>
      </c>
      <c r="B3495" t="s">
        <v>3931</v>
      </c>
      <c r="C3495">
        <v>320</v>
      </c>
      <c r="D3495" t="s">
        <v>3193</v>
      </c>
      <c r="E3495">
        <v>198</v>
      </c>
      <c r="F3495" s="192">
        <v>177.717178615455</v>
      </c>
      <c r="G3495" s="192">
        <v>35188.00136586</v>
      </c>
      <c r="H3495">
        <v>26</v>
      </c>
    </row>
    <row r="3496" spans="1:8" x14ac:dyDescent="0.25">
      <c r="A3496" t="s">
        <v>3930</v>
      </c>
      <c r="B3496" t="s">
        <v>3931</v>
      </c>
      <c r="C3496">
        <v>304</v>
      </c>
      <c r="D3496" t="s">
        <v>3179</v>
      </c>
      <c r="E3496">
        <v>10</v>
      </c>
      <c r="F3496" s="192">
        <v>211.273413554</v>
      </c>
      <c r="G3496" s="192">
        <v>2112.7341355399999</v>
      </c>
      <c r="H3496">
        <v>5</v>
      </c>
    </row>
    <row r="3497" spans="1:8" x14ac:dyDescent="0.25">
      <c r="A3497" t="s">
        <v>3930</v>
      </c>
      <c r="B3497" t="s">
        <v>3931</v>
      </c>
      <c r="C3497">
        <v>656</v>
      </c>
      <c r="D3497" t="s">
        <v>3235</v>
      </c>
      <c r="E3497">
        <v>8</v>
      </c>
      <c r="F3497" s="192">
        <v>653.89376173749997</v>
      </c>
      <c r="G3497" s="192">
        <v>5231.1500938999998</v>
      </c>
      <c r="H3497">
        <v>1</v>
      </c>
    </row>
    <row r="3498" spans="1:8" x14ac:dyDescent="0.25">
      <c r="A3498" t="s">
        <v>3930</v>
      </c>
      <c r="B3498" t="s">
        <v>3931</v>
      </c>
      <c r="C3498">
        <v>331</v>
      </c>
      <c r="D3498" t="s">
        <v>3203</v>
      </c>
      <c r="E3498">
        <v>6127</v>
      </c>
      <c r="F3498" s="192">
        <v>38.429706481733298</v>
      </c>
      <c r="G3498" s="192">
        <v>235458.81161358001</v>
      </c>
      <c r="H3498">
        <v>3</v>
      </c>
    </row>
    <row r="3499" spans="1:8" x14ac:dyDescent="0.25">
      <c r="A3499" t="s">
        <v>3930</v>
      </c>
      <c r="B3499" t="s">
        <v>3931</v>
      </c>
      <c r="C3499">
        <v>192</v>
      </c>
      <c r="D3499" t="s">
        <v>3146</v>
      </c>
      <c r="E3499">
        <v>1</v>
      </c>
      <c r="F3499" s="192">
        <v>1488.7907060099999</v>
      </c>
      <c r="G3499" s="192">
        <v>1488.7907060099999</v>
      </c>
      <c r="H3499">
        <v>1</v>
      </c>
    </row>
    <row r="3500" spans="1:8" x14ac:dyDescent="0.25">
      <c r="A3500" t="s">
        <v>3930</v>
      </c>
      <c r="B3500" t="s">
        <v>3931</v>
      </c>
      <c r="C3500">
        <v>307</v>
      </c>
      <c r="D3500" t="s">
        <v>3182</v>
      </c>
      <c r="E3500">
        <v>7</v>
      </c>
      <c r="F3500" s="192">
        <v>751.856456875714</v>
      </c>
      <c r="G3500" s="192">
        <v>5262.9951981300001</v>
      </c>
      <c r="H3500">
        <v>2</v>
      </c>
    </row>
    <row r="3501" spans="1:8" x14ac:dyDescent="0.25">
      <c r="A3501" t="s">
        <v>3930</v>
      </c>
      <c r="B3501" t="s">
        <v>3931</v>
      </c>
      <c r="C3501">
        <v>812</v>
      </c>
      <c r="D3501" t="s">
        <v>3107</v>
      </c>
      <c r="E3501">
        <v>83</v>
      </c>
      <c r="F3501" s="192">
        <v>197.40413485686699</v>
      </c>
      <c r="G3501" s="192">
        <v>16384.54319312</v>
      </c>
      <c r="H3501">
        <v>5</v>
      </c>
    </row>
    <row r="3502" spans="1:8" x14ac:dyDescent="0.25">
      <c r="A3502" t="s">
        <v>3930</v>
      </c>
      <c r="B3502" t="s">
        <v>3931</v>
      </c>
      <c r="C3502">
        <v>300</v>
      </c>
      <c r="D3502" t="s">
        <v>3175</v>
      </c>
      <c r="E3502">
        <v>4</v>
      </c>
      <c r="F3502" s="192">
        <v>371.81512426749998</v>
      </c>
      <c r="G3502" s="192">
        <v>1487.2604970699999</v>
      </c>
      <c r="H3502">
        <v>2</v>
      </c>
    </row>
    <row r="3503" spans="1:8" x14ac:dyDescent="0.25">
      <c r="A3503" t="s">
        <v>3930</v>
      </c>
      <c r="B3503" t="s">
        <v>3931</v>
      </c>
      <c r="C3503">
        <v>502</v>
      </c>
      <c r="D3503" t="s">
        <v>3226</v>
      </c>
      <c r="E3503">
        <v>19</v>
      </c>
      <c r="F3503" s="192">
        <v>954.530989766316</v>
      </c>
      <c r="G3503" s="192">
        <v>18136.088805560001</v>
      </c>
      <c r="H3503">
        <v>2</v>
      </c>
    </row>
    <row r="3504" spans="1:8" x14ac:dyDescent="0.25">
      <c r="A3504" t="s">
        <v>3930</v>
      </c>
      <c r="B3504" t="s">
        <v>3931</v>
      </c>
      <c r="C3504">
        <v>144</v>
      </c>
      <c r="D3504" t="s">
        <v>3134</v>
      </c>
      <c r="E3504">
        <v>1</v>
      </c>
      <c r="F3504" s="192">
        <v>336.22451171</v>
      </c>
      <c r="G3504" s="192">
        <v>336.22451171</v>
      </c>
      <c r="H3504">
        <v>1</v>
      </c>
    </row>
    <row r="3505" spans="1:8" x14ac:dyDescent="0.25">
      <c r="A3505" t="s">
        <v>3930</v>
      </c>
      <c r="B3505" t="s">
        <v>3931</v>
      </c>
      <c r="C3505">
        <v>560</v>
      </c>
      <c r="D3505" t="s">
        <v>3228</v>
      </c>
      <c r="E3505">
        <v>6687</v>
      </c>
      <c r="F3505" s="192">
        <v>32.807202757881001</v>
      </c>
      <c r="G3505" s="192">
        <v>219381.76484195</v>
      </c>
      <c r="H3505">
        <v>9</v>
      </c>
    </row>
    <row r="3506" spans="1:8" x14ac:dyDescent="0.25">
      <c r="A3506" t="s">
        <v>3930</v>
      </c>
      <c r="B3506" t="s">
        <v>3931</v>
      </c>
      <c r="C3506">
        <v>422</v>
      </c>
      <c r="D3506" t="s">
        <v>3221</v>
      </c>
      <c r="E3506">
        <v>167</v>
      </c>
      <c r="F3506" s="192">
        <v>269.20084363023898</v>
      </c>
      <c r="G3506" s="192">
        <v>44956.540886249997</v>
      </c>
      <c r="H3506">
        <v>1</v>
      </c>
    </row>
    <row r="3507" spans="1:8" x14ac:dyDescent="0.25">
      <c r="A3507" t="s">
        <v>3930</v>
      </c>
      <c r="B3507" t="s">
        <v>3931</v>
      </c>
      <c r="C3507">
        <v>501</v>
      </c>
      <c r="D3507" t="s">
        <v>3225</v>
      </c>
      <c r="E3507">
        <v>3738</v>
      </c>
      <c r="F3507" s="192">
        <v>144.44833599522201</v>
      </c>
      <c r="G3507" s="192">
        <v>539947.87995014002</v>
      </c>
      <c r="H3507">
        <v>21</v>
      </c>
    </row>
    <row r="3508" spans="1:8" x14ac:dyDescent="0.25">
      <c r="A3508" t="s">
        <v>3930</v>
      </c>
      <c r="B3508" t="s">
        <v>3931</v>
      </c>
      <c r="C3508">
        <v>221</v>
      </c>
      <c r="D3508" t="s">
        <v>3155</v>
      </c>
      <c r="E3508">
        <v>44</v>
      </c>
      <c r="F3508" s="192">
        <v>1065.5434644311399</v>
      </c>
      <c r="G3508" s="192">
        <v>46883.91243497</v>
      </c>
      <c r="H3508">
        <v>1</v>
      </c>
    </row>
    <row r="3509" spans="1:8" x14ac:dyDescent="0.25">
      <c r="A3509" t="s">
        <v>3930</v>
      </c>
      <c r="B3509" t="s">
        <v>3931</v>
      </c>
      <c r="C3509">
        <v>321</v>
      </c>
      <c r="D3509" t="s">
        <v>3194</v>
      </c>
      <c r="E3509">
        <v>14223</v>
      </c>
      <c r="F3509" s="192">
        <v>323.361627141935</v>
      </c>
      <c r="G3509" s="192">
        <v>4599172.4228397403</v>
      </c>
      <c r="H3509">
        <v>22</v>
      </c>
    </row>
    <row r="3510" spans="1:8" x14ac:dyDescent="0.25">
      <c r="A3510" t="s">
        <v>3930</v>
      </c>
      <c r="B3510" t="s">
        <v>3931</v>
      </c>
      <c r="C3510">
        <v>259</v>
      </c>
      <c r="D3510" t="s">
        <v>3167</v>
      </c>
      <c r="E3510">
        <v>2</v>
      </c>
      <c r="F3510" s="192">
        <v>359.28180383500001</v>
      </c>
      <c r="G3510" s="192">
        <v>718.56360767000001</v>
      </c>
      <c r="H3510">
        <v>1</v>
      </c>
    </row>
    <row r="3511" spans="1:8" x14ac:dyDescent="0.25">
      <c r="A3511" t="s">
        <v>3930</v>
      </c>
      <c r="B3511" t="s">
        <v>3931</v>
      </c>
      <c r="C3511">
        <v>420</v>
      </c>
      <c r="D3511" t="s">
        <v>3219</v>
      </c>
      <c r="E3511">
        <v>16</v>
      </c>
      <c r="F3511" s="192">
        <v>213.20789493875</v>
      </c>
      <c r="G3511" s="192">
        <v>3411.32631902</v>
      </c>
      <c r="H3511">
        <v>7</v>
      </c>
    </row>
    <row r="3512" spans="1:8" x14ac:dyDescent="0.25">
      <c r="A3512" t="s">
        <v>3932</v>
      </c>
      <c r="B3512" t="s">
        <v>3933</v>
      </c>
      <c r="C3512">
        <v>180</v>
      </c>
      <c r="D3512" t="s">
        <v>3143</v>
      </c>
      <c r="E3512">
        <v>2</v>
      </c>
      <c r="F3512" s="192">
        <v>248.94411546000001</v>
      </c>
      <c r="G3512" s="192">
        <v>497.88823092000001</v>
      </c>
      <c r="H3512">
        <v>1</v>
      </c>
    </row>
    <row r="3513" spans="1:8" x14ac:dyDescent="0.25">
      <c r="A3513" t="s">
        <v>3932</v>
      </c>
      <c r="B3513" t="s">
        <v>3933</v>
      </c>
      <c r="C3513">
        <v>190</v>
      </c>
      <c r="D3513" t="s">
        <v>3144</v>
      </c>
      <c r="E3513">
        <v>6</v>
      </c>
      <c r="F3513" s="192">
        <v>86.821780355000001</v>
      </c>
      <c r="G3513" s="192">
        <v>520.93068213000004</v>
      </c>
      <c r="H3513">
        <v>2</v>
      </c>
    </row>
    <row r="3514" spans="1:8" x14ac:dyDescent="0.25">
      <c r="A3514" t="s">
        <v>3932</v>
      </c>
      <c r="B3514" t="s">
        <v>3933</v>
      </c>
      <c r="C3514">
        <v>320</v>
      </c>
      <c r="D3514" t="s">
        <v>3193</v>
      </c>
      <c r="E3514">
        <v>12066</v>
      </c>
      <c r="F3514" s="192">
        <v>126.778390678831</v>
      </c>
      <c r="G3514" s="192">
        <v>1529708.0619307701</v>
      </c>
      <c r="H3514">
        <v>78</v>
      </c>
    </row>
    <row r="3515" spans="1:8" x14ac:dyDescent="0.25">
      <c r="A3515" t="s">
        <v>3932</v>
      </c>
      <c r="B3515" t="s">
        <v>3933</v>
      </c>
      <c r="C3515">
        <v>174</v>
      </c>
      <c r="D3515" t="s">
        <v>3142</v>
      </c>
      <c r="E3515">
        <v>7</v>
      </c>
      <c r="F3515" s="192">
        <v>435.50571428571402</v>
      </c>
      <c r="G3515" s="192">
        <v>3048.54</v>
      </c>
      <c r="H3515">
        <v>2</v>
      </c>
    </row>
    <row r="3516" spans="1:8" x14ac:dyDescent="0.25">
      <c r="A3516" t="s">
        <v>3932</v>
      </c>
      <c r="B3516" t="s">
        <v>3933</v>
      </c>
      <c r="C3516">
        <v>303</v>
      </c>
      <c r="D3516" t="s">
        <v>3178</v>
      </c>
      <c r="E3516">
        <v>2</v>
      </c>
      <c r="F3516" s="192">
        <v>338.36923482499998</v>
      </c>
      <c r="G3516" s="192">
        <v>676.73846964999996</v>
      </c>
      <c r="H3516">
        <v>1</v>
      </c>
    </row>
    <row r="3517" spans="1:8" x14ac:dyDescent="0.25">
      <c r="A3517" t="s">
        <v>3932</v>
      </c>
      <c r="B3517" t="s">
        <v>3933</v>
      </c>
      <c r="C3517">
        <v>401</v>
      </c>
      <c r="D3517" t="s">
        <v>3217</v>
      </c>
      <c r="E3517">
        <v>3</v>
      </c>
      <c r="F3517" s="192">
        <v>365.76073466666702</v>
      </c>
      <c r="G3517" s="192">
        <v>1097.2822040000001</v>
      </c>
      <c r="H3517">
        <v>2</v>
      </c>
    </row>
    <row r="3518" spans="1:8" x14ac:dyDescent="0.25">
      <c r="A3518" t="s">
        <v>3932</v>
      </c>
      <c r="B3518" t="s">
        <v>3933</v>
      </c>
      <c r="C3518">
        <v>800</v>
      </c>
      <c r="D3518" t="s">
        <v>3246</v>
      </c>
      <c r="E3518">
        <v>1</v>
      </c>
      <c r="F3518" s="192">
        <v>412</v>
      </c>
      <c r="G3518" s="192">
        <v>412</v>
      </c>
      <c r="H3518">
        <v>1</v>
      </c>
    </row>
    <row r="3519" spans="1:8" x14ac:dyDescent="0.25">
      <c r="A3519" t="s">
        <v>3932</v>
      </c>
      <c r="B3519" t="s">
        <v>3933</v>
      </c>
      <c r="C3519">
        <v>304</v>
      </c>
      <c r="D3519" t="s">
        <v>3179</v>
      </c>
      <c r="E3519">
        <v>3306</v>
      </c>
      <c r="F3519" s="192">
        <v>100.965393162616</v>
      </c>
      <c r="G3519" s="192">
        <v>333791.58979560999</v>
      </c>
      <c r="H3519">
        <v>25</v>
      </c>
    </row>
    <row r="3520" spans="1:8" x14ac:dyDescent="0.25">
      <c r="A3520" t="s">
        <v>3932</v>
      </c>
      <c r="B3520" t="s">
        <v>3933</v>
      </c>
      <c r="C3520">
        <v>656</v>
      </c>
      <c r="D3520" t="s">
        <v>3235</v>
      </c>
      <c r="E3520">
        <v>4</v>
      </c>
      <c r="F3520" s="192">
        <v>497.99043527250001</v>
      </c>
      <c r="G3520" s="192">
        <v>1991.96174109</v>
      </c>
      <c r="H3520">
        <v>2</v>
      </c>
    </row>
    <row r="3521" spans="1:8" x14ac:dyDescent="0.25">
      <c r="A3521" t="s">
        <v>3932</v>
      </c>
      <c r="B3521" t="s">
        <v>3933</v>
      </c>
      <c r="C3521">
        <v>290</v>
      </c>
      <c r="D3521" t="s">
        <v>3173</v>
      </c>
      <c r="E3521">
        <v>3</v>
      </c>
      <c r="F3521" s="192">
        <v>235.68421837333301</v>
      </c>
      <c r="G3521" s="192">
        <v>707.05265512000005</v>
      </c>
      <c r="H3521">
        <v>2</v>
      </c>
    </row>
    <row r="3522" spans="1:8" x14ac:dyDescent="0.25">
      <c r="A3522" t="s">
        <v>3932</v>
      </c>
      <c r="B3522" t="s">
        <v>3933</v>
      </c>
      <c r="C3522">
        <v>331</v>
      </c>
      <c r="D3522" t="s">
        <v>3203</v>
      </c>
      <c r="E3522">
        <v>85</v>
      </c>
      <c r="F3522" s="192">
        <v>51.388235294117599</v>
      </c>
      <c r="G3522" s="192">
        <v>4368</v>
      </c>
      <c r="H3522">
        <v>2</v>
      </c>
    </row>
    <row r="3523" spans="1:8" x14ac:dyDescent="0.25">
      <c r="A3523" t="s">
        <v>3932</v>
      </c>
      <c r="B3523" t="s">
        <v>3933</v>
      </c>
      <c r="C3523">
        <v>307</v>
      </c>
      <c r="D3523" t="s">
        <v>3182</v>
      </c>
      <c r="E3523">
        <v>5</v>
      </c>
      <c r="F3523" s="192">
        <v>322.59744538000001</v>
      </c>
      <c r="G3523" s="192">
        <v>1612.9872269</v>
      </c>
      <c r="H3523">
        <v>1</v>
      </c>
    </row>
    <row r="3524" spans="1:8" x14ac:dyDescent="0.25">
      <c r="A3524" t="s">
        <v>3932</v>
      </c>
      <c r="B3524" t="s">
        <v>3933</v>
      </c>
      <c r="C3524">
        <v>812</v>
      </c>
      <c r="D3524" t="s">
        <v>3107</v>
      </c>
      <c r="E3524">
        <v>464</v>
      </c>
      <c r="F3524" s="192">
        <v>6.91099793409483</v>
      </c>
      <c r="G3524" s="192">
        <v>3206.7030414199999</v>
      </c>
      <c r="H3524">
        <v>2</v>
      </c>
    </row>
    <row r="3525" spans="1:8" x14ac:dyDescent="0.25">
      <c r="A3525" t="s">
        <v>3932</v>
      </c>
      <c r="B3525" t="s">
        <v>3933</v>
      </c>
      <c r="C3525">
        <v>654</v>
      </c>
      <c r="D3525" t="s">
        <v>3233</v>
      </c>
      <c r="E3525">
        <v>3</v>
      </c>
      <c r="F3525" s="192">
        <v>195.31998612999999</v>
      </c>
      <c r="G3525" s="192">
        <v>585.95995839</v>
      </c>
      <c r="H3525">
        <v>3</v>
      </c>
    </row>
    <row r="3526" spans="1:8" x14ac:dyDescent="0.25">
      <c r="A3526" t="s">
        <v>3932</v>
      </c>
      <c r="B3526" t="s">
        <v>3933</v>
      </c>
      <c r="C3526">
        <v>120</v>
      </c>
      <c r="D3526" t="s">
        <v>3128</v>
      </c>
      <c r="E3526">
        <v>2</v>
      </c>
      <c r="F3526" s="192">
        <v>172.29830825499999</v>
      </c>
      <c r="G3526" s="192">
        <v>344.59661650999999</v>
      </c>
      <c r="H3526">
        <v>2</v>
      </c>
    </row>
    <row r="3527" spans="1:8" x14ac:dyDescent="0.25">
      <c r="A3527" t="s">
        <v>3932</v>
      </c>
      <c r="B3527" t="s">
        <v>3933</v>
      </c>
      <c r="C3527">
        <v>301</v>
      </c>
      <c r="D3527" t="s">
        <v>3176</v>
      </c>
      <c r="E3527">
        <v>1</v>
      </c>
      <c r="F3527" s="192">
        <v>182</v>
      </c>
      <c r="G3527" s="192">
        <v>182</v>
      </c>
      <c r="H3527">
        <v>1</v>
      </c>
    </row>
    <row r="3528" spans="1:8" x14ac:dyDescent="0.25">
      <c r="A3528" t="s">
        <v>3932</v>
      </c>
      <c r="B3528" t="s">
        <v>3933</v>
      </c>
      <c r="C3528">
        <v>300</v>
      </c>
      <c r="D3528" t="s">
        <v>3175</v>
      </c>
      <c r="E3528">
        <v>123</v>
      </c>
      <c r="F3528" s="192">
        <v>349.99367887308898</v>
      </c>
      <c r="G3528" s="192">
        <v>43049.222501390002</v>
      </c>
      <c r="H3528">
        <v>13</v>
      </c>
    </row>
    <row r="3529" spans="1:8" x14ac:dyDescent="0.25">
      <c r="A3529" t="s">
        <v>3932</v>
      </c>
      <c r="B3529" t="s">
        <v>3933</v>
      </c>
      <c r="C3529">
        <v>100</v>
      </c>
      <c r="D3529" t="s">
        <v>3118</v>
      </c>
      <c r="E3529">
        <v>9</v>
      </c>
      <c r="F3529" s="192">
        <v>183.024716972222</v>
      </c>
      <c r="G3529" s="192">
        <v>1647.22245275</v>
      </c>
      <c r="H3529">
        <v>3</v>
      </c>
    </row>
    <row r="3530" spans="1:8" x14ac:dyDescent="0.25">
      <c r="A3530" t="s">
        <v>3932</v>
      </c>
      <c r="B3530" t="s">
        <v>3933</v>
      </c>
      <c r="C3530">
        <v>430</v>
      </c>
      <c r="D3530" t="s">
        <v>3222</v>
      </c>
      <c r="E3530">
        <v>46</v>
      </c>
      <c r="F3530" s="192">
        <v>259.16594934652198</v>
      </c>
      <c r="G3530" s="192">
        <v>11921.63366994</v>
      </c>
      <c r="H3530">
        <v>15</v>
      </c>
    </row>
    <row r="3531" spans="1:8" x14ac:dyDescent="0.25">
      <c r="A3531" t="s">
        <v>3932</v>
      </c>
      <c r="B3531" t="s">
        <v>3933</v>
      </c>
      <c r="C3531">
        <v>999</v>
      </c>
      <c r="D3531" t="s">
        <v>3252</v>
      </c>
      <c r="E3531">
        <v>4</v>
      </c>
      <c r="F3531" s="192">
        <v>176.49673304749999</v>
      </c>
      <c r="G3531" s="192">
        <v>705.98693218999995</v>
      </c>
      <c r="H3531">
        <v>2</v>
      </c>
    </row>
    <row r="3532" spans="1:8" x14ac:dyDescent="0.25">
      <c r="A3532" t="s">
        <v>3932</v>
      </c>
      <c r="B3532" t="s">
        <v>3933</v>
      </c>
      <c r="C3532">
        <v>502</v>
      </c>
      <c r="D3532" t="s">
        <v>3226</v>
      </c>
      <c r="E3532">
        <v>3</v>
      </c>
      <c r="F3532" s="192">
        <v>456.13421598333298</v>
      </c>
      <c r="G3532" s="192">
        <v>1368.4026479500001</v>
      </c>
      <c r="H3532">
        <v>2</v>
      </c>
    </row>
    <row r="3533" spans="1:8" x14ac:dyDescent="0.25">
      <c r="A3533" t="s">
        <v>3932</v>
      </c>
      <c r="B3533" t="s">
        <v>3933</v>
      </c>
      <c r="C3533">
        <v>370</v>
      </c>
      <c r="D3533" t="s">
        <v>3214</v>
      </c>
      <c r="E3533">
        <v>12</v>
      </c>
      <c r="F3533" s="192">
        <v>156.96045000000001</v>
      </c>
      <c r="G3533" s="192">
        <v>1883.5254</v>
      </c>
      <c r="H3533">
        <v>1</v>
      </c>
    </row>
    <row r="3534" spans="1:8" x14ac:dyDescent="0.25">
      <c r="A3534" t="s">
        <v>3932</v>
      </c>
      <c r="B3534" t="s">
        <v>3933</v>
      </c>
      <c r="C3534">
        <v>560</v>
      </c>
      <c r="D3534" t="s">
        <v>3228</v>
      </c>
      <c r="E3534">
        <v>5</v>
      </c>
      <c r="F3534" s="192">
        <v>96.612065917999999</v>
      </c>
      <c r="G3534" s="192">
        <v>483.06032958999998</v>
      </c>
      <c r="H3534">
        <v>1</v>
      </c>
    </row>
    <row r="3535" spans="1:8" x14ac:dyDescent="0.25">
      <c r="A3535" t="s">
        <v>3932</v>
      </c>
      <c r="B3535" t="s">
        <v>3933</v>
      </c>
      <c r="C3535">
        <v>422</v>
      </c>
      <c r="D3535" t="s">
        <v>3221</v>
      </c>
      <c r="E3535">
        <v>2</v>
      </c>
      <c r="F3535" s="192">
        <v>346.351012185</v>
      </c>
      <c r="G3535" s="192">
        <v>692.70202437</v>
      </c>
      <c r="H3535">
        <v>2</v>
      </c>
    </row>
    <row r="3536" spans="1:8" x14ac:dyDescent="0.25">
      <c r="A3536" t="s">
        <v>3932</v>
      </c>
      <c r="B3536" t="s">
        <v>3933</v>
      </c>
      <c r="C3536">
        <v>361</v>
      </c>
      <c r="D3536" t="s">
        <v>3213</v>
      </c>
      <c r="E3536">
        <v>1</v>
      </c>
      <c r="F3536" s="192">
        <v>44.112904790000002</v>
      </c>
      <c r="G3536" s="192">
        <v>44.112904790000002</v>
      </c>
      <c r="H3536">
        <v>1</v>
      </c>
    </row>
    <row r="3537" spans="1:8" x14ac:dyDescent="0.25">
      <c r="A3537" t="s">
        <v>3932</v>
      </c>
      <c r="B3537" t="s">
        <v>3933</v>
      </c>
      <c r="C3537">
        <v>400</v>
      </c>
      <c r="D3537" t="s">
        <v>3216</v>
      </c>
      <c r="E3537">
        <v>21</v>
      </c>
      <c r="F3537" s="192">
        <v>429.85992478428602</v>
      </c>
      <c r="G3537" s="192">
        <v>9027.0584204700008</v>
      </c>
      <c r="H3537">
        <v>5</v>
      </c>
    </row>
    <row r="3538" spans="1:8" x14ac:dyDescent="0.25">
      <c r="A3538" t="s">
        <v>3932</v>
      </c>
      <c r="B3538" t="s">
        <v>3933</v>
      </c>
      <c r="C3538">
        <v>501</v>
      </c>
      <c r="D3538" t="s">
        <v>3225</v>
      </c>
      <c r="E3538">
        <v>1</v>
      </c>
      <c r="F3538" s="192">
        <v>338.20021263000001</v>
      </c>
      <c r="G3538" s="192">
        <v>338.20021263000001</v>
      </c>
      <c r="H3538">
        <v>1</v>
      </c>
    </row>
    <row r="3539" spans="1:8" x14ac:dyDescent="0.25">
      <c r="A3539" t="s">
        <v>3932</v>
      </c>
      <c r="B3539" t="s">
        <v>3933</v>
      </c>
      <c r="C3539">
        <v>651</v>
      </c>
      <c r="D3539" t="s">
        <v>3230</v>
      </c>
      <c r="E3539">
        <v>2</v>
      </c>
      <c r="F3539" s="192">
        <v>53.471521395000003</v>
      </c>
      <c r="G3539" s="192">
        <v>106.94304279000001</v>
      </c>
      <c r="H3539">
        <v>1</v>
      </c>
    </row>
    <row r="3540" spans="1:8" x14ac:dyDescent="0.25">
      <c r="A3540" t="s">
        <v>3932</v>
      </c>
      <c r="B3540" t="s">
        <v>3933</v>
      </c>
      <c r="C3540">
        <v>130</v>
      </c>
      <c r="D3540" t="s">
        <v>3129</v>
      </c>
      <c r="E3540">
        <v>1</v>
      </c>
      <c r="F3540" s="192">
        <v>151.73268426999999</v>
      </c>
      <c r="G3540" s="192">
        <v>151.73268426999999</v>
      </c>
      <c r="H3540">
        <v>1</v>
      </c>
    </row>
    <row r="3541" spans="1:8" x14ac:dyDescent="0.25">
      <c r="A3541" t="s">
        <v>3932</v>
      </c>
      <c r="B3541" t="s">
        <v>3933</v>
      </c>
      <c r="C3541">
        <v>143</v>
      </c>
      <c r="D3541" t="s">
        <v>3133</v>
      </c>
      <c r="E3541">
        <v>3</v>
      </c>
      <c r="F3541" s="192">
        <v>97.410844626666702</v>
      </c>
      <c r="G3541" s="192">
        <v>292.23253388000001</v>
      </c>
      <c r="H3541">
        <v>2</v>
      </c>
    </row>
    <row r="3542" spans="1:8" x14ac:dyDescent="0.25">
      <c r="A3542" t="s">
        <v>3932</v>
      </c>
      <c r="B3542" t="s">
        <v>3933</v>
      </c>
      <c r="C3542">
        <v>658</v>
      </c>
      <c r="D3542" t="s">
        <v>3237</v>
      </c>
      <c r="E3542">
        <v>2</v>
      </c>
      <c r="F3542" s="192">
        <v>24.012791060000001</v>
      </c>
      <c r="G3542" s="192">
        <v>48.025582120000003</v>
      </c>
      <c r="H3542">
        <v>1</v>
      </c>
    </row>
    <row r="3543" spans="1:8" x14ac:dyDescent="0.25">
      <c r="A3543" t="s">
        <v>3932</v>
      </c>
      <c r="B3543" t="s">
        <v>3933</v>
      </c>
      <c r="C3543">
        <v>321</v>
      </c>
      <c r="D3543" t="s">
        <v>3194</v>
      </c>
      <c r="E3543">
        <v>4702</v>
      </c>
      <c r="F3543" s="192">
        <v>290.821778363764</v>
      </c>
      <c r="G3543" s="192">
        <v>1367444.00186642</v>
      </c>
      <c r="H3543">
        <v>28</v>
      </c>
    </row>
    <row r="3544" spans="1:8" x14ac:dyDescent="0.25">
      <c r="A3544" t="s">
        <v>3932</v>
      </c>
      <c r="B3544" t="s">
        <v>3933</v>
      </c>
      <c r="C3544">
        <v>253</v>
      </c>
      <c r="D3544" t="s">
        <v>3161</v>
      </c>
      <c r="E3544">
        <v>4</v>
      </c>
      <c r="F3544" s="192">
        <v>444.38243792999998</v>
      </c>
      <c r="G3544" s="192">
        <v>1777.5297517199999</v>
      </c>
      <c r="H3544">
        <v>2</v>
      </c>
    </row>
    <row r="3545" spans="1:8" x14ac:dyDescent="0.25">
      <c r="A3545" t="s">
        <v>3932</v>
      </c>
      <c r="B3545" t="s">
        <v>3933</v>
      </c>
      <c r="C3545">
        <v>255</v>
      </c>
      <c r="D3545" t="s">
        <v>3163</v>
      </c>
      <c r="E3545">
        <v>3</v>
      </c>
      <c r="F3545" s="192">
        <v>414.63298315999998</v>
      </c>
      <c r="G3545" s="192">
        <v>1243.8989494800001</v>
      </c>
      <c r="H3545">
        <v>2</v>
      </c>
    </row>
    <row r="3546" spans="1:8" x14ac:dyDescent="0.25">
      <c r="A3546" t="s">
        <v>3932</v>
      </c>
      <c r="B3546" t="s">
        <v>3933</v>
      </c>
      <c r="C3546">
        <v>142</v>
      </c>
      <c r="D3546" t="s">
        <v>3132</v>
      </c>
      <c r="E3546">
        <v>3</v>
      </c>
      <c r="F3546" s="192">
        <v>144.09809859999999</v>
      </c>
      <c r="G3546" s="192">
        <v>432.29429579999999</v>
      </c>
      <c r="H3546">
        <v>1</v>
      </c>
    </row>
    <row r="3547" spans="1:8" x14ac:dyDescent="0.25">
      <c r="A3547" t="s">
        <v>3932</v>
      </c>
      <c r="B3547" t="s">
        <v>3933</v>
      </c>
      <c r="C3547">
        <v>257</v>
      </c>
      <c r="D3547" t="s">
        <v>3165</v>
      </c>
      <c r="E3547">
        <v>1</v>
      </c>
      <c r="F3547" s="192">
        <v>60.960299810000002</v>
      </c>
      <c r="G3547" s="192">
        <v>60.960299810000002</v>
      </c>
      <c r="H3547">
        <v>1</v>
      </c>
    </row>
    <row r="3548" spans="1:8" x14ac:dyDescent="0.25">
      <c r="A3548" t="s">
        <v>3932</v>
      </c>
      <c r="B3548" t="s">
        <v>3933</v>
      </c>
      <c r="C3548">
        <v>263</v>
      </c>
      <c r="D3548" t="s">
        <v>3171</v>
      </c>
      <c r="E3548">
        <v>1</v>
      </c>
      <c r="F3548" s="192">
        <v>373.47866304000001</v>
      </c>
      <c r="G3548" s="192">
        <v>373.47866304000001</v>
      </c>
      <c r="H3548">
        <v>1</v>
      </c>
    </row>
    <row r="3549" spans="1:8" x14ac:dyDescent="0.25">
      <c r="A3549" t="s">
        <v>3932</v>
      </c>
      <c r="B3549" t="s">
        <v>3933</v>
      </c>
      <c r="C3549">
        <v>215</v>
      </c>
      <c r="D3549" t="s">
        <v>3149</v>
      </c>
      <c r="E3549">
        <v>1</v>
      </c>
      <c r="F3549" s="192">
        <v>281.05118879999998</v>
      </c>
      <c r="G3549" s="192">
        <v>281.05118879999998</v>
      </c>
      <c r="H3549">
        <v>1</v>
      </c>
    </row>
    <row r="3550" spans="1:8" x14ac:dyDescent="0.25">
      <c r="A3550" t="s">
        <v>3932</v>
      </c>
      <c r="B3550" t="s">
        <v>3933</v>
      </c>
      <c r="C3550">
        <v>252</v>
      </c>
      <c r="D3550" t="s">
        <v>3160</v>
      </c>
      <c r="E3550">
        <v>2</v>
      </c>
      <c r="F3550" s="192">
        <v>382.18057862500001</v>
      </c>
      <c r="G3550" s="192">
        <v>764.36115725000002</v>
      </c>
      <c r="H3550">
        <v>2</v>
      </c>
    </row>
    <row r="3551" spans="1:8" x14ac:dyDescent="0.25">
      <c r="A3551" t="s">
        <v>3932</v>
      </c>
      <c r="B3551" t="s">
        <v>3933</v>
      </c>
      <c r="C3551">
        <v>223</v>
      </c>
      <c r="D3551" t="s">
        <v>3157</v>
      </c>
      <c r="E3551">
        <v>9</v>
      </c>
      <c r="F3551" s="192">
        <v>357.50640144444401</v>
      </c>
      <c r="G3551" s="192">
        <v>3217.5576129999999</v>
      </c>
      <c r="H3551">
        <v>3</v>
      </c>
    </row>
    <row r="3552" spans="1:8" x14ac:dyDescent="0.25">
      <c r="A3552" t="s">
        <v>3932</v>
      </c>
      <c r="B3552" t="s">
        <v>3933</v>
      </c>
      <c r="C3552">
        <v>251</v>
      </c>
      <c r="D3552" t="s">
        <v>3159</v>
      </c>
      <c r="E3552">
        <v>3</v>
      </c>
      <c r="F3552" s="192">
        <v>165.55505244</v>
      </c>
      <c r="G3552" s="192">
        <v>496.66515731999999</v>
      </c>
      <c r="H3552">
        <v>2</v>
      </c>
    </row>
    <row r="3553" spans="1:8" x14ac:dyDescent="0.25">
      <c r="A3553" t="s">
        <v>3932</v>
      </c>
      <c r="B3553" t="s">
        <v>3933</v>
      </c>
      <c r="C3553">
        <v>260</v>
      </c>
      <c r="D3553" t="s">
        <v>3168</v>
      </c>
      <c r="E3553">
        <v>1</v>
      </c>
      <c r="F3553" s="192">
        <v>361.66713120999998</v>
      </c>
      <c r="G3553" s="192">
        <v>361.66713120999998</v>
      </c>
      <c r="H3553">
        <v>1</v>
      </c>
    </row>
    <row r="3554" spans="1:8" x14ac:dyDescent="0.25">
      <c r="A3554" t="s">
        <v>3932</v>
      </c>
      <c r="B3554" t="s">
        <v>3933</v>
      </c>
      <c r="C3554">
        <v>259</v>
      </c>
      <c r="D3554" t="s">
        <v>3167</v>
      </c>
      <c r="E3554">
        <v>1</v>
      </c>
      <c r="F3554" s="192">
        <v>352</v>
      </c>
      <c r="G3554" s="192">
        <v>352</v>
      </c>
      <c r="H3554">
        <v>1</v>
      </c>
    </row>
    <row r="3555" spans="1:8" x14ac:dyDescent="0.25">
      <c r="A3555" t="s">
        <v>3932</v>
      </c>
      <c r="B3555" t="s">
        <v>3933</v>
      </c>
      <c r="C3555">
        <v>291</v>
      </c>
      <c r="D3555" t="s">
        <v>3174</v>
      </c>
      <c r="E3555">
        <v>6</v>
      </c>
      <c r="F3555" s="192">
        <v>468.639898328333</v>
      </c>
      <c r="G3555" s="192">
        <v>2811.83938997</v>
      </c>
      <c r="H3555">
        <v>1</v>
      </c>
    </row>
    <row r="3556" spans="1:8" x14ac:dyDescent="0.25">
      <c r="A3556" t="s">
        <v>3932</v>
      </c>
      <c r="B3556" t="s">
        <v>3933</v>
      </c>
      <c r="C3556">
        <v>421</v>
      </c>
      <c r="D3556" t="s">
        <v>3220</v>
      </c>
      <c r="E3556">
        <v>8</v>
      </c>
      <c r="F3556" s="192">
        <v>435.29513235000002</v>
      </c>
      <c r="G3556" s="192">
        <v>3482.3610588000001</v>
      </c>
      <c r="H3556">
        <v>5</v>
      </c>
    </row>
    <row r="3557" spans="1:8" x14ac:dyDescent="0.25">
      <c r="A3557" t="s">
        <v>3932</v>
      </c>
      <c r="B3557" t="s">
        <v>3933</v>
      </c>
      <c r="C3557">
        <v>216</v>
      </c>
      <c r="D3557" t="s">
        <v>3150</v>
      </c>
      <c r="E3557">
        <v>3</v>
      </c>
      <c r="F3557" s="192">
        <v>196.00975313000001</v>
      </c>
      <c r="G3557" s="192">
        <v>588.02925938999999</v>
      </c>
      <c r="H3557">
        <v>1</v>
      </c>
    </row>
    <row r="3558" spans="1:8" x14ac:dyDescent="0.25">
      <c r="A3558" t="s">
        <v>3932</v>
      </c>
      <c r="B3558" t="s">
        <v>3933</v>
      </c>
      <c r="C3558">
        <v>241</v>
      </c>
      <c r="D3558" t="s">
        <v>3158</v>
      </c>
      <c r="E3558">
        <v>1</v>
      </c>
      <c r="F3558" s="192">
        <v>1181.5410579500001</v>
      </c>
      <c r="G3558" s="192">
        <v>1181.5410579500001</v>
      </c>
      <c r="H3558">
        <v>1</v>
      </c>
    </row>
    <row r="3559" spans="1:8" x14ac:dyDescent="0.25">
      <c r="A3559" t="s">
        <v>3932</v>
      </c>
      <c r="B3559" t="s">
        <v>3933</v>
      </c>
      <c r="C3559">
        <v>258</v>
      </c>
      <c r="D3559" t="s">
        <v>3166</v>
      </c>
      <c r="E3559">
        <v>4</v>
      </c>
      <c r="F3559" s="192">
        <v>569.54479522999998</v>
      </c>
      <c r="G3559" s="192">
        <v>2278.1791809199999</v>
      </c>
      <c r="H3559">
        <v>2</v>
      </c>
    </row>
    <row r="3560" spans="1:8" x14ac:dyDescent="0.25">
      <c r="A3560" t="s">
        <v>3932</v>
      </c>
      <c r="B3560" t="s">
        <v>3933</v>
      </c>
      <c r="C3560">
        <v>262</v>
      </c>
      <c r="D3560" t="s">
        <v>3170</v>
      </c>
      <c r="E3560">
        <v>3</v>
      </c>
      <c r="F3560" s="192">
        <v>324.04316532000001</v>
      </c>
      <c r="G3560" s="192">
        <v>972.12949595999999</v>
      </c>
      <c r="H3560">
        <v>2</v>
      </c>
    </row>
    <row r="3561" spans="1:8" x14ac:dyDescent="0.25">
      <c r="A3561" t="s">
        <v>3932</v>
      </c>
      <c r="B3561" t="s">
        <v>3933</v>
      </c>
      <c r="C3561">
        <v>171</v>
      </c>
      <c r="D3561" t="s">
        <v>3139</v>
      </c>
      <c r="E3561">
        <v>6</v>
      </c>
      <c r="F3561" s="192">
        <v>365.64218045000001</v>
      </c>
      <c r="G3561" s="192">
        <v>2193.8530827</v>
      </c>
      <c r="H3561">
        <v>3</v>
      </c>
    </row>
    <row r="3562" spans="1:8" x14ac:dyDescent="0.25">
      <c r="A3562" t="s">
        <v>3932</v>
      </c>
      <c r="B3562" t="s">
        <v>3933</v>
      </c>
      <c r="C3562">
        <v>214</v>
      </c>
      <c r="D3562" t="s">
        <v>3148</v>
      </c>
      <c r="E3562">
        <v>4</v>
      </c>
      <c r="F3562" s="192">
        <v>330.13058647999998</v>
      </c>
      <c r="G3562" s="192">
        <v>1320.5223459199999</v>
      </c>
      <c r="H3562">
        <v>2</v>
      </c>
    </row>
    <row r="3563" spans="1:8" x14ac:dyDescent="0.25">
      <c r="A3563" t="s">
        <v>3932</v>
      </c>
      <c r="B3563" t="s">
        <v>3933</v>
      </c>
      <c r="C3563">
        <v>211</v>
      </c>
      <c r="D3563" t="s">
        <v>3147</v>
      </c>
      <c r="E3563">
        <v>2</v>
      </c>
      <c r="F3563" s="192">
        <v>229.53002054000001</v>
      </c>
      <c r="G3563" s="192">
        <v>459.06004108000002</v>
      </c>
      <c r="H3563">
        <v>1</v>
      </c>
    </row>
    <row r="3564" spans="1:8" x14ac:dyDescent="0.25">
      <c r="A3564" t="s">
        <v>3932</v>
      </c>
      <c r="B3564" t="s">
        <v>3933</v>
      </c>
      <c r="C3564">
        <v>420</v>
      </c>
      <c r="D3564" t="s">
        <v>3219</v>
      </c>
      <c r="E3564">
        <v>732</v>
      </c>
      <c r="F3564" s="192">
        <v>243.55904447072399</v>
      </c>
      <c r="G3564" s="192">
        <v>178285.22055257001</v>
      </c>
      <c r="H3564">
        <v>23</v>
      </c>
    </row>
    <row r="3565" spans="1:8" x14ac:dyDescent="0.25">
      <c r="A3565" t="s">
        <v>3932</v>
      </c>
      <c r="B3565" t="s">
        <v>3933</v>
      </c>
      <c r="C3565">
        <v>191</v>
      </c>
      <c r="D3565" t="s">
        <v>3145</v>
      </c>
      <c r="E3565">
        <v>2</v>
      </c>
      <c r="F3565" s="192">
        <v>285.44632765</v>
      </c>
      <c r="G3565" s="192">
        <v>570.8926553</v>
      </c>
      <c r="H3565">
        <v>1</v>
      </c>
    </row>
    <row r="3566" spans="1:8" x14ac:dyDescent="0.25">
      <c r="A3566" t="s">
        <v>3932</v>
      </c>
      <c r="B3566" t="s">
        <v>3933</v>
      </c>
      <c r="C3566">
        <v>650</v>
      </c>
      <c r="D3566" t="s">
        <v>3229</v>
      </c>
      <c r="E3566">
        <v>4</v>
      </c>
      <c r="F3566" s="192">
        <v>141.3863754475</v>
      </c>
      <c r="G3566" s="192">
        <v>565.54550179</v>
      </c>
      <c r="H3566">
        <v>3</v>
      </c>
    </row>
    <row r="3567" spans="1:8" x14ac:dyDescent="0.25">
      <c r="A3567" t="s">
        <v>3932</v>
      </c>
      <c r="B3567" t="s">
        <v>3933</v>
      </c>
      <c r="C3567">
        <v>160</v>
      </c>
      <c r="D3567" t="s">
        <v>3136</v>
      </c>
      <c r="E3567">
        <v>2</v>
      </c>
      <c r="F3567" s="192">
        <v>185.77660512</v>
      </c>
      <c r="G3567" s="192">
        <v>371.55321024</v>
      </c>
      <c r="H3567">
        <v>2</v>
      </c>
    </row>
    <row r="3568" spans="1:8" x14ac:dyDescent="0.25">
      <c r="A3568" t="s">
        <v>3932</v>
      </c>
      <c r="B3568" t="s">
        <v>3933</v>
      </c>
      <c r="C3568">
        <v>340</v>
      </c>
      <c r="D3568" t="s">
        <v>3204</v>
      </c>
      <c r="E3568">
        <v>9</v>
      </c>
      <c r="F3568" s="192">
        <v>116.80845893</v>
      </c>
      <c r="G3568" s="192">
        <v>1051.2761303699999</v>
      </c>
      <c r="H3568">
        <v>2</v>
      </c>
    </row>
    <row r="3569" spans="1:8" x14ac:dyDescent="0.25">
      <c r="A3569" t="s">
        <v>3932</v>
      </c>
      <c r="B3569" t="s">
        <v>3933</v>
      </c>
      <c r="C3569">
        <v>341</v>
      </c>
      <c r="D3569" t="s">
        <v>3205</v>
      </c>
      <c r="E3569">
        <v>102</v>
      </c>
      <c r="F3569" s="192">
        <v>114.490301722941</v>
      </c>
      <c r="G3569" s="192">
        <v>11678.01077574</v>
      </c>
      <c r="H3569">
        <v>3</v>
      </c>
    </row>
    <row r="3570" spans="1:8" x14ac:dyDescent="0.25">
      <c r="A3570" t="s">
        <v>3932</v>
      </c>
      <c r="B3570" t="s">
        <v>3933</v>
      </c>
      <c r="C3570">
        <v>410</v>
      </c>
      <c r="D3570" t="s">
        <v>3218</v>
      </c>
      <c r="E3570">
        <v>3</v>
      </c>
      <c r="F3570" s="192">
        <v>236.67420002666699</v>
      </c>
      <c r="G3570" s="192">
        <v>710.02260007999996</v>
      </c>
      <c r="H3570">
        <v>2</v>
      </c>
    </row>
    <row r="3571" spans="1:8" x14ac:dyDescent="0.25">
      <c r="A3571" t="s">
        <v>3932</v>
      </c>
      <c r="B3571" t="s">
        <v>3933</v>
      </c>
      <c r="C3571">
        <v>110</v>
      </c>
      <c r="D3571" t="s">
        <v>3127</v>
      </c>
      <c r="E3571">
        <v>3</v>
      </c>
      <c r="F3571" s="192">
        <v>180.85473279000001</v>
      </c>
      <c r="G3571" s="192">
        <v>542.56419836999999</v>
      </c>
      <c r="H3571">
        <v>3</v>
      </c>
    </row>
    <row r="3572" spans="1:8" x14ac:dyDescent="0.25">
      <c r="A3572" t="s">
        <v>3932</v>
      </c>
      <c r="B3572" t="s">
        <v>3933</v>
      </c>
      <c r="C3572">
        <v>101</v>
      </c>
      <c r="D3572" t="s">
        <v>3119</v>
      </c>
      <c r="E3572">
        <v>3</v>
      </c>
      <c r="F3572" s="192">
        <v>552.06993333333298</v>
      </c>
      <c r="G3572" s="192">
        <v>1656.2098000000001</v>
      </c>
      <c r="H3572">
        <v>2</v>
      </c>
    </row>
    <row r="3573" spans="1:8" x14ac:dyDescent="0.25">
      <c r="A3573" t="s">
        <v>3934</v>
      </c>
      <c r="B3573" t="s">
        <v>488</v>
      </c>
      <c r="C3573">
        <v>142</v>
      </c>
      <c r="D3573" t="s">
        <v>3132</v>
      </c>
      <c r="E3573">
        <v>1</v>
      </c>
      <c r="F3573" s="192">
        <v>226.16065595000001</v>
      </c>
      <c r="G3573" s="192">
        <v>226.16065595000001</v>
      </c>
      <c r="H3573">
        <v>1</v>
      </c>
    </row>
    <row r="3574" spans="1:8" x14ac:dyDescent="0.25">
      <c r="A3574" t="s">
        <v>5669</v>
      </c>
      <c r="B3574" t="s">
        <v>5670</v>
      </c>
      <c r="C3574">
        <v>140</v>
      </c>
      <c r="D3574" t="s">
        <v>3130</v>
      </c>
      <c r="E3574">
        <v>6</v>
      </c>
      <c r="F3574" s="192">
        <v>235.94235706000001</v>
      </c>
      <c r="G3574" s="192">
        <v>1415.6541423599999</v>
      </c>
      <c r="H3574">
        <v>2</v>
      </c>
    </row>
    <row r="3575" spans="1:8" x14ac:dyDescent="0.25">
      <c r="A3575" t="s">
        <v>5675</v>
      </c>
      <c r="B3575" t="s">
        <v>5676</v>
      </c>
      <c r="C3575">
        <v>140</v>
      </c>
      <c r="D3575" t="s">
        <v>3130</v>
      </c>
      <c r="E3575">
        <v>1</v>
      </c>
      <c r="F3575" s="192">
        <v>146.25565241000001</v>
      </c>
      <c r="G3575" s="192">
        <v>146.25565241000001</v>
      </c>
      <c r="H3575">
        <v>1</v>
      </c>
    </row>
    <row r="3576" spans="1:8" x14ac:dyDescent="0.25">
      <c r="A3576" t="s">
        <v>3983</v>
      </c>
      <c r="B3576" t="s">
        <v>3984</v>
      </c>
      <c r="C3576">
        <v>190</v>
      </c>
      <c r="D3576" t="s">
        <v>3144</v>
      </c>
      <c r="E3576">
        <v>1</v>
      </c>
      <c r="F3576" s="192">
        <v>95.249893</v>
      </c>
      <c r="G3576" s="192">
        <v>95.249893</v>
      </c>
      <c r="H3576">
        <v>1</v>
      </c>
    </row>
    <row r="3577" spans="1:8" x14ac:dyDescent="0.25">
      <c r="A3577" t="s">
        <v>3983</v>
      </c>
      <c r="B3577" t="s">
        <v>3984</v>
      </c>
      <c r="C3577">
        <v>172</v>
      </c>
      <c r="D3577" t="s">
        <v>3140</v>
      </c>
      <c r="E3577">
        <v>1</v>
      </c>
      <c r="F3577" s="192">
        <v>97.811314580000001</v>
      </c>
      <c r="G3577" s="192">
        <v>97.811314580000001</v>
      </c>
      <c r="H3577">
        <v>1</v>
      </c>
    </row>
    <row r="3578" spans="1:8" x14ac:dyDescent="0.25">
      <c r="A3578" t="s">
        <v>3983</v>
      </c>
      <c r="B3578" t="s">
        <v>3984</v>
      </c>
      <c r="C3578">
        <v>320</v>
      </c>
      <c r="D3578" t="s">
        <v>3193</v>
      </c>
      <c r="E3578">
        <v>2</v>
      </c>
      <c r="F3578" s="192">
        <v>638.42711342500002</v>
      </c>
      <c r="G3578" s="192">
        <v>1276.85422685</v>
      </c>
      <c r="H3578">
        <v>2</v>
      </c>
    </row>
    <row r="3579" spans="1:8" x14ac:dyDescent="0.25">
      <c r="A3579" t="s">
        <v>3983</v>
      </c>
      <c r="B3579" t="s">
        <v>3984</v>
      </c>
      <c r="C3579">
        <v>304</v>
      </c>
      <c r="D3579" t="s">
        <v>3179</v>
      </c>
      <c r="E3579">
        <v>1</v>
      </c>
      <c r="F3579" s="192">
        <v>83.144537330000006</v>
      </c>
      <c r="G3579" s="192">
        <v>83.144537330000006</v>
      </c>
      <c r="H3579">
        <v>1</v>
      </c>
    </row>
    <row r="3580" spans="1:8" x14ac:dyDescent="0.25">
      <c r="A3580" t="s">
        <v>3983</v>
      </c>
      <c r="B3580" t="s">
        <v>3984</v>
      </c>
      <c r="C3580">
        <v>104</v>
      </c>
      <c r="D3580" t="s">
        <v>3122</v>
      </c>
      <c r="E3580">
        <v>1</v>
      </c>
      <c r="F3580" s="192">
        <v>124.79582074</v>
      </c>
      <c r="G3580" s="192">
        <v>124.79582074</v>
      </c>
      <c r="H3580">
        <v>1</v>
      </c>
    </row>
    <row r="3581" spans="1:8" x14ac:dyDescent="0.25">
      <c r="A3581" t="s">
        <v>3983</v>
      </c>
      <c r="B3581" t="s">
        <v>3984</v>
      </c>
      <c r="C3581">
        <v>120</v>
      </c>
      <c r="D3581" t="s">
        <v>3128</v>
      </c>
      <c r="E3581">
        <v>2</v>
      </c>
      <c r="F3581" s="192">
        <v>46.27402687</v>
      </c>
      <c r="G3581" s="192">
        <v>92.54805374</v>
      </c>
      <c r="H3581">
        <v>2</v>
      </c>
    </row>
    <row r="3582" spans="1:8" x14ac:dyDescent="0.25">
      <c r="A3582" t="s">
        <v>3983</v>
      </c>
      <c r="B3582" t="s">
        <v>3984</v>
      </c>
      <c r="C3582">
        <v>300</v>
      </c>
      <c r="D3582" t="s">
        <v>3175</v>
      </c>
      <c r="E3582">
        <v>3</v>
      </c>
      <c r="F3582" s="192">
        <v>513.18787969666698</v>
      </c>
      <c r="G3582" s="192">
        <v>1539.5636390899999</v>
      </c>
      <c r="H3582">
        <v>2</v>
      </c>
    </row>
    <row r="3583" spans="1:8" x14ac:dyDescent="0.25">
      <c r="A3583" t="s">
        <v>3983</v>
      </c>
      <c r="B3583" t="s">
        <v>3984</v>
      </c>
      <c r="C3583">
        <v>100</v>
      </c>
      <c r="D3583" t="s">
        <v>3118</v>
      </c>
      <c r="E3583">
        <v>3</v>
      </c>
      <c r="F3583" s="192">
        <v>190.59212313333299</v>
      </c>
      <c r="G3583" s="192">
        <v>571.77636940000002</v>
      </c>
      <c r="H3583">
        <v>2</v>
      </c>
    </row>
    <row r="3584" spans="1:8" x14ac:dyDescent="0.25">
      <c r="A3584" t="s">
        <v>3983</v>
      </c>
      <c r="B3584" t="s">
        <v>3984</v>
      </c>
      <c r="C3584">
        <v>340</v>
      </c>
      <c r="D3584" t="s">
        <v>3204</v>
      </c>
      <c r="E3584">
        <v>1</v>
      </c>
      <c r="F3584" s="192">
        <v>203.28728756999999</v>
      </c>
      <c r="G3584" s="192">
        <v>203.28728756999999</v>
      </c>
      <c r="H3584">
        <v>1</v>
      </c>
    </row>
    <row r="3585" spans="1:8" x14ac:dyDescent="0.25">
      <c r="A3585" t="s">
        <v>3989</v>
      </c>
      <c r="B3585" t="s">
        <v>3990</v>
      </c>
      <c r="C3585">
        <v>190</v>
      </c>
      <c r="D3585" t="s">
        <v>3144</v>
      </c>
      <c r="E3585">
        <v>1</v>
      </c>
      <c r="F3585" s="192">
        <v>71.53802125</v>
      </c>
      <c r="G3585" s="192">
        <v>71.53802125</v>
      </c>
      <c r="H3585">
        <v>1</v>
      </c>
    </row>
    <row r="3586" spans="1:8" x14ac:dyDescent="0.25">
      <c r="A3586" t="s">
        <v>3989</v>
      </c>
      <c r="B3586" t="s">
        <v>3990</v>
      </c>
      <c r="C3586">
        <v>170</v>
      </c>
      <c r="D3586" t="s">
        <v>3138</v>
      </c>
      <c r="E3586">
        <v>1</v>
      </c>
      <c r="F3586" s="192">
        <v>129.66878251</v>
      </c>
      <c r="G3586" s="192">
        <v>129.66878251</v>
      </c>
      <c r="H3586">
        <v>1</v>
      </c>
    </row>
    <row r="3587" spans="1:8" x14ac:dyDescent="0.25">
      <c r="A3587" t="s">
        <v>3995</v>
      </c>
      <c r="B3587" t="s">
        <v>3996</v>
      </c>
      <c r="C3587">
        <v>190</v>
      </c>
      <c r="D3587" t="s">
        <v>3144</v>
      </c>
      <c r="E3587">
        <v>1</v>
      </c>
      <c r="F3587" s="192">
        <v>357</v>
      </c>
      <c r="G3587" s="192">
        <v>357</v>
      </c>
      <c r="H3587">
        <v>1</v>
      </c>
    </row>
    <row r="3588" spans="1:8" x14ac:dyDescent="0.25">
      <c r="A3588" t="s">
        <v>4001</v>
      </c>
      <c r="B3588" t="s">
        <v>4002</v>
      </c>
      <c r="C3588">
        <v>190</v>
      </c>
      <c r="D3588" t="s">
        <v>3144</v>
      </c>
      <c r="E3588">
        <v>1</v>
      </c>
      <c r="F3588" s="192">
        <v>356</v>
      </c>
      <c r="G3588" s="192">
        <v>356</v>
      </c>
      <c r="H3588">
        <v>1</v>
      </c>
    </row>
    <row r="3589" spans="1:8" x14ac:dyDescent="0.25">
      <c r="A3589" t="s">
        <v>4001</v>
      </c>
      <c r="B3589" t="s">
        <v>4002</v>
      </c>
      <c r="C3589">
        <v>100</v>
      </c>
      <c r="D3589" t="s">
        <v>3118</v>
      </c>
      <c r="E3589">
        <v>1</v>
      </c>
      <c r="F3589" s="192">
        <v>77.541895409999995</v>
      </c>
      <c r="G3589" s="192">
        <v>77.541895409999995</v>
      </c>
      <c r="H3589">
        <v>1</v>
      </c>
    </row>
    <row r="3590" spans="1:8" x14ac:dyDescent="0.25">
      <c r="A3590" t="s">
        <v>4001</v>
      </c>
      <c r="B3590" t="s">
        <v>4002</v>
      </c>
      <c r="C3590">
        <v>101</v>
      </c>
      <c r="D3590" t="s">
        <v>3119</v>
      </c>
      <c r="E3590">
        <v>1</v>
      </c>
      <c r="F3590" s="192">
        <v>66</v>
      </c>
      <c r="G3590" s="192">
        <v>66</v>
      </c>
      <c r="H3590">
        <v>1</v>
      </c>
    </row>
    <row r="3591" spans="1:8" x14ac:dyDescent="0.25">
      <c r="A3591" t="s">
        <v>4001</v>
      </c>
      <c r="B3591" t="s">
        <v>4002</v>
      </c>
      <c r="C3591">
        <v>107</v>
      </c>
      <c r="D3591" t="s">
        <v>3125</v>
      </c>
      <c r="E3591">
        <v>1</v>
      </c>
      <c r="F3591" s="192">
        <v>114.18835353</v>
      </c>
      <c r="G3591" s="192">
        <v>114.18835353</v>
      </c>
      <c r="H3591">
        <v>1</v>
      </c>
    </row>
    <row r="3592" spans="1:8" x14ac:dyDescent="0.25">
      <c r="A3592" t="s">
        <v>4007</v>
      </c>
      <c r="B3592" t="s">
        <v>4008</v>
      </c>
      <c r="C3592">
        <v>320</v>
      </c>
      <c r="D3592" t="s">
        <v>3193</v>
      </c>
      <c r="E3592">
        <v>1</v>
      </c>
      <c r="F3592" s="192">
        <v>121.12988686</v>
      </c>
      <c r="G3592" s="192">
        <v>121.12988686</v>
      </c>
      <c r="H3592">
        <v>1</v>
      </c>
    </row>
    <row r="3593" spans="1:8" x14ac:dyDescent="0.25">
      <c r="A3593" t="s">
        <v>4007</v>
      </c>
      <c r="B3593" t="s">
        <v>4008</v>
      </c>
      <c r="C3593">
        <v>307</v>
      </c>
      <c r="D3593" t="s">
        <v>3182</v>
      </c>
      <c r="E3593">
        <v>1</v>
      </c>
      <c r="F3593" s="192">
        <v>227.99886577999999</v>
      </c>
      <c r="G3593" s="192">
        <v>227.99886577999999</v>
      </c>
      <c r="H3593">
        <v>1</v>
      </c>
    </row>
    <row r="3594" spans="1:8" x14ac:dyDescent="0.25">
      <c r="A3594" t="s">
        <v>4007</v>
      </c>
      <c r="B3594" t="s">
        <v>4008</v>
      </c>
      <c r="C3594">
        <v>302</v>
      </c>
      <c r="D3594" t="s">
        <v>3177</v>
      </c>
      <c r="E3594">
        <v>1</v>
      </c>
      <c r="F3594" s="192">
        <v>126.4051714</v>
      </c>
      <c r="G3594" s="192">
        <v>126.4051714</v>
      </c>
      <c r="H3594">
        <v>1</v>
      </c>
    </row>
    <row r="3595" spans="1:8" x14ac:dyDescent="0.25">
      <c r="A3595" t="s">
        <v>4007</v>
      </c>
      <c r="B3595" t="s">
        <v>4008</v>
      </c>
      <c r="C3595">
        <v>100</v>
      </c>
      <c r="D3595" t="s">
        <v>3118</v>
      </c>
      <c r="E3595">
        <v>1</v>
      </c>
      <c r="F3595" s="192">
        <v>364.74773974999999</v>
      </c>
      <c r="G3595" s="192">
        <v>364.74773974999999</v>
      </c>
      <c r="H3595">
        <v>1</v>
      </c>
    </row>
    <row r="3596" spans="1:8" x14ac:dyDescent="0.25">
      <c r="A3596" t="s">
        <v>4013</v>
      </c>
      <c r="B3596" t="s">
        <v>4014</v>
      </c>
      <c r="C3596">
        <v>172</v>
      </c>
      <c r="D3596" t="s">
        <v>3140</v>
      </c>
      <c r="E3596">
        <v>3</v>
      </c>
      <c r="F3596" s="192">
        <v>655.137097443333</v>
      </c>
      <c r="G3596" s="192">
        <v>1965.4112923299999</v>
      </c>
      <c r="H3596">
        <v>1</v>
      </c>
    </row>
    <row r="3597" spans="1:8" x14ac:dyDescent="0.25">
      <c r="A3597" t="s">
        <v>4013</v>
      </c>
      <c r="B3597" t="s">
        <v>4014</v>
      </c>
      <c r="C3597">
        <v>320</v>
      </c>
      <c r="D3597" t="s">
        <v>3193</v>
      </c>
      <c r="E3597">
        <v>78</v>
      </c>
      <c r="F3597" s="192">
        <v>217.61895625551301</v>
      </c>
      <c r="G3597" s="192">
        <v>16974.278587929999</v>
      </c>
      <c r="H3597">
        <v>3</v>
      </c>
    </row>
    <row r="3598" spans="1:8" x14ac:dyDescent="0.25">
      <c r="A3598" t="s">
        <v>4013</v>
      </c>
      <c r="B3598" t="s">
        <v>4014</v>
      </c>
      <c r="C3598">
        <v>174</v>
      </c>
      <c r="D3598" t="s">
        <v>3142</v>
      </c>
      <c r="E3598">
        <v>47</v>
      </c>
      <c r="F3598" s="192">
        <v>755.84731360446801</v>
      </c>
      <c r="G3598" s="192">
        <v>35524.82373941</v>
      </c>
      <c r="H3598">
        <v>1</v>
      </c>
    </row>
    <row r="3599" spans="1:8" x14ac:dyDescent="0.25">
      <c r="A3599" t="s">
        <v>4013</v>
      </c>
      <c r="B3599" t="s">
        <v>4014</v>
      </c>
      <c r="C3599">
        <v>304</v>
      </c>
      <c r="D3599" t="s">
        <v>3179</v>
      </c>
      <c r="E3599">
        <v>2</v>
      </c>
      <c r="F3599" s="192">
        <v>11.083051040000001</v>
      </c>
      <c r="G3599" s="192">
        <v>22.166102080000002</v>
      </c>
      <c r="H3599">
        <v>1</v>
      </c>
    </row>
    <row r="3600" spans="1:8" x14ac:dyDescent="0.25">
      <c r="A3600" t="s">
        <v>4013</v>
      </c>
      <c r="B3600" t="s">
        <v>4014</v>
      </c>
      <c r="C3600">
        <v>502</v>
      </c>
      <c r="D3600" t="s">
        <v>3226</v>
      </c>
      <c r="E3600">
        <v>1</v>
      </c>
      <c r="F3600" s="192">
        <v>213.81145943999999</v>
      </c>
      <c r="G3600" s="192">
        <v>213.81145943999999</v>
      </c>
      <c r="H3600">
        <v>1</v>
      </c>
    </row>
    <row r="3601" spans="1:8" x14ac:dyDescent="0.25">
      <c r="A3601" t="s">
        <v>4013</v>
      </c>
      <c r="B3601" t="s">
        <v>4014</v>
      </c>
      <c r="C3601">
        <v>501</v>
      </c>
      <c r="D3601" t="s">
        <v>3225</v>
      </c>
      <c r="E3601">
        <v>1</v>
      </c>
      <c r="F3601" s="192">
        <v>193.67748266999999</v>
      </c>
      <c r="G3601" s="192">
        <v>193.67748266999999</v>
      </c>
      <c r="H3601">
        <v>1</v>
      </c>
    </row>
    <row r="3602" spans="1:8" x14ac:dyDescent="0.25">
      <c r="A3602" t="s">
        <v>4017</v>
      </c>
      <c r="B3602" t="s">
        <v>4018</v>
      </c>
      <c r="C3602">
        <v>324</v>
      </c>
      <c r="D3602" t="s">
        <v>3197</v>
      </c>
      <c r="E3602">
        <v>1</v>
      </c>
      <c r="F3602" s="192">
        <v>1028.58023785</v>
      </c>
      <c r="G3602" s="192">
        <v>1028.58023785</v>
      </c>
      <c r="H3602">
        <v>1</v>
      </c>
    </row>
    <row r="3603" spans="1:8" x14ac:dyDescent="0.25">
      <c r="A3603" t="s">
        <v>4017</v>
      </c>
      <c r="B3603" t="s">
        <v>4018</v>
      </c>
      <c r="C3603">
        <v>327</v>
      </c>
      <c r="D3603" t="s">
        <v>3199</v>
      </c>
      <c r="E3603">
        <v>1</v>
      </c>
      <c r="F3603" s="192">
        <v>645.36353406000001</v>
      </c>
      <c r="G3603" s="192">
        <v>645.36353406000001</v>
      </c>
      <c r="H3603">
        <v>1</v>
      </c>
    </row>
    <row r="3604" spans="1:8" x14ac:dyDescent="0.25">
      <c r="A3604" t="s">
        <v>4017</v>
      </c>
      <c r="B3604" t="s">
        <v>4018</v>
      </c>
      <c r="C3604">
        <v>320</v>
      </c>
      <c r="D3604" t="s">
        <v>3193</v>
      </c>
      <c r="E3604">
        <v>40</v>
      </c>
      <c r="F3604" s="192">
        <v>530.85854626975004</v>
      </c>
      <c r="G3604" s="192">
        <v>21234.341850789999</v>
      </c>
      <c r="H3604">
        <v>1</v>
      </c>
    </row>
    <row r="3605" spans="1:8" x14ac:dyDescent="0.25">
      <c r="A3605" t="s">
        <v>4021</v>
      </c>
      <c r="B3605" t="s">
        <v>4022</v>
      </c>
      <c r="C3605">
        <v>320</v>
      </c>
      <c r="D3605" t="s">
        <v>3193</v>
      </c>
      <c r="E3605">
        <v>2346</v>
      </c>
      <c r="F3605" s="192">
        <v>196.01606360253601</v>
      </c>
      <c r="G3605" s="192">
        <v>459853.68521154998</v>
      </c>
      <c r="H3605">
        <v>5</v>
      </c>
    </row>
    <row r="3606" spans="1:8" x14ac:dyDescent="0.25">
      <c r="A3606" t="s">
        <v>4021</v>
      </c>
      <c r="B3606" t="s">
        <v>4022</v>
      </c>
      <c r="C3606">
        <v>304</v>
      </c>
      <c r="D3606" t="s">
        <v>3179</v>
      </c>
      <c r="E3606">
        <v>7</v>
      </c>
      <c r="F3606" s="192">
        <v>121.45169455857101</v>
      </c>
      <c r="G3606" s="192">
        <v>850.16186190999997</v>
      </c>
      <c r="H3606">
        <v>1</v>
      </c>
    </row>
    <row r="3607" spans="1:8" x14ac:dyDescent="0.25">
      <c r="A3607" t="s">
        <v>4021</v>
      </c>
      <c r="B3607" t="s">
        <v>4022</v>
      </c>
      <c r="C3607">
        <v>812</v>
      </c>
      <c r="D3607" t="s">
        <v>3107</v>
      </c>
      <c r="E3607">
        <v>1</v>
      </c>
      <c r="F3607" s="192">
        <v>3.9624151599999999</v>
      </c>
      <c r="G3607" s="192">
        <v>3.9624151599999999</v>
      </c>
      <c r="H3607">
        <v>1</v>
      </c>
    </row>
    <row r="3608" spans="1:8" x14ac:dyDescent="0.25">
      <c r="A3608" t="s">
        <v>4027</v>
      </c>
      <c r="B3608" t="s">
        <v>4028</v>
      </c>
      <c r="C3608">
        <v>320</v>
      </c>
      <c r="D3608" t="s">
        <v>3193</v>
      </c>
      <c r="E3608">
        <v>3</v>
      </c>
      <c r="F3608" s="192">
        <v>41.58</v>
      </c>
      <c r="G3608" s="192">
        <v>124.74</v>
      </c>
      <c r="H3608">
        <v>1</v>
      </c>
    </row>
    <row r="3609" spans="1:8" x14ac:dyDescent="0.25">
      <c r="A3609" t="s">
        <v>4027</v>
      </c>
      <c r="B3609" t="s">
        <v>4028</v>
      </c>
      <c r="C3609">
        <v>306</v>
      </c>
      <c r="D3609" t="s">
        <v>3181</v>
      </c>
      <c r="E3609">
        <v>1</v>
      </c>
      <c r="F3609" s="192">
        <v>50.269498509999998</v>
      </c>
      <c r="G3609" s="192">
        <v>50.269498509999998</v>
      </c>
      <c r="H3609">
        <v>1</v>
      </c>
    </row>
    <row r="3610" spans="1:8" x14ac:dyDescent="0.25">
      <c r="A3610" t="s">
        <v>4035</v>
      </c>
      <c r="B3610" t="s">
        <v>5685</v>
      </c>
      <c r="C3610">
        <v>190</v>
      </c>
      <c r="D3610" t="s">
        <v>3144</v>
      </c>
      <c r="E3610">
        <v>1</v>
      </c>
      <c r="F3610" s="192">
        <v>472.86441101000003</v>
      </c>
      <c r="G3610" s="192">
        <v>472.86441101000003</v>
      </c>
      <c r="H3610">
        <v>1</v>
      </c>
    </row>
    <row r="3611" spans="1:8" x14ac:dyDescent="0.25">
      <c r="A3611" t="s">
        <v>4035</v>
      </c>
      <c r="B3611" t="s">
        <v>5685</v>
      </c>
      <c r="C3611">
        <v>100</v>
      </c>
      <c r="D3611" t="s">
        <v>3118</v>
      </c>
      <c r="E3611">
        <v>1</v>
      </c>
      <c r="F3611" s="192">
        <v>77.541895409999995</v>
      </c>
      <c r="G3611" s="192">
        <v>77.541895409999995</v>
      </c>
      <c r="H3611">
        <v>1</v>
      </c>
    </row>
    <row r="3612" spans="1:8" x14ac:dyDescent="0.25">
      <c r="A3612" t="s">
        <v>4035</v>
      </c>
      <c r="B3612" t="s">
        <v>5685</v>
      </c>
      <c r="C3612">
        <v>130</v>
      </c>
      <c r="D3612" t="s">
        <v>3129</v>
      </c>
      <c r="E3612">
        <v>1</v>
      </c>
      <c r="F3612" s="192">
        <v>1022.92179132</v>
      </c>
      <c r="G3612" s="192">
        <v>1022.92179132</v>
      </c>
      <c r="H3612">
        <v>1</v>
      </c>
    </row>
    <row r="3613" spans="1:8" x14ac:dyDescent="0.25">
      <c r="A3613" t="s">
        <v>4037</v>
      </c>
      <c r="B3613" t="s">
        <v>5687</v>
      </c>
      <c r="C3613">
        <v>320</v>
      </c>
      <c r="D3613" t="s">
        <v>3193</v>
      </c>
      <c r="E3613">
        <v>1</v>
      </c>
      <c r="F3613" s="192">
        <v>53</v>
      </c>
      <c r="G3613" s="192">
        <v>53</v>
      </c>
      <c r="H3613">
        <v>1</v>
      </c>
    </row>
    <row r="3614" spans="1:8" x14ac:dyDescent="0.25">
      <c r="A3614" t="s">
        <v>4042</v>
      </c>
      <c r="B3614" t="s">
        <v>5692</v>
      </c>
      <c r="C3614">
        <v>190</v>
      </c>
      <c r="D3614" t="s">
        <v>3144</v>
      </c>
      <c r="E3614">
        <v>2</v>
      </c>
      <c r="F3614" s="192">
        <v>186.66277013000001</v>
      </c>
      <c r="G3614" s="192">
        <v>373.32554026000003</v>
      </c>
      <c r="H3614">
        <v>2</v>
      </c>
    </row>
    <row r="3615" spans="1:8" x14ac:dyDescent="0.25">
      <c r="A3615" t="s">
        <v>4042</v>
      </c>
      <c r="B3615" t="s">
        <v>5692</v>
      </c>
      <c r="C3615">
        <v>320</v>
      </c>
      <c r="D3615" t="s">
        <v>3193</v>
      </c>
      <c r="E3615">
        <v>2772</v>
      </c>
      <c r="F3615" s="192">
        <v>216.29680406415599</v>
      </c>
      <c r="G3615" s="192">
        <v>599574.74086583999</v>
      </c>
      <c r="H3615">
        <v>10</v>
      </c>
    </row>
    <row r="3616" spans="1:8" x14ac:dyDescent="0.25">
      <c r="A3616" t="s">
        <v>4042</v>
      </c>
      <c r="B3616" t="s">
        <v>5692</v>
      </c>
      <c r="C3616">
        <v>330</v>
      </c>
      <c r="D3616" t="s">
        <v>3202</v>
      </c>
      <c r="E3616">
        <v>1</v>
      </c>
      <c r="F3616" s="192">
        <v>50.793401250000002</v>
      </c>
      <c r="G3616" s="192">
        <v>50.793401250000002</v>
      </c>
      <c r="H3616">
        <v>1</v>
      </c>
    </row>
    <row r="3617" spans="1:8" x14ac:dyDescent="0.25">
      <c r="A3617" t="s">
        <v>4042</v>
      </c>
      <c r="B3617" t="s">
        <v>5692</v>
      </c>
      <c r="C3617">
        <v>812</v>
      </c>
      <c r="D3617" t="s">
        <v>3107</v>
      </c>
      <c r="E3617">
        <v>15</v>
      </c>
      <c r="F3617" s="192">
        <v>92.514365073999997</v>
      </c>
      <c r="G3617" s="192">
        <v>1387.7154761100001</v>
      </c>
      <c r="H3617">
        <v>4</v>
      </c>
    </row>
    <row r="3618" spans="1:8" x14ac:dyDescent="0.25">
      <c r="A3618" t="s">
        <v>4042</v>
      </c>
      <c r="B3618" t="s">
        <v>5692</v>
      </c>
      <c r="C3618">
        <v>301</v>
      </c>
      <c r="D3618" t="s">
        <v>3176</v>
      </c>
      <c r="E3618">
        <v>1</v>
      </c>
      <c r="F3618" s="192">
        <v>63.534342619999997</v>
      </c>
      <c r="G3618" s="192">
        <v>63.534342619999997</v>
      </c>
      <c r="H3618">
        <v>1</v>
      </c>
    </row>
    <row r="3619" spans="1:8" x14ac:dyDescent="0.25">
      <c r="A3619" t="s">
        <v>4042</v>
      </c>
      <c r="B3619" t="s">
        <v>5692</v>
      </c>
      <c r="C3619">
        <v>300</v>
      </c>
      <c r="D3619" t="s">
        <v>3175</v>
      </c>
      <c r="E3619">
        <v>11</v>
      </c>
      <c r="F3619" s="192">
        <v>36.156430631818203</v>
      </c>
      <c r="G3619" s="192">
        <v>397.72073695</v>
      </c>
      <c r="H3619">
        <v>2</v>
      </c>
    </row>
    <row r="3620" spans="1:8" x14ac:dyDescent="0.25">
      <c r="A3620" t="s">
        <v>4042</v>
      </c>
      <c r="B3620" t="s">
        <v>5692</v>
      </c>
      <c r="C3620">
        <v>100</v>
      </c>
      <c r="D3620" t="s">
        <v>3118</v>
      </c>
      <c r="E3620">
        <v>1</v>
      </c>
      <c r="F3620" s="192">
        <v>91.654327050000006</v>
      </c>
      <c r="G3620" s="192">
        <v>91.654327050000006</v>
      </c>
      <c r="H3620">
        <v>1</v>
      </c>
    </row>
    <row r="3621" spans="1:8" x14ac:dyDescent="0.25">
      <c r="A3621" t="s">
        <v>4042</v>
      </c>
      <c r="B3621" t="s">
        <v>5692</v>
      </c>
      <c r="C3621">
        <v>501</v>
      </c>
      <c r="D3621" t="s">
        <v>3225</v>
      </c>
      <c r="E3621">
        <v>1</v>
      </c>
      <c r="F3621" s="192">
        <v>57.953192090000002</v>
      </c>
      <c r="G3621" s="192">
        <v>57.953192090000002</v>
      </c>
      <c r="H3621">
        <v>1</v>
      </c>
    </row>
    <row r="3622" spans="1:8" x14ac:dyDescent="0.25">
      <c r="A3622" t="s">
        <v>4042</v>
      </c>
      <c r="B3622" t="s">
        <v>5692</v>
      </c>
      <c r="C3622">
        <v>130</v>
      </c>
      <c r="D3622" t="s">
        <v>3129</v>
      </c>
      <c r="E3622">
        <v>1</v>
      </c>
      <c r="F3622" s="192">
        <v>319.92453719000002</v>
      </c>
      <c r="G3622" s="192">
        <v>319.92453719000002</v>
      </c>
      <c r="H3622">
        <v>1</v>
      </c>
    </row>
    <row r="3623" spans="1:8" x14ac:dyDescent="0.25">
      <c r="A3623" t="s">
        <v>4042</v>
      </c>
      <c r="B3623" t="s">
        <v>5692</v>
      </c>
      <c r="C3623">
        <v>191</v>
      </c>
      <c r="D3623" t="s">
        <v>3145</v>
      </c>
      <c r="E3623">
        <v>1</v>
      </c>
      <c r="F3623" s="192">
        <v>13.13696638</v>
      </c>
      <c r="G3623" s="192">
        <v>13.13696638</v>
      </c>
      <c r="H3623">
        <v>1</v>
      </c>
    </row>
    <row r="3624" spans="1:8" x14ac:dyDescent="0.25">
      <c r="A3624" t="s">
        <v>4042</v>
      </c>
      <c r="B3624" t="s">
        <v>5692</v>
      </c>
      <c r="C3624">
        <v>341</v>
      </c>
      <c r="D3624" t="s">
        <v>3205</v>
      </c>
      <c r="E3624">
        <v>38</v>
      </c>
      <c r="F3624" s="192">
        <v>31.629558072105301</v>
      </c>
      <c r="G3624" s="192">
        <v>1201.9232067400001</v>
      </c>
      <c r="H3624">
        <v>2</v>
      </c>
    </row>
    <row r="3625" spans="1:8" x14ac:dyDescent="0.25">
      <c r="A3625" t="s">
        <v>4042</v>
      </c>
      <c r="B3625" t="s">
        <v>5692</v>
      </c>
      <c r="C3625">
        <v>329</v>
      </c>
      <c r="D3625" t="s">
        <v>3201</v>
      </c>
      <c r="E3625">
        <v>1</v>
      </c>
      <c r="F3625" s="192">
        <v>253.36549728</v>
      </c>
      <c r="G3625" s="192">
        <v>253.36549728</v>
      </c>
      <c r="H3625">
        <v>1</v>
      </c>
    </row>
    <row r="3626" spans="1:8" x14ac:dyDescent="0.25">
      <c r="A3626" t="s">
        <v>4042</v>
      </c>
      <c r="B3626" t="s">
        <v>5692</v>
      </c>
      <c r="C3626">
        <v>110</v>
      </c>
      <c r="D3626" t="s">
        <v>3127</v>
      </c>
      <c r="E3626">
        <v>1</v>
      </c>
      <c r="F3626" s="192">
        <v>88.253706570000006</v>
      </c>
      <c r="G3626" s="192">
        <v>88.253706570000006</v>
      </c>
      <c r="H3626">
        <v>1</v>
      </c>
    </row>
    <row r="3627" spans="1:8" x14ac:dyDescent="0.25">
      <c r="A3627" t="s">
        <v>4043</v>
      </c>
      <c r="B3627" t="s">
        <v>4044</v>
      </c>
      <c r="C3627">
        <v>190</v>
      </c>
      <c r="D3627" t="s">
        <v>3144</v>
      </c>
      <c r="E3627">
        <v>1</v>
      </c>
      <c r="F3627" s="192">
        <v>157.34307724000001</v>
      </c>
      <c r="G3627" s="192">
        <v>157.34307724000001</v>
      </c>
      <c r="H3627">
        <v>1</v>
      </c>
    </row>
    <row r="3628" spans="1:8" x14ac:dyDescent="0.25">
      <c r="A3628" t="s">
        <v>4043</v>
      </c>
      <c r="B3628" t="s">
        <v>4044</v>
      </c>
      <c r="C3628">
        <v>324</v>
      </c>
      <c r="D3628" t="s">
        <v>3197</v>
      </c>
      <c r="E3628">
        <v>9</v>
      </c>
      <c r="F3628" s="192">
        <v>39.452423543333303</v>
      </c>
      <c r="G3628" s="192">
        <v>355.07181188999999</v>
      </c>
      <c r="H3628">
        <v>3</v>
      </c>
    </row>
    <row r="3629" spans="1:8" x14ac:dyDescent="0.25">
      <c r="A3629" t="s">
        <v>4043</v>
      </c>
      <c r="B3629" t="s">
        <v>4044</v>
      </c>
      <c r="C3629">
        <v>310</v>
      </c>
      <c r="D3629" t="s">
        <v>3185</v>
      </c>
      <c r="E3629">
        <v>2</v>
      </c>
      <c r="F3629" s="192">
        <v>25.067080829999998</v>
      </c>
      <c r="G3629" s="192">
        <v>50.134161659999997</v>
      </c>
      <c r="H3629">
        <v>1</v>
      </c>
    </row>
    <row r="3630" spans="1:8" x14ac:dyDescent="0.25">
      <c r="A3630" t="s">
        <v>4043</v>
      </c>
      <c r="B3630" t="s">
        <v>4044</v>
      </c>
      <c r="C3630">
        <v>103</v>
      </c>
      <c r="D3630" t="s">
        <v>3121</v>
      </c>
      <c r="E3630">
        <v>4</v>
      </c>
      <c r="F3630" s="192">
        <v>286.129013445</v>
      </c>
      <c r="G3630" s="192">
        <v>1144.51605378</v>
      </c>
      <c r="H3630">
        <v>3</v>
      </c>
    </row>
    <row r="3631" spans="1:8" x14ac:dyDescent="0.25">
      <c r="A3631" t="s">
        <v>4043</v>
      </c>
      <c r="B3631" t="s">
        <v>4044</v>
      </c>
      <c r="C3631">
        <v>327</v>
      </c>
      <c r="D3631" t="s">
        <v>3199</v>
      </c>
      <c r="E3631">
        <v>1</v>
      </c>
      <c r="F3631" s="192">
        <v>36.521959410000001</v>
      </c>
      <c r="G3631" s="192">
        <v>36.521959410000001</v>
      </c>
      <c r="H3631">
        <v>1</v>
      </c>
    </row>
    <row r="3632" spans="1:8" x14ac:dyDescent="0.25">
      <c r="A3632" t="s">
        <v>4043</v>
      </c>
      <c r="B3632" t="s">
        <v>4044</v>
      </c>
      <c r="C3632">
        <v>172</v>
      </c>
      <c r="D3632" t="s">
        <v>3140</v>
      </c>
      <c r="E3632">
        <v>100</v>
      </c>
      <c r="F3632" s="192">
        <v>330.19814702029998</v>
      </c>
      <c r="G3632" s="192">
        <v>33019.814702030002</v>
      </c>
      <c r="H3632">
        <v>5</v>
      </c>
    </row>
    <row r="3633" spans="1:8" x14ac:dyDescent="0.25">
      <c r="A3633" t="s">
        <v>4043</v>
      </c>
      <c r="B3633" t="s">
        <v>4044</v>
      </c>
      <c r="C3633">
        <v>320</v>
      </c>
      <c r="D3633" t="s">
        <v>3193</v>
      </c>
      <c r="E3633">
        <v>294974</v>
      </c>
      <c r="F3633" s="192">
        <v>141.75597894342201</v>
      </c>
      <c r="G3633" s="192">
        <v>41814328.132856898</v>
      </c>
      <c r="H3633">
        <v>73</v>
      </c>
    </row>
    <row r="3634" spans="1:8" x14ac:dyDescent="0.25">
      <c r="A3634" t="s">
        <v>4043</v>
      </c>
      <c r="B3634" t="s">
        <v>4044</v>
      </c>
      <c r="C3634">
        <v>170</v>
      </c>
      <c r="D3634" t="s">
        <v>3138</v>
      </c>
      <c r="E3634">
        <v>12</v>
      </c>
      <c r="F3634" s="192">
        <v>123.71072587250001</v>
      </c>
      <c r="G3634" s="192">
        <v>1484.5287104700001</v>
      </c>
      <c r="H3634">
        <v>2</v>
      </c>
    </row>
    <row r="3635" spans="1:8" x14ac:dyDescent="0.25">
      <c r="A3635" t="s">
        <v>4043</v>
      </c>
      <c r="B3635" t="s">
        <v>4044</v>
      </c>
      <c r="C3635">
        <v>174</v>
      </c>
      <c r="D3635" t="s">
        <v>3142</v>
      </c>
      <c r="E3635">
        <v>1</v>
      </c>
      <c r="F3635" s="192">
        <v>520.30999999999995</v>
      </c>
      <c r="G3635" s="192">
        <v>520.30999999999995</v>
      </c>
      <c r="H3635">
        <v>1</v>
      </c>
    </row>
    <row r="3636" spans="1:8" x14ac:dyDescent="0.25">
      <c r="A3636" t="s">
        <v>4043</v>
      </c>
      <c r="B3636" t="s">
        <v>4044</v>
      </c>
      <c r="C3636">
        <v>822</v>
      </c>
      <c r="D3636" t="s">
        <v>3248</v>
      </c>
      <c r="E3636">
        <v>1</v>
      </c>
      <c r="F3636" s="192">
        <v>61.003158749999997</v>
      </c>
      <c r="G3636" s="192">
        <v>61.003158749999997</v>
      </c>
      <c r="H3636">
        <v>1</v>
      </c>
    </row>
    <row r="3637" spans="1:8" x14ac:dyDescent="0.25">
      <c r="A3637" t="s">
        <v>4043</v>
      </c>
      <c r="B3637" t="s">
        <v>4044</v>
      </c>
      <c r="C3637">
        <v>303</v>
      </c>
      <c r="D3637" t="s">
        <v>3178</v>
      </c>
      <c r="E3637">
        <v>13</v>
      </c>
      <c r="F3637" s="192">
        <v>153.44370020384599</v>
      </c>
      <c r="G3637" s="192">
        <v>1994.7681026499999</v>
      </c>
      <c r="H3637">
        <v>5</v>
      </c>
    </row>
    <row r="3638" spans="1:8" x14ac:dyDescent="0.25">
      <c r="A3638" t="s">
        <v>4043</v>
      </c>
      <c r="B3638" t="s">
        <v>4044</v>
      </c>
      <c r="C3638">
        <v>401</v>
      </c>
      <c r="D3638" t="s">
        <v>3217</v>
      </c>
      <c r="E3638">
        <v>1</v>
      </c>
      <c r="F3638" s="192">
        <v>313</v>
      </c>
      <c r="G3638" s="192">
        <v>313</v>
      </c>
      <c r="H3638">
        <v>1</v>
      </c>
    </row>
    <row r="3639" spans="1:8" x14ac:dyDescent="0.25">
      <c r="A3639" t="s">
        <v>4043</v>
      </c>
      <c r="B3639" t="s">
        <v>4044</v>
      </c>
      <c r="C3639">
        <v>304</v>
      </c>
      <c r="D3639" t="s">
        <v>3179</v>
      </c>
      <c r="E3639">
        <v>50537</v>
      </c>
      <c r="F3639" s="192">
        <v>93.5377868039986</v>
      </c>
      <c r="G3639" s="192">
        <v>4727119.13171368</v>
      </c>
      <c r="H3639">
        <v>15</v>
      </c>
    </row>
    <row r="3640" spans="1:8" x14ac:dyDescent="0.25">
      <c r="A3640" t="s">
        <v>4043</v>
      </c>
      <c r="B3640" t="s">
        <v>4044</v>
      </c>
      <c r="C3640">
        <v>656</v>
      </c>
      <c r="D3640" t="s">
        <v>3235</v>
      </c>
      <c r="E3640">
        <v>5</v>
      </c>
      <c r="F3640" s="192">
        <v>668.85662218799996</v>
      </c>
      <c r="G3640" s="192">
        <v>3344.2831109399999</v>
      </c>
      <c r="H3640">
        <v>1</v>
      </c>
    </row>
    <row r="3641" spans="1:8" x14ac:dyDescent="0.25">
      <c r="A3641" t="s">
        <v>4043</v>
      </c>
      <c r="B3641" t="s">
        <v>4044</v>
      </c>
      <c r="C3641">
        <v>104</v>
      </c>
      <c r="D3641" t="s">
        <v>3122</v>
      </c>
      <c r="E3641">
        <v>58</v>
      </c>
      <c r="F3641" s="192">
        <v>159.37606408568999</v>
      </c>
      <c r="G3641" s="192">
        <v>9243.8117169699999</v>
      </c>
      <c r="H3641">
        <v>1</v>
      </c>
    </row>
    <row r="3642" spans="1:8" x14ac:dyDescent="0.25">
      <c r="A3642" t="s">
        <v>4043</v>
      </c>
      <c r="B3642" t="s">
        <v>4044</v>
      </c>
      <c r="C3642">
        <v>331</v>
      </c>
      <c r="D3642" t="s">
        <v>3203</v>
      </c>
      <c r="E3642">
        <v>1333</v>
      </c>
      <c r="F3642" s="192">
        <v>98.116161404133507</v>
      </c>
      <c r="G3642" s="192">
        <v>130788.84315171</v>
      </c>
      <c r="H3642">
        <v>6</v>
      </c>
    </row>
    <row r="3643" spans="1:8" x14ac:dyDescent="0.25">
      <c r="A3643" t="s">
        <v>4043</v>
      </c>
      <c r="B3643" t="s">
        <v>4044</v>
      </c>
      <c r="C3643">
        <v>330</v>
      </c>
      <c r="D3643" t="s">
        <v>3202</v>
      </c>
      <c r="E3643">
        <v>9</v>
      </c>
      <c r="F3643" s="192">
        <v>126.971005181111</v>
      </c>
      <c r="G3643" s="192">
        <v>1142.7390466300001</v>
      </c>
      <c r="H3643">
        <v>6</v>
      </c>
    </row>
    <row r="3644" spans="1:8" x14ac:dyDescent="0.25">
      <c r="A3644" t="s">
        <v>4043</v>
      </c>
      <c r="B3644" t="s">
        <v>4044</v>
      </c>
      <c r="C3644">
        <v>307</v>
      </c>
      <c r="D3644" t="s">
        <v>3182</v>
      </c>
      <c r="E3644">
        <v>3</v>
      </c>
      <c r="F3644" s="192">
        <v>206.04052216333301</v>
      </c>
      <c r="G3644" s="192">
        <v>618.12156648999996</v>
      </c>
      <c r="H3644">
        <v>2</v>
      </c>
    </row>
    <row r="3645" spans="1:8" x14ac:dyDescent="0.25">
      <c r="A3645" t="s">
        <v>4043</v>
      </c>
      <c r="B3645" t="s">
        <v>4044</v>
      </c>
      <c r="C3645">
        <v>812</v>
      </c>
      <c r="D3645" t="s">
        <v>3107</v>
      </c>
      <c r="E3645">
        <v>129</v>
      </c>
      <c r="F3645" s="192">
        <v>1.3410852713178301</v>
      </c>
      <c r="G3645" s="192">
        <v>173</v>
      </c>
      <c r="H3645">
        <v>1</v>
      </c>
    </row>
    <row r="3646" spans="1:8" x14ac:dyDescent="0.25">
      <c r="A3646" t="s">
        <v>4043</v>
      </c>
      <c r="B3646" t="s">
        <v>4044</v>
      </c>
      <c r="C3646">
        <v>120</v>
      </c>
      <c r="D3646" t="s">
        <v>3128</v>
      </c>
      <c r="E3646">
        <v>4</v>
      </c>
      <c r="F3646" s="192">
        <v>112.21659780749999</v>
      </c>
      <c r="G3646" s="192">
        <v>448.86639122999998</v>
      </c>
      <c r="H3646">
        <v>4</v>
      </c>
    </row>
    <row r="3647" spans="1:8" x14ac:dyDescent="0.25">
      <c r="A3647" t="s">
        <v>4043</v>
      </c>
      <c r="B3647" t="s">
        <v>4044</v>
      </c>
      <c r="C3647">
        <v>302</v>
      </c>
      <c r="D3647" t="s">
        <v>3177</v>
      </c>
      <c r="E3647">
        <v>5</v>
      </c>
      <c r="F3647" s="192">
        <v>225.67700877199999</v>
      </c>
      <c r="G3647" s="192">
        <v>1128.38504386</v>
      </c>
      <c r="H3647">
        <v>4</v>
      </c>
    </row>
    <row r="3648" spans="1:8" x14ac:dyDescent="0.25">
      <c r="A3648" t="s">
        <v>4043</v>
      </c>
      <c r="B3648" t="s">
        <v>4044</v>
      </c>
      <c r="C3648">
        <v>301</v>
      </c>
      <c r="D3648" t="s">
        <v>3176</v>
      </c>
      <c r="E3648">
        <v>7</v>
      </c>
      <c r="F3648" s="192">
        <v>209.047978554286</v>
      </c>
      <c r="G3648" s="192">
        <v>1463.3358498800001</v>
      </c>
      <c r="H3648">
        <v>5</v>
      </c>
    </row>
    <row r="3649" spans="1:8" x14ac:dyDescent="0.25">
      <c r="A3649" t="s">
        <v>4043</v>
      </c>
      <c r="B3649" t="s">
        <v>4044</v>
      </c>
      <c r="C3649">
        <v>300</v>
      </c>
      <c r="D3649" t="s">
        <v>3175</v>
      </c>
      <c r="E3649">
        <v>3607</v>
      </c>
      <c r="F3649" s="192">
        <v>116.134423282969</v>
      </c>
      <c r="G3649" s="192">
        <v>418896.86478166998</v>
      </c>
      <c r="H3649">
        <v>7</v>
      </c>
    </row>
    <row r="3650" spans="1:8" x14ac:dyDescent="0.25">
      <c r="A3650" t="s">
        <v>4043</v>
      </c>
      <c r="B3650" t="s">
        <v>4044</v>
      </c>
      <c r="C3650">
        <v>100</v>
      </c>
      <c r="D3650" t="s">
        <v>3118</v>
      </c>
      <c r="E3650">
        <v>6</v>
      </c>
      <c r="F3650" s="192">
        <v>339.68436819166698</v>
      </c>
      <c r="G3650" s="192">
        <v>2038.10620915</v>
      </c>
      <c r="H3650">
        <v>4</v>
      </c>
    </row>
    <row r="3651" spans="1:8" x14ac:dyDescent="0.25">
      <c r="A3651" t="s">
        <v>4043</v>
      </c>
      <c r="B3651" t="s">
        <v>4044</v>
      </c>
      <c r="C3651">
        <v>430</v>
      </c>
      <c r="D3651" t="s">
        <v>3222</v>
      </c>
      <c r="E3651">
        <v>6</v>
      </c>
      <c r="F3651" s="192">
        <v>574.63134431499998</v>
      </c>
      <c r="G3651" s="192">
        <v>3447.7880658899999</v>
      </c>
      <c r="H3651">
        <v>5</v>
      </c>
    </row>
    <row r="3652" spans="1:8" x14ac:dyDescent="0.25">
      <c r="A3652" t="s">
        <v>4043</v>
      </c>
      <c r="B3652" t="s">
        <v>4044</v>
      </c>
      <c r="C3652">
        <v>503</v>
      </c>
      <c r="D3652" t="s">
        <v>3227</v>
      </c>
      <c r="E3652">
        <v>2</v>
      </c>
      <c r="F3652" s="192">
        <v>308.651850255</v>
      </c>
      <c r="G3652" s="192">
        <v>617.30370051</v>
      </c>
      <c r="H3652">
        <v>2</v>
      </c>
    </row>
    <row r="3653" spans="1:8" x14ac:dyDescent="0.25">
      <c r="A3653" t="s">
        <v>4043</v>
      </c>
      <c r="B3653" t="s">
        <v>4044</v>
      </c>
      <c r="C3653">
        <v>502</v>
      </c>
      <c r="D3653" t="s">
        <v>3226</v>
      </c>
      <c r="E3653">
        <v>4</v>
      </c>
      <c r="F3653" s="192">
        <v>173.21178585000001</v>
      </c>
      <c r="G3653" s="192">
        <v>692.84714340000005</v>
      </c>
      <c r="H3653">
        <v>4</v>
      </c>
    </row>
    <row r="3654" spans="1:8" x14ac:dyDescent="0.25">
      <c r="A3654" t="s">
        <v>4043</v>
      </c>
      <c r="B3654" t="s">
        <v>4044</v>
      </c>
      <c r="C3654">
        <v>306</v>
      </c>
      <c r="D3654" t="s">
        <v>3181</v>
      </c>
      <c r="E3654">
        <v>4</v>
      </c>
      <c r="F3654" s="192">
        <v>205.45085004750001</v>
      </c>
      <c r="G3654" s="192">
        <v>821.80340019000005</v>
      </c>
      <c r="H3654">
        <v>2</v>
      </c>
    </row>
    <row r="3655" spans="1:8" x14ac:dyDescent="0.25">
      <c r="A3655" t="s">
        <v>4043</v>
      </c>
      <c r="B3655" t="s">
        <v>4044</v>
      </c>
      <c r="C3655">
        <v>350</v>
      </c>
      <c r="D3655" t="s">
        <v>3210</v>
      </c>
      <c r="E3655">
        <v>1</v>
      </c>
      <c r="F3655" s="192">
        <v>220.01208172</v>
      </c>
      <c r="G3655" s="192">
        <v>220.01208172</v>
      </c>
      <c r="H3655">
        <v>1</v>
      </c>
    </row>
    <row r="3656" spans="1:8" x14ac:dyDescent="0.25">
      <c r="A3656" t="s">
        <v>4043</v>
      </c>
      <c r="B3656" t="s">
        <v>4044</v>
      </c>
      <c r="C3656">
        <v>811</v>
      </c>
      <c r="D3656" t="s">
        <v>3247</v>
      </c>
      <c r="E3656">
        <v>1</v>
      </c>
      <c r="F3656" s="192">
        <v>103.01594627999999</v>
      </c>
      <c r="G3656" s="192">
        <v>103.01594627999999</v>
      </c>
      <c r="H3656">
        <v>1</v>
      </c>
    </row>
    <row r="3657" spans="1:8" x14ac:dyDescent="0.25">
      <c r="A3657" t="s">
        <v>4043</v>
      </c>
      <c r="B3657" t="s">
        <v>4044</v>
      </c>
      <c r="C3657">
        <v>144</v>
      </c>
      <c r="D3657" t="s">
        <v>3134</v>
      </c>
      <c r="E3657">
        <v>1</v>
      </c>
      <c r="F3657" s="192">
        <v>50.78</v>
      </c>
      <c r="G3657" s="192">
        <v>50.78</v>
      </c>
      <c r="H3657">
        <v>1</v>
      </c>
    </row>
    <row r="3658" spans="1:8" x14ac:dyDescent="0.25">
      <c r="A3658" t="s">
        <v>4043</v>
      </c>
      <c r="B3658" t="s">
        <v>4044</v>
      </c>
      <c r="C3658">
        <v>370</v>
      </c>
      <c r="D3658" t="s">
        <v>3214</v>
      </c>
      <c r="E3658">
        <v>4</v>
      </c>
      <c r="F3658" s="192">
        <v>134.86050098250001</v>
      </c>
      <c r="G3658" s="192">
        <v>539.44200393000006</v>
      </c>
      <c r="H3658">
        <v>3</v>
      </c>
    </row>
    <row r="3659" spans="1:8" x14ac:dyDescent="0.25">
      <c r="A3659" t="s">
        <v>4043</v>
      </c>
      <c r="B3659" t="s">
        <v>4044</v>
      </c>
      <c r="C3659">
        <v>560</v>
      </c>
      <c r="D3659" t="s">
        <v>3228</v>
      </c>
      <c r="E3659">
        <v>4</v>
      </c>
      <c r="F3659" s="192">
        <v>14.27936545</v>
      </c>
      <c r="G3659" s="192">
        <v>57.117461800000001</v>
      </c>
      <c r="H3659">
        <v>1</v>
      </c>
    </row>
    <row r="3660" spans="1:8" x14ac:dyDescent="0.25">
      <c r="A3660" t="s">
        <v>4043</v>
      </c>
      <c r="B3660" t="s">
        <v>4044</v>
      </c>
      <c r="C3660">
        <v>361</v>
      </c>
      <c r="D3660" t="s">
        <v>3213</v>
      </c>
      <c r="E3660">
        <v>3</v>
      </c>
      <c r="F3660" s="192">
        <v>134.98906627666699</v>
      </c>
      <c r="G3660" s="192">
        <v>404.96719882999997</v>
      </c>
      <c r="H3660">
        <v>2</v>
      </c>
    </row>
    <row r="3661" spans="1:8" x14ac:dyDescent="0.25">
      <c r="A3661" t="s">
        <v>4043</v>
      </c>
      <c r="B3661" t="s">
        <v>4044</v>
      </c>
      <c r="C3661">
        <v>400</v>
      </c>
      <c r="D3661" t="s">
        <v>3216</v>
      </c>
      <c r="E3661">
        <v>3</v>
      </c>
      <c r="F3661" s="192">
        <v>277.16653458666701</v>
      </c>
      <c r="G3661" s="192">
        <v>831.49960376000001</v>
      </c>
      <c r="H3661">
        <v>2</v>
      </c>
    </row>
    <row r="3662" spans="1:8" x14ac:dyDescent="0.25">
      <c r="A3662" t="s">
        <v>4043</v>
      </c>
      <c r="B3662" t="s">
        <v>4044</v>
      </c>
      <c r="C3662">
        <v>130</v>
      </c>
      <c r="D3662" t="s">
        <v>3129</v>
      </c>
      <c r="E3662">
        <v>16</v>
      </c>
      <c r="F3662" s="192">
        <v>155.35305120875</v>
      </c>
      <c r="G3662" s="192">
        <v>2485.64881934</v>
      </c>
      <c r="H3662">
        <v>5</v>
      </c>
    </row>
    <row r="3663" spans="1:8" x14ac:dyDescent="0.25">
      <c r="A3663" t="s">
        <v>4043</v>
      </c>
      <c r="B3663" t="s">
        <v>4044</v>
      </c>
      <c r="C3663">
        <v>140</v>
      </c>
      <c r="D3663" t="s">
        <v>3130</v>
      </c>
      <c r="E3663">
        <v>2</v>
      </c>
      <c r="F3663" s="192">
        <v>166.61882417000001</v>
      </c>
      <c r="G3663" s="192">
        <v>333.23764834000002</v>
      </c>
      <c r="H3663">
        <v>2</v>
      </c>
    </row>
    <row r="3664" spans="1:8" x14ac:dyDescent="0.25">
      <c r="A3664" t="s">
        <v>4043</v>
      </c>
      <c r="B3664" t="s">
        <v>4044</v>
      </c>
      <c r="C3664">
        <v>321</v>
      </c>
      <c r="D3664" t="s">
        <v>3194</v>
      </c>
      <c r="E3664">
        <v>1785</v>
      </c>
      <c r="F3664" s="192">
        <v>599.51801732738897</v>
      </c>
      <c r="G3664" s="192">
        <v>1070139.66092939</v>
      </c>
      <c r="H3664">
        <v>6</v>
      </c>
    </row>
    <row r="3665" spans="1:8" x14ac:dyDescent="0.25">
      <c r="A3665" t="s">
        <v>4043</v>
      </c>
      <c r="B3665" t="s">
        <v>4044</v>
      </c>
      <c r="C3665">
        <v>191</v>
      </c>
      <c r="D3665" t="s">
        <v>3145</v>
      </c>
      <c r="E3665">
        <v>3</v>
      </c>
      <c r="F3665" s="192">
        <v>113.93694515</v>
      </c>
      <c r="G3665" s="192">
        <v>341.81083545000001</v>
      </c>
      <c r="H3665">
        <v>3</v>
      </c>
    </row>
    <row r="3666" spans="1:8" x14ac:dyDescent="0.25">
      <c r="A3666" t="s">
        <v>4043</v>
      </c>
      <c r="B3666" t="s">
        <v>4044</v>
      </c>
      <c r="C3666">
        <v>650</v>
      </c>
      <c r="D3666" t="s">
        <v>3229</v>
      </c>
      <c r="E3666">
        <v>6</v>
      </c>
      <c r="F3666" s="192">
        <v>155.932490065</v>
      </c>
      <c r="G3666" s="192">
        <v>935.59494039000003</v>
      </c>
      <c r="H3666">
        <v>3</v>
      </c>
    </row>
    <row r="3667" spans="1:8" x14ac:dyDescent="0.25">
      <c r="A3667" t="s">
        <v>4043</v>
      </c>
      <c r="B3667" t="s">
        <v>4044</v>
      </c>
      <c r="C3667">
        <v>160</v>
      </c>
      <c r="D3667" t="s">
        <v>3136</v>
      </c>
      <c r="E3667">
        <v>2</v>
      </c>
      <c r="F3667" s="192">
        <v>161.11091008</v>
      </c>
      <c r="G3667" s="192">
        <v>322.22182015999999</v>
      </c>
      <c r="H3667">
        <v>2</v>
      </c>
    </row>
    <row r="3668" spans="1:8" x14ac:dyDescent="0.25">
      <c r="A3668" t="s">
        <v>4043</v>
      </c>
      <c r="B3668" t="s">
        <v>4044</v>
      </c>
      <c r="C3668">
        <v>653</v>
      </c>
      <c r="D3668" t="s">
        <v>3232</v>
      </c>
      <c r="E3668">
        <v>1</v>
      </c>
      <c r="F3668" s="192">
        <v>27.525829590000001</v>
      </c>
      <c r="G3668" s="192">
        <v>27.525829590000001</v>
      </c>
      <c r="H3668">
        <v>1</v>
      </c>
    </row>
    <row r="3669" spans="1:8" x14ac:dyDescent="0.25">
      <c r="A3669" t="s">
        <v>4043</v>
      </c>
      <c r="B3669" t="s">
        <v>4044</v>
      </c>
      <c r="C3669">
        <v>340</v>
      </c>
      <c r="D3669" t="s">
        <v>3204</v>
      </c>
      <c r="E3669">
        <v>34</v>
      </c>
      <c r="F3669" s="192">
        <v>201.15974945176501</v>
      </c>
      <c r="G3669" s="192">
        <v>6839.4314813600004</v>
      </c>
      <c r="H3669">
        <v>9</v>
      </c>
    </row>
    <row r="3670" spans="1:8" x14ac:dyDescent="0.25">
      <c r="A3670" t="s">
        <v>4043</v>
      </c>
      <c r="B3670" t="s">
        <v>4044</v>
      </c>
      <c r="C3670">
        <v>341</v>
      </c>
      <c r="D3670" t="s">
        <v>3205</v>
      </c>
      <c r="E3670">
        <v>2</v>
      </c>
      <c r="F3670" s="192">
        <v>70.650253585000002</v>
      </c>
      <c r="G3670" s="192">
        <v>141.30050717</v>
      </c>
      <c r="H3670">
        <v>2</v>
      </c>
    </row>
    <row r="3671" spans="1:8" x14ac:dyDescent="0.25">
      <c r="A3671" t="s">
        <v>4043</v>
      </c>
      <c r="B3671" t="s">
        <v>4044</v>
      </c>
      <c r="C3671">
        <v>410</v>
      </c>
      <c r="D3671" t="s">
        <v>3218</v>
      </c>
      <c r="E3671">
        <v>7</v>
      </c>
      <c r="F3671" s="192">
        <v>262.04270098142899</v>
      </c>
      <c r="G3671" s="192">
        <v>1834.2989068700001</v>
      </c>
      <c r="H3671">
        <v>3</v>
      </c>
    </row>
    <row r="3672" spans="1:8" x14ac:dyDescent="0.25">
      <c r="A3672" t="s">
        <v>4043</v>
      </c>
      <c r="B3672" t="s">
        <v>4044</v>
      </c>
      <c r="C3672">
        <v>652</v>
      </c>
      <c r="D3672" t="s">
        <v>3231</v>
      </c>
      <c r="E3672">
        <v>1</v>
      </c>
      <c r="F3672" s="192">
        <v>176.12983987999999</v>
      </c>
      <c r="G3672" s="192">
        <v>176.12983987999999</v>
      </c>
      <c r="H3672">
        <v>1</v>
      </c>
    </row>
    <row r="3673" spans="1:8" x14ac:dyDescent="0.25">
      <c r="A3673" t="s">
        <v>4043</v>
      </c>
      <c r="B3673" t="s">
        <v>4044</v>
      </c>
      <c r="C3673">
        <v>328</v>
      </c>
      <c r="D3673" t="s">
        <v>3200</v>
      </c>
      <c r="E3673">
        <v>1</v>
      </c>
      <c r="F3673" s="192">
        <v>459.41707222000002</v>
      </c>
      <c r="G3673" s="192">
        <v>459.41707222000002</v>
      </c>
      <c r="H3673">
        <v>1</v>
      </c>
    </row>
    <row r="3674" spans="1:8" x14ac:dyDescent="0.25">
      <c r="A3674" t="s">
        <v>4043</v>
      </c>
      <c r="B3674" t="s">
        <v>4044</v>
      </c>
      <c r="C3674">
        <v>173</v>
      </c>
      <c r="D3674" t="s">
        <v>3141</v>
      </c>
      <c r="E3674">
        <v>1</v>
      </c>
      <c r="F3674" s="192">
        <v>96.979117340000002</v>
      </c>
      <c r="G3674" s="192">
        <v>96.979117340000002</v>
      </c>
      <c r="H3674">
        <v>1</v>
      </c>
    </row>
    <row r="3675" spans="1:8" x14ac:dyDescent="0.25">
      <c r="A3675" t="s">
        <v>4043</v>
      </c>
      <c r="B3675" t="s">
        <v>4044</v>
      </c>
      <c r="C3675">
        <v>329</v>
      </c>
      <c r="D3675" t="s">
        <v>3201</v>
      </c>
      <c r="E3675">
        <v>2</v>
      </c>
      <c r="F3675" s="192">
        <v>114.553756515</v>
      </c>
      <c r="G3675" s="192">
        <v>229.10751303000001</v>
      </c>
      <c r="H3675">
        <v>2</v>
      </c>
    </row>
    <row r="3676" spans="1:8" x14ac:dyDescent="0.25">
      <c r="A3676" t="s">
        <v>4043</v>
      </c>
      <c r="B3676" t="s">
        <v>4044</v>
      </c>
      <c r="C3676">
        <v>110</v>
      </c>
      <c r="D3676" t="s">
        <v>3127</v>
      </c>
      <c r="E3676">
        <v>383</v>
      </c>
      <c r="F3676" s="192">
        <v>238.93042624809399</v>
      </c>
      <c r="G3676" s="192">
        <v>91510.353253020003</v>
      </c>
      <c r="H3676">
        <v>9</v>
      </c>
    </row>
    <row r="3677" spans="1:8" x14ac:dyDescent="0.25">
      <c r="A3677" t="s">
        <v>4043</v>
      </c>
      <c r="B3677" t="s">
        <v>4044</v>
      </c>
      <c r="C3677">
        <v>101</v>
      </c>
      <c r="D3677" t="s">
        <v>3119</v>
      </c>
      <c r="E3677">
        <v>17</v>
      </c>
      <c r="F3677" s="192">
        <v>241.79022239588201</v>
      </c>
      <c r="G3677" s="192">
        <v>4110.4337807299999</v>
      </c>
      <c r="H3677">
        <v>9</v>
      </c>
    </row>
    <row r="3678" spans="1:8" x14ac:dyDescent="0.25">
      <c r="A3678" t="s">
        <v>4043</v>
      </c>
      <c r="B3678" t="s">
        <v>4044</v>
      </c>
      <c r="C3678">
        <v>107</v>
      </c>
      <c r="D3678" t="s">
        <v>3125</v>
      </c>
      <c r="E3678">
        <v>2</v>
      </c>
      <c r="F3678" s="192">
        <v>308.40457451999998</v>
      </c>
      <c r="G3678" s="192">
        <v>616.80914903999997</v>
      </c>
      <c r="H3678">
        <v>2</v>
      </c>
    </row>
    <row r="3679" spans="1:8" x14ac:dyDescent="0.25">
      <c r="A3679" t="s">
        <v>4047</v>
      </c>
      <c r="B3679" t="s">
        <v>4048</v>
      </c>
      <c r="C3679">
        <v>103</v>
      </c>
      <c r="D3679" t="s">
        <v>3121</v>
      </c>
      <c r="E3679">
        <v>8</v>
      </c>
      <c r="F3679" s="192">
        <v>128.44871388749999</v>
      </c>
      <c r="G3679" s="192">
        <v>1027.5897110999999</v>
      </c>
      <c r="H3679">
        <v>1</v>
      </c>
    </row>
    <row r="3680" spans="1:8" x14ac:dyDescent="0.25">
      <c r="A3680" t="s">
        <v>4047</v>
      </c>
      <c r="B3680" t="s">
        <v>4048</v>
      </c>
      <c r="C3680">
        <v>320</v>
      </c>
      <c r="D3680" t="s">
        <v>3193</v>
      </c>
      <c r="E3680">
        <v>721</v>
      </c>
      <c r="F3680" s="192">
        <v>605.33412714635199</v>
      </c>
      <c r="G3680" s="192">
        <v>436445.90567251999</v>
      </c>
      <c r="H3680">
        <v>32</v>
      </c>
    </row>
    <row r="3681" spans="1:8" x14ac:dyDescent="0.25">
      <c r="A3681" t="s">
        <v>4047</v>
      </c>
      <c r="B3681" t="s">
        <v>4048</v>
      </c>
      <c r="C3681">
        <v>170</v>
      </c>
      <c r="D3681" t="s">
        <v>3138</v>
      </c>
      <c r="E3681">
        <v>1</v>
      </c>
      <c r="F3681" s="192">
        <v>141.23592045999999</v>
      </c>
      <c r="G3681" s="192">
        <v>141.23592045999999</v>
      </c>
      <c r="H3681">
        <v>1</v>
      </c>
    </row>
    <row r="3682" spans="1:8" x14ac:dyDescent="0.25">
      <c r="A3682" t="s">
        <v>4047</v>
      </c>
      <c r="B3682" t="s">
        <v>4048</v>
      </c>
      <c r="C3682">
        <v>303</v>
      </c>
      <c r="D3682" t="s">
        <v>3178</v>
      </c>
      <c r="E3682">
        <v>1</v>
      </c>
      <c r="F3682" s="192">
        <v>1129.26885399</v>
      </c>
      <c r="G3682" s="192">
        <v>1129.26885399</v>
      </c>
      <c r="H3682">
        <v>1</v>
      </c>
    </row>
    <row r="3683" spans="1:8" x14ac:dyDescent="0.25">
      <c r="A3683" t="s">
        <v>4047</v>
      </c>
      <c r="B3683" t="s">
        <v>4048</v>
      </c>
      <c r="C3683">
        <v>304</v>
      </c>
      <c r="D3683" t="s">
        <v>3179</v>
      </c>
      <c r="E3683">
        <v>312</v>
      </c>
      <c r="F3683" s="192">
        <v>757.07826403894205</v>
      </c>
      <c r="G3683" s="192">
        <v>236208.41838014999</v>
      </c>
      <c r="H3683">
        <v>6</v>
      </c>
    </row>
    <row r="3684" spans="1:8" x14ac:dyDescent="0.25">
      <c r="A3684" t="s">
        <v>4047</v>
      </c>
      <c r="B3684" t="s">
        <v>4048</v>
      </c>
      <c r="C3684">
        <v>331</v>
      </c>
      <c r="D3684" t="s">
        <v>3203</v>
      </c>
      <c r="E3684">
        <v>8</v>
      </c>
      <c r="F3684" s="192">
        <v>661.91319980125002</v>
      </c>
      <c r="G3684" s="192">
        <v>5295.3055984100001</v>
      </c>
      <c r="H3684">
        <v>2</v>
      </c>
    </row>
    <row r="3685" spans="1:8" x14ac:dyDescent="0.25">
      <c r="A3685" t="s">
        <v>4047</v>
      </c>
      <c r="B3685" t="s">
        <v>4048</v>
      </c>
      <c r="C3685">
        <v>302</v>
      </c>
      <c r="D3685" t="s">
        <v>3177</v>
      </c>
      <c r="E3685">
        <v>1</v>
      </c>
      <c r="F3685" s="192">
        <v>174</v>
      </c>
      <c r="G3685" s="192">
        <v>174</v>
      </c>
      <c r="H3685">
        <v>1</v>
      </c>
    </row>
    <row r="3686" spans="1:8" x14ac:dyDescent="0.25">
      <c r="A3686" t="s">
        <v>4047</v>
      </c>
      <c r="B3686" t="s">
        <v>4048</v>
      </c>
      <c r="C3686">
        <v>300</v>
      </c>
      <c r="D3686" t="s">
        <v>3175</v>
      </c>
      <c r="E3686">
        <v>2</v>
      </c>
      <c r="F3686" s="192">
        <v>206.00820271000001</v>
      </c>
      <c r="G3686" s="192">
        <v>412.01640542000001</v>
      </c>
      <c r="H3686">
        <v>2</v>
      </c>
    </row>
    <row r="3687" spans="1:8" x14ac:dyDescent="0.25">
      <c r="A3687" t="s">
        <v>4047</v>
      </c>
      <c r="B3687" t="s">
        <v>4048</v>
      </c>
      <c r="C3687">
        <v>100</v>
      </c>
      <c r="D3687" t="s">
        <v>3118</v>
      </c>
      <c r="E3687">
        <v>4</v>
      </c>
      <c r="F3687" s="192">
        <v>262.62415602750002</v>
      </c>
      <c r="G3687" s="192">
        <v>1050.4966241100001</v>
      </c>
      <c r="H3687">
        <v>2</v>
      </c>
    </row>
    <row r="3688" spans="1:8" x14ac:dyDescent="0.25">
      <c r="A3688" t="s">
        <v>4047</v>
      </c>
      <c r="B3688" t="s">
        <v>4048</v>
      </c>
      <c r="C3688">
        <v>430</v>
      </c>
      <c r="D3688" t="s">
        <v>3222</v>
      </c>
      <c r="E3688">
        <v>1</v>
      </c>
      <c r="F3688" s="192">
        <v>209.83308561999999</v>
      </c>
      <c r="G3688" s="192">
        <v>209.83308561999999</v>
      </c>
      <c r="H3688">
        <v>1</v>
      </c>
    </row>
    <row r="3689" spans="1:8" x14ac:dyDescent="0.25">
      <c r="A3689" t="s">
        <v>4047</v>
      </c>
      <c r="B3689" t="s">
        <v>4048</v>
      </c>
      <c r="C3689">
        <v>502</v>
      </c>
      <c r="D3689" t="s">
        <v>3226</v>
      </c>
      <c r="E3689">
        <v>1</v>
      </c>
      <c r="F3689" s="192">
        <v>179.83837711999999</v>
      </c>
      <c r="G3689" s="192">
        <v>179.83837711999999</v>
      </c>
      <c r="H3689">
        <v>1</v>
      </c>
    </row>
    <row r="3690" spans="1:8" x14ac:dyDescent="0.25">
      <c r="A3690" t="s">
        <v>4047</v>
      </c>
      <c r="B3690" t="s">
        <v>4048</v>
      </c>
      <c r="C3690">
        <v>560</v>
      </c>
      <c r="D3690" t="s">
        <v>3228</v>
      </c>
      <c r="E3690">
        <v>2</v>
      </c>
      <c r="F3690" s="192">
        <v>330.186911925</v>
      </c>
      <c r="G3690" s="192">
        <v>660.37382385000001</v>
      </c>
      <c r="H3690">
        <v>1</v>
      </c>
    </row>
    <row r="3691" spans="1:8" x14ac:dyDescent="0.25">
      <c r="A3691" t="s">
        <v>4047</v>
      </c>
      <c r="B3691" t="s">
        <v>4048</v>
      </c>
      <c r="C3691">
        <v>400</v>
      </c>
      <c r="D3691" t="s">
        <v>3216</v>
      </c>
      <c r="E3691">
        <v>1</v>
      </c>
      <c r="F3691" s="192">
        <v>166.90451909999999</v>
      </c>
      <c r="G3691" s="192">
        <v>166.90451909999999</v>
      </c>
      <c r="H3691">
        <v>1</v>
      </c>
    </row>
    <row r="3692" spans="1:8" x14ac:dyDescent="0.25">
      <c r="A3692" t="s">
        <v>4047</v>
      </c>
      <c r="B3692" t="s">
        <v>4048</v>
      </c>
      <c r="C3692">
        <v>130</v>
      </c>
      <c r="D3692" t="s">
        <v>3129</v>
      </c>
      <c r="E3692">
        <v>4</v>
      </c>
      <c r="F3692" s="192">
        <v>310.61858831249998</v>
      </c>
      <c r="G3692" s="192">
        <v>1242.4743532499999</v>
      </c>
      <c r="H3692">
        <v>2</v>
      </c>
    </row>
    <row r="3693" spans="1:8" x14ac:dyDescent="0.25">
      <c r="A3693" t="s">
        <v>4047</v>
      </c>
      <c r="B3693" t="s">
        <v>4048</v>
      </c>
      <c r="C3693">
        <v>321</v>
      </c>
      <c r="D3693" t="s">
        <v>3194</v>
      </c>
      <c r="E3693">
        <v>1</v>
      </c>
      <c r="F3693" s="192">
        <v>141.89695032</v>
      </c>
      <c r="G3693" s="192">
        <v>141.89695032</v>
      </c>
      <c r="H3693">
        <v>1</v>
      </c>
    </row>
    <row r="3694" spans="1:8" x14ac:dyDescent="0.25">
      <c r="A3694" t="s">
        <v>4047</v>
      </c>
      <c r="B3694" t="s">
        <v>4048</v>
      </c>
      <c r="C3694">
        <v>340</v>
      </c>
      <c r="D3694" t="s">
        <v>3204</v>
      </c>
      <c r="E3694">
        <v>3</v>
      </c>
      <c r="F3694" s="192">
        <v>160.93545968999999</v>
      </c>
      <c r="G3694" s="192">
        <v>482.80637906999999</v>
      </c>
      <c r="H3694">
        <v>1</v>
      </c>
    </row>
    <row r="3695" spans="1:8" x14ac:dyDescent="0.25">
      <c r="A3695" t="s">
        <v>4047</v>
      </c>
      <c r="B3695" t="s">
        <v>4048</v>
      </c>
      <c r="C3695">
        <v>341</v>
      </c>
      <c r="D3695" t="s">
        <v>3205</v>
      </c>
      <c r="E3695">
        <v>825</v>
      </c>
      <c r="F3695" s="192">
        <v>150.61168264976999</v>
      </c>
      <c r="G3695" s="192">
        <v>124254.63818605999</v>
      </c>
      <c r="H3695">
        <v>1</v>
      </c>
    </row>
    <row r="3696" spans="1:8" x14ac:dyDescent="0.25">
      <c r="A3696" t="s">
        <v>4047</v>
      </c>
      <c r="B3696" t="s">
        <v>4048</v>
      </c>
      <c r="C3696">
        <v>328</v>
      </c>
      <c r="D3696" t="s">
        <v>3200</v>
      </c>
      <c r="E3696">
        <v>2</v>
      </c>
      <c r="F3696" s="192">
        <v>653.716259165</v>
      </c>
      <c r="G3696" s="192">
        <v>1307.43251833</v>
      </c>
      <c r="H3696">
        <v>1</v>
      </c>
    </row>
    <row r="3697" spans="1:8" x14ac:dyDescent="0.25">
      <c r="A3697" t="s">
        <v>4047</v>
      </c>
      <c r="B3697" t="s">
        <v>4048</v>
      </c>
      <c r="C3697">
        <v>329</v>
      </c>
      <c r="D3697" t="s">
        <v>3201</v>
      </c>
      <c r="E3697">
        <v>4</v>
      </c>
      <c r="F3697" s="192">
        <v>127.60773171</v>
      </c>
      <c r="G3697" s="192">
        <v>510.43092683999998</v>
      </c>
      <c r="H3697">
        <v>2</v>
      </c>
    </row>
    <row r="3698" spans="1:8" x14ac:dyDescent="0.25">
      <c r="A3698" t="s">
        <v>4049</v>
      </c>
      <c r="B3698" t="s">
        <v>4050</v>
      </c>
      <c r="C3698">
        <v>320</v>
      </c>
      <c r="D3698" t="s">
        <v>3193</v>
      </c>
      <c r="E3698">
        <v>724</v>
      </c>
      <c r="F3698" s="192">
        <v>296.65728259179599</v>
      </c>
      <c r="G3698" s="192">
        <v>214779.87259645999</v>
      </c>
      <c r="H3698">
        <v>10</v>
      </c>
    </row>
    <row r="3699" spans="1:8" x14ac:dyDescent="0.25">
      <c r="A3699" t="s">
        <v>4049</v>
      </c>
      <c r="B3699" t="s">
        <v>4050</v>
      </c>
      <c r="C3699">
        <v>304</v>
      </c>
      <c r="D3699" t="s">
        <v>3179</v>
      </c>
      <c r="E3699">
        <v>89</v>
      </c>
      <c r="F3699" s="192">
        <v>22.721715945955101</v>
      </c>
      <c r="G3699" s="192">
        <v>2022.2327191899999</v>
      </c>
      <c r="H3699">
        <v>3</v>
      </c>
    </row>
    <row r="3700" spans="1:8" x14ac:dyDescent="0.25">
      <c r="A3700" t="s">
        <v>4049</v>
      </c>
      <c r="B3700" t="s">
        <v>4050</v>
      </c>
      <c r="C3700">
        <v>300</v>
      </c>
      <c r="D3700" t="s">
        <v>3175</v>
      </c>
      <c r="E3700">
        <v>2</v>
      </c>
      <c r="F3700" s="192">
        <v>128.02260039000001</v>
      </c>
      <c r="G3700" s="192">
        <v>256.04520078000002</v>
      </c>
      <c r="H3700">
        <v>1</v>
      </c>
    </row>
    <row r="3701" spans="1:8" x14ac:dyDescent="0.25">
      <c r="A3701" t="s">
        <v>5699</v>
      </c>
      <c r="B3701" t="s">
        <v>5700</v>
      </c>
      <c r="C3701">
        <v>320</v>
      </c>
      <c r="D3701" t="s">
        <v>3193</v>
      </c>
      <c r="E3701">
        <v>4</v>
      </c>
      <c r="F3701" s="192">
        <v>298.34126332</v>
      </c>
      <c r="G3701" s="192">
        <v>1193.36505328</v>
      </c>
      <c r="H3701">
        <v>1</v>
      </c>
    </row>
    <row r="3702" spans="1:8" x14ac:dyDescent="0.25">
      <c r="A3702" t="s">
        <v>5699</v>
      </c>
      <c r="B3702" t="s">
        <v>5700</v>
      </c>
      <c r="C3702">
        <v>501</v>
      </c>
      <c r="D3702" t="s">
        <v>3225</v>
      </c>
      <c r="E3702">
        <v>1</v>
      </c>
      <c r="F3702" s="192">
        <v>31.620671550000001</v>
      </c>
      <c r="G3702" s="192">
        <v>31.620671550000001</v>
      </c>
      <c r="H3702">
        <v>1</v>
      </c>
    </row>
    <row r="3703" spans="1:8" x14ac:dyDescent="0.25">
      <c r="A3703" t="s">
        <v>4063</v>
      </c>
      <c r="B3703" t="s">
        <v>4064</v>
      </c>
      <c r="C3703">
        <v>300</v>
      </c>
      <c r="D3703" t="s">
        <v>3175</v>
      </c>
      <c r="E3703">
        <v>6</v>
      </c>
      <c r="F3703" s="192">
        <v>198.087051553333</v>
      </c>
      <c r="G3703" s="192">
        <v>1188.52230932</v>
      </c>
      <c r="H3703">
        <v>1</v>
      </c>
    </row>
    <row r="3704" spans="1:8" x14ac:dyDescent="0.25">
      <c r="A3704" t="s">
        <v>4069</v>
      </c>
      <c r="B3704" t="s">
        <v>4070</v>
      </c>
      <c r="C3704">
        <v>301</v>
      </c>
      <c r="D3704" t="s">
        <v>3176</v>
      </c>
      <c r="E3704">
        <v>1</v>
      </c>
      <c r="F3704" s="192">
        <v>353.11837020000002</v>
      </c>
      <c r="G3704" s="192">
        <v>353.11837020000002</v>
      </c>
      <c r="H3704">
        <v>1</v>
      </c>
    </row>
    <row r="3705" spans="1:8" x14ac:dyDescent="0.25">
      <c r="A3705" t="s">
        <v>4069</v>
      </c>
      <c r="B3705" t="s">
        <v>4070</v>
      </c>
      <c r="C3705">
        <v>300</v>
      </c>
      <c r="D3705" t="s">
        <v>3175</v>
      </c>
      <c r="E3705">
        <v>5</v>
      </c>
      <c r="F3705" s="192">
        <v>190.67508834200001</v>
      </c>
      <c r="G3705" s="192">
        <v>953.37544171000002</v>
      </c>
      <c r="H3705">
        <v>1</v>
      </c>
    </row>
    <row r="3706" spans="1:8" x14ac:dyDescent="0.25">
      <c r="A3706" t="s">
        <v>4077</v>
      </c>
      <c r="B3706" t="s">
        <v>4078</v>
      </c>
      <c r="C3706">
        <v>320</v>
      </c>
      <c r="D3706" t="s">
        <v>3193</v>
      </c>
      <c r="E3706">
        <v>1</v>
      </c>
      <c r="F3706" s="192">
        <v>112.01133557</v>
      </c>
      <c r="G3706" s="192">
        <v>112.01133557</v>
      </c>
      <c r="H3706">
        <v>1</v>
      </c>
    </row>
    <row r="3707" spans="1:8" x14ac:dyDescent="0.25">
      <c r="A3707" t="s">
        <v>4077</v>
      </c>
      <c r="B3707" t="s">
        <v>4078</v>
      </c>
      <c r="C3707">
        <v>370</v>
      </c>
      <c r="D3707" t="s">
        <v>3214</v>
      </c>
      <c r="E3707">
        <v>1</v>
      </c>
      <c r="F3707" s="192">
        <v>1183.9447620799999</v>
      </c>
      <c r="G3707" s="192">
        <v>1183.9447620799999</v>
      </c>
      <c r="H3707">
        <v>1</v>
      </c>
    </row>
    <row r="3708" spans="1:8" x14ac:dyDescent="0.25">
      <c r="A3708" t="s">
        <v>4081</v>
      </c>
      <c r="B3708" t="s">
        <v>4082</v>
      </c>
      <c r="C3708">
        <v>501</v>
      </c>
      <c r="D3708" t="s">
        <v>3225</v>
      </c>
      <c r="E3708">
        <v>1</v>
      </c>
      <c r="F3708" s="192">
        <v>193.67748266999999</v>
      </c>
      <c r="G3708" s="192">
        <v>193.67748266999999</v>
      </c>
      <c r="H3708">
        <v>1</v>
      </c>
    </row>
    <row r="3709" spans="1:8" x14ac:dyDescent="0.25">
      <c r="A3709" t="s">
        <v>4089</v>
      </c>
      <c r="B3709" t="s">
        <v>4090</v>
      </c>
      <c r="C3709">
        <v>190</v>
      </c>
      <c r="D3709" t="s">
        <v>3144</v>
      </c>
      <c r="E3709">
        <v>1</v>
      </c>
      <c r="F3709" s="192">
        <v>109.96423606</v>
      </c>
      <c r="G3709" s="192">
        <v>109.96423606</v>
      </c>
      <c r="H3709">
        <v>1</v>
      </c>
    </row>
    <row r="3710" spans="1:8" x14ac:dyDescent="0.25">
      <c r="A3710" t="s">
        <v>4089</v>
      </c>
      <c r="B3710" t="s">
        <v>4090</v>
      </c>
      <c r="C3710">
        <v>320</v>
      </c>
      <c r="D3710" t="s">
        <v>3193</v>
      </c>
      <c r="E3710">
        <v>2</v>
      </c>
      <c r="F3710" s="192">
        <v>53.01936319</v>
      </c>
      <c r="G3710" s="192">
        <v>106.03872638</v>
      </c>
      <c r="H3710">
        <v>1</v>
      </c>
    </row>
    <row r="3711" spans="1:8" x14ac:dyDescent="0.25">
      <c r="A3711" t="s">
        <v>4089</v>
      </c>
      <c r="B3711" t="s">
        <v>4090</v>
      </c>
      <c r="C3711">
        <v>812</v>
      </c>
      <c r="D3711" t="s">
        <v>3107</v>
      </c>
      <c r="E3711">
        <v>2</v>
      </c>
      <c r="F3711" s="192">
        <v>26.557261924999999</v>
      </c>
      <c r="G3711" s="192">
        <v>53.114523849999998</v>
      </c>
      <c r="H3711">
        <v>2</v>
      </c>
    </row>
    <row r="3712" spans="1:8" x14ac:dyDescent="0.25">
      <c r="A3712" t="s">
        <v>4097</v>
      </c>
      <c r="B3712" t="s">
        <v>4098</v>
      </c>
      <c r="C3712">
        <v>190</v>
      </c>
      <c r="D3712" t="s">
        <v>3144</v>
      </c>
      <c r="E3712">
        <v>4</v>
      </c>
      <c r="F3712" s="192">
        <v>105.170621545</v>
      </c>
      <c r="G3712" s="192">
        <v>420.68248618000001</v>
      </c>
      <c r="H3712">
        <v>1</v>
      </c>
    </row>
    <row r="3713" spans="1:8" x14ac:dyDescent="0.25">
      <c r="A3713" t="s">
        <v>4097</v>
      </c>
      <c r="B3713" t="s">
        <v>4098</v>
      </c>
      <c r="C3713">
        <v>320</v>
      </c>
      <c r="D3713" t="s">
        <v>3193</v>
      </c>
      <c r="E3713">
        <v>38</v>
      </c>
      <c r="F3713" s="192">
        <v>62.801594363684202</v>
      </c>
      <c r="G3713" s="192">
        <v>2386.4605858199998</v>
      </c>
      <c r="H3713">
        <v>2</v>
      </c>
    </row>
    <row r="3714" spans="1:8" x14ac:dyDescent="0.25">
      <c r="A3714" t="s">
        <v>4097</v>
      </c>
      <c r="B3714" t="s">
        <v>4098</v>
      </c>
      <c r="C3714">
        <v>330</v>
      </c>
      <c r="D3714" t="s">
        <v>3202</v>
      </c>
      <c r="E3714">
        <v>1</v>
      </c>
      <c r="F3714" s="192">
        <v>543.13063354999997</v>
      </c>
      <c r="G3714" s="192">
        <v>543.13063354999997</v>
      </c>
      <c r="H3714">
        <v>1</v>
      </c>
    </row>
    <row r="3715" spans="1:8" x14ac:dyDescent="0.25">
      <c r="A3715" t="s">
        <v>4097</v>
      </c>
      <c r="B3715" t="s">
        <v>4098</v>
      </c>
      <c r="C3715">
        <v>812</v>
      </c>
      <c r="D3715" t="s">
        <v>3107</v>
      </c>
      <c r="E3715">
        <v>77</v>
      </c>
      <c r="F3715" s="192">
        <v>13.698393385974001</v>
      </c>
      <c r="G3715" s="192">
        <v>1054.7762907199999</v>
      </c>
      <c r="H3715">
        <v>5</v>
      </c>
    </row>
    <row r="3716" spans="1:8" x14ac:dyDescent="0.25">
      <c r="A3716" t="s">
        <v>4097</v>
      </c>
      <c r="B3716" t="s">
        <v>4098</v>
      </c>
      <c r="C3716">
        <v>120</v>
      </c>
      <c r="D3716" t="s">
        <v>3128</v>
      </c>
      <c r="E3716">
        <v>1</v>
      </c>
      <c r="F3716" s="192">
        <v>96.060050880000006</v>
      </c>
      <c r="G3716" s="192">
        <v>96.060050880000006</v>
      </c>
      <c r="H3716">
        <v>1</v>
      </c>
    </row>
    <row r="3717" spans="1:8" x14ac:dyDescent="0.25">
      <c r="A3717" t="s">
        <v>4097</v>
      </c>
      <c r="B3717" t="s">
        <v>4098</v>
      </c>
      <c r="C3717">
        <v>300</v>
      </c>
      <c r="D3717" t="s">
        <v>3175</v>
      </c>
      <c r="E3717">
        <v>1</v>
      </c>
      <c r="F3717" s="192">
        <v>40.23576182</v>
      </c>
      <c r="G3717" s="192">
        <v>40.23576182</v>
      </c>
      <c r="H3717">
        <v>1</v>
      </c>
    </row>
    <row r="3718" spans="1:8" x14ac:dyDescent="0.25">
      <c r="A3718" t="s">
        <v>4097</v>
      </c>
      <c r="B3718" t="s">
        <v>4098</v>
      </c>
      <c r="C3718">
        <v>150</v>
      </c>
      <c r="D3718" t="s">
        <v>3135</v>
      </c>
      <c r="E3718">
        <v>1</v>
      </c>
      <c r="F3718" s="192">
        <v>135.52047001</v>
      </c>
      <c r="G3718" s="192">
        <v>135.52047001</v>
      </c>
      <c r="H3718">
        <v>1</v>
      </c>
    </row>
    <row r="3719" spans="1:8" x14ac:dyDescent="0.25">
      <c r="A3719" t="s">
        <v>4097</v>
      </c>
      <c r="B3719" t="s">
        <v>4098</v>
      </c>
      <c r="C3719">
        <v>341</v>
      </c>
      <c r="D3719" t="s">
        <v>3205</v>
      </c>
      <c r="E3719">
        <v>1</v>
      </c>
      <c r="F3719" s="192">
        <v>128.09097043</v>
      </c>
      <c r="G3719" s="192">
        <v>128.09097043</v>
      </c>
      <c r="H3719">
        <v>1</v>
      </c>
    </row>
    <row r="3720" spans="1:8" x14ac:dyDescent="0.25">
      <c r="A3720" t="s">
        <v>4097</v>
      </c>
      <c r="B3720" t="s">
        <v>4098</v>
      </c>
      <c r="C3720">
        <v>328</v>
      </c>
      <c r="D3720" t="s">
        <v>3200</v>
      </c>
      <c r="E3720">
        <v>1</v>
      </c>
      <c r="F3720" s="192">
        <v>143.90074591000001</v>
      </c>
      <c r="G3720" s="192">
        <v>143.90074591000001</v>
      </c>
      <c r="H3720">
        <v>1</v>
      </c>
    </row>
    <row r="3721" spans="1:8" x14ac:dyDescent="0.25">
      <c r="A3721" t="s">
        <v>4097</v>
      </c>
      <c r="B3721" t="s">
        <v>4098</v>
      </c>
      <c r="C3721">
        <v>110</v>
      </c>
      <c r="D3721" t="s">
        <v>3127</v>
      </c>
      <c r="E3721">
        <v>2</v>
      </c>
      <c r="F3721" s="192">
        <v>268.34310001</v>
      </c>
      <c r="G3721" s="192">
        <v>536.68620002</v>
      </c>
      <c r="H3721">
        <v>2</v>
      </c>
    </row>
    <row r="3722" spans="1:8" x14ac:dyDescent="0.25">
      <c r="A3722" t="s">
        <v>4097</v>
      </c>
      <c r="B3722" t="s">
        <v>4098</v>
      </c>
      <c r="C3722">
        <v>107</v>
      </c>
      <c r="D3722" t="s">
        <v>3125</v>
      </c>
      <c r="E3722">
        <v>2</v>
      </c>
      <c r="F3722" s="192">
        <v>122.33691125</v>
      </c>
      <c r="G3722" s="192">
        <v>244.6738225</v>
      </c>
      <c r="H3722">
        <v>2</v>
      </c>
    </row>
    <row r="3723" spans="1:8" x14ac:dyDescent="0.25">
      <c r="A3723" t="s">
        <v>4105</v>
      </c>
      <c r="B3723" t="s">
        <v>4106</v>
      </c>
      <c r="C3723">
        <v>320</v>
      </c>
      <c r="D3723" t="s">
        <v>3193</v>
      </c>
      <c r="E3723">
        <v>15</v>
      </c>
      <c r="F3723" s="192">
        <v>177.16727956333301</v>
      </c>
      <c r="G3723" s="192">
        <v>2657.5091934500001</v>
      </c>
      <c r="H3723">
        <v>4</v>
      </c>
    </row>
    <row r="3724" spans="1:8" x14ac:dyDescent="0.25">
      <c r="A3724" t="s">
        <v>4105</v>
      </c>
      <c r="B3724" t="s">
        <v>4106</v>
      </c>
      <c r="C3724">
        <v>812</v>
      </c>
      <c r="D3724" t="s">
        <v>3107</v>
      </c>
      <c r="E3724">
        <v>4</v>
      </c>
      <c r="F3724" s="192">
        <v>104.6079575175</v>
      </c>
      <c r="G3724" s="192">
        <v>418.43183006999999</v>
      </c>
      <c r="H3724">
        <v>1</v>
      </c>
    </row>
    <row r="3725" spans="1:8" x14ac:dyDescent="0.25">
      <c r="A3725" t="s">
        <v>4105</v>
      </c>
      <c r="B3725" t="s">
        <v>4106</v>
      </c>
      <c r="C3725">
        <v>300</v>
      </c>
      <c r="D3725" t="s">
        <v>3175</v>
      </c>
      <c r="E3725">
        <v>6</v>
      </c>
      <c r="F3725" s="192">
        <v>24.006535230000001</v>
      </c>
      <c r="G3725" s="192">
        <v>144.03921138000001</v>
      </c>
      <c r="H3725">
        <v>1</v>
      </c>
    </row>
    <row r="3726" spans="1:8" x14ac:dyDescent="0.25">
      <c r="A3726" t="s">
        <v>4117</v>
      </c>
      <c r="B3726" t="s">
        <v>4118</v>
      </c>
      <c r="C3726">
        <v>190</v>
      </c>
      <c r="D3726" t="s">
        <v>3144</v>
      </c>
      <c r="E3726">
        <v>2</v>
      </c>
      <c r="F3726" s="192">
        <v>192.84587968</v>
      </c>
      <c r="G3726" s="192">
        <v>385.69175935999999</v>
      </c>
      <c r="H3726">
        <v>2</v>
      </c>
    </row>
    <row r="3727" spans="1:8" x14ac:dyDescent="0.25">
      <c r="A3727" t="s">
        <v>4117</v>
      </c>
      <c r="B3727" t="s">
        <v>4118</v>
      </c>
      <c r="C3727">
        <v>324</v>
      </c>
      <c r="D3727" t="s">
        <v>3197</v>
      </c>
      <c r="E3727">
        <v>1</v>
      </c>
      <c r="F3727" s="192">
        <v>481.80714818000001</v>
      </c>
      <c r="G3727" s="192">
        <v>481.80714818000001</v>
      </c>
      <c r="H3727">
        <v>1</v>
      </c>
    </row>
    <row r="3728" spans="1:8" x14ac:dyDescent="0.25">
      <c r="A3728" t="s">
        <v>4117</v>
      </c>
      <c r="B3728" t="s">
        <v>4118</v>
      </c>
      <c r="C3728">
        <v>103</v>
      </c>
      <c r="D3728" t="s">
        <v>3121</v>
      </c>
      <c r="E3728">
        <v>4</v>
      </c>
      <c r="F3728" s="192">
        <v>353.25</v>
      </c>
      <c r="G3728" s="192">
        <v>1413</v>
      </c>
      <c r="H3728">
        <v>2</v>
      </c>
    </row>
    <row r="3729" spans="1:8" x14ac:dyDescent="0.25">
      <c r="A3729" t="s">
        <v>4117</v>
      </c>
      <c r="B3729" t="s">
        <v>4118</v>
      </c>
      <c r="C3729">
        <v>327</v>
      </c>
      <c r="D3729" t="s">
        <v>3199</v>
      </c>
      <c r="E3729">
        <v>11</v>
      </c>
      <c r="F3729" s="192">
        <v>428.67871361727299</v>
      </c>
      <c r="G3729" s="192">
        <v>4715.46584979</v>
      </c>
      <c r="H3729">
        <v>1</v>
      </c>
    </row>
    <row r="3730" spans="1:8" x14ac:dyDescent="0.25">
      <c r="A3730" t="s">
        <v>4117</v>
      </c>
      <c r="B3730" t="s">
        <v>4118</v>
      </c>
      <c r="C3730">
        <v>172</v>
      </c>
      <c r="D3730" t="s">
        <v>3140</v>
      </c>
      <c r="E3730">
        <v>84</v>
      </c>
      <c r="F3730" s="192">
        <v>429.25665271130998</v>
      </c>
      <c r="G3730" s="192">
        <v>36057.558827749999</v>
      </c>
      <c r="H3730">
        <v>2</v>
      </c>
    </row>
    <row r="3731" spans="1:8" x14ac:dyDescent="0.25">
      <c r="A3731" t="s">
        <v>4117</v>
      </c>
      <c r="B3731" t="s">
        <v>4118</v>
      </c>
      <c r="C3731">
        <v>320</v>
      </c>
      <c r="D3731" t="s">
        <v>3193</v>
      </c>
      <c r="E3731">
        <v>2300</v>
      </c>
      <c r="F3731" s="192">
        <v>257.63425728891701</v>
      </c>
      <c r="G3731" s="192">
        <v>592558.79176450998</v>
      </c>
      <c r="H3731">
        <v>24</v>
      </c>
    </row>
    <row r="3732" spans="1:8" x14ac:dyDescent="0.25">
      <c r="A3732" t="s">
        <v>4117</v>
      </c>
      <c r="B3732" t="s">
        <v>4118</v>
      </c>
      <c r="C3732">
        <v>170</v>
      </c>
      <c r="D3732" t="s">
        <v>3138</v>
      </c>
      <c r="E3732">
        <v>1</v>
      </c>
      <c r="F3732" s="192">
        <v>122</v>
      </c>
      <c r="G3732" s="192">
        <v>122</v>
      </c>
      <c r="H3732">
        <v>1</v>
      </c>
    </row>
    <row r="3733" spans="1:8" x14ac:dyDescent="0.25">
      <c r="A3733" t="s">
        <v>4117</v>
      </c>
      <c r="B3733" t="s">
        <v>4118</v>
      </c>
      <c r="C3733">
        <v>174</v>
      </c>
      <c r="D3733" t="s">
        <v>3142</v>
      </c>
      <c r="E3733">
        <v>264</v>
      </c>
      <c r="F3733" s="192">
        <v>450.04948284689402</v>
      </c>
      <c r="G3733" s="192">
        <v>118813.06347158</v>
      </c>
      <c r="H3733">
        <v>1</v>
      </c>
    </row>
    <row r="3734" spans="1:8" x14ac:dyDescent="0.25">
      <c r="A3734" t="s">
        <v>4117</v>
      </c>
      <c r="B3734" t="s">
        <v>4118</v>
      </c>
      <c r="C3734">
        <v>822</v>
      </c>
      <c r="D3734" t="s">
        <v>3248</v>
      </c>
      <c r="E3734">
        <v>1</v>
      </c>
      <c r="F3734" s="192">
        <v>416</v>
      </c>
      <c r="G3734" s="192">
        <v>416</v>
      </c>
      <c r="H3734">
        <v>1</v>
      </c>
    </row>
    <row r="3735" spans="1:8" x14ac:dyDescent="0.25">
      <c r="A3735" t="s">
        <v>4117</v>
      </c>
      <c r="B3735" t="s">
        <v>4118</v>
      </c>
      <c r="C3735">
        <v>304</v>
      </c>
      <c r="D3735" t="s">
        <v>3179</v>
      </c>
      <c r="E3735">
        <v>14</v>
      </c>
      <c r="F3735" s="192">
        <v>206.363566304286</v>
      </c>
      <c r="G3735" s="192">
        <v>2889.0899282599999</v>
      </c>
      <c r="H3735">
        <v>2</v>
      </c>
    </row>
    <row r="3736" spans="1:8" x14ac:dyDescent="0.25">
      <c r="A3736" t="s">
        <v>4117</v>
      </c>
      <c r="B3736" t="s">
        <v>4118</v>
      </c>
      <c r="C3736">
        <v>104</v>
      </c>
      <c r="D3736" t="s">
        <v>3122</v>
      </c>
      <c r="E3736">
        <v>1</v>
      </c>
      <c r="F3736" s="192">
        <v>275.61153998999998</v>
      </c>
      <c r="G3736" s="192">
        <v>275.61153998999998</v>
      </c>
      <c r="H3736">
        <v>1</v>
      </c>
    </row>
    <row r="3737" spans="1:8" x14ac:dyDescent="0.25">
      <c r="A3737" t="s">
        <v>4117</v>
      </c>
      <c r="B3737" t="s">
        <v>4118</v>
      </c>
      <c r="C3737">
        <v>330</v>
      </c>
      <c r="D3737" t="s">
        <v>3202</v>
      </c>
      <c r="E3737">
        <v>2</v>
      </c>
      <c r="F3737" s="192">
        <v>127.394832815</v>
      </c>
      <c r="G3737" s="192">
        <v>254.78966563</v>
      </c>
      <c r="H3737">
        <v>2</v>
      </c>
    </row>
    <row r="3738" spans="1:8" x14ac:dyDescent="0.25">
      <c r="A3738" t="s">
        <v>4117</v>
      </c>
      <c r="B3738" t="s">
        <v>4118</v>
      </c>
      <c r="C3738">
        <v>307</v>
      </c>
      <c r="D3738" t="s">
        <v>3182</v>
      </c>
      <c r="E3738">
        <v>1</v>
      </c>
      <c r="F3738" s="192">
        <v>112</v>
      </c>
      <c r="G3738" s="192">
        <v>112</v>
      </c>
      <c r="H3738">
        <v>1</v>
      </c>
    </row>
    <row r="3739" spans="1:8" x14ac:dyDescent="0.25">
      <c r="A3739" t="s">
        <v>4117</v>
      </c>
      <c r="B3739" t="s">
        <v>4118</v>
      </c>
      <c r="C3739">
        <v>812</v>
      </c>
      <c r="D3739" t="s">
        <v>3107</v>
      </c>
      <c r="E3739">
        <v>333</v>
      </c>
      <c r="F3739" s="192">
        <v>136.157990386997</v>
      </c>
      <c r="G3739" s="192">
        <v>45340.610798870002</v>
      </c>
      <c r="H3739">
        <v>7</v>
      </c>
    </row>
    <row r="3740" spans="1:8" x14ac:dyDescent="0.25">
      <c r="A3740" t="s">
        <v>4117</v>
      </c>
      <c r="B3740" t="s">
        <v>4118</v>
      </c>
      <c r="C3740">
        <v>120</v>
      </c>
      <c r="D3740" t="s">
        <v>3128</v>
      </c>
      <c r="E3740">
        <v>2</v>
      </c>
      <c r="F3740" s="192">
        <v>44.639682725</v>
      </c>
      <c r="G3740" s="192">
        <v>89.27936545</v>
      </c>
      <c r="H3740">
        <v>2</v>
      </c>
    </row>
    <row r="3741" spans="1:8" x14ac:dyDescent="0.25">
      <c r="A3741" t="s">
        <v>4117</v>
      </c>
      <c r="B3741" t="s">
        <v>4118</v>
      </c>
      <c r="C3741">
        <v>301</v>
      </c>
      <c r="D3741" t="s">
        <v>3176</v>
      </c>
      <c r="E3741">
        <v>3</v>
      </c>
      <c r="F3741" s="192">
        <v>174.56440936999999</v>
      </c>
      <c r="G3741" s="192">
        <v>523.69322810999995</v>
      </c>
      <c r="H3741">
        <v>2</v>
      </c>
    </row>
    <row r="3742" spans="1:8" x14ac:dyDescent="0.25">
      <c r="A3742" t="s">
        <v>4117</v>
      </c>
      <c r="B3742" t="s">
        <v>4118</v>
      </c>
      <c r="C3742">
        <v>300</v>
      </c>
      <c r="D3742" t="s">
        <v>3175</v>
      </c>
      <c r="E3742">
        <v>8</v>
      </c>
      <c r="F3742" s="192">
        <v>1105.45471540125</v>
      </c>
      <c r="G3742" s="192">
        <v>8843.6377232100003</v>
      </c>
      <c r="H3742">
        <v>2</v>
      </c>
    </row>
    <row r="3743" spans="1:8" x14ac:dyDescent="0.25">
      <c r="A3743" t="s">
        <v>4117</v>
      </c>
      <c r="B3743" t="s">
        <v>4118</v>
      </c>
      <c r="C3743">
        <v>100</v>
      </c>
      <c r="D3743" t="s">
        <v>3118</v>
      </c>
      <c r="E3743">
        <v>2</v>
      </c>
      <c r="F3743" s="192">
        <v>132.15969294499999</v>
      </c>
      <c r="G3743" s="192">
        <v>264.31938588999998</v>
      </c>
      <c r="H3743">
        <v>2</v>
      </c>
    </row>
    <row r="3744" spans="1:8" x14ac:dyDescent="0.25">
      <c r="A3744" t="s">
        <v>4117</v>
      </c>
      <c r="B3744" t="s">
        <v>4118</v>
      </c>
      <c r="C3744">
        <v>430</v>
      </c>
      <c r="D3744" t="s">
        <v>3222</v>
      </c>
      <c r="E3744">
        <v>1</v>
      </c>
      <c r="F3744" s="192">
        <v>597.54697715999998</v>
      </c>
      <c r="G3744" s="192">
        <v>597.54697715999998</v>
      </c>
      <c r="H3744">
        <v>1</v>
      </c>
    </row>
    <row r="3745" spans="1:8" x14ac:dyDescent="0.25">
      <c r="A3745" t="s">
        <v>4117</v>
      </c>
      <c r="B3745" t="s">
        <v>4118</v>
      </c>
      <c r="C3745">
        <v>502</v>
      </c>
      <c r="D3745" t="s">
        <v>3226</v>
      </c>
      <c r="E3745">
        <v>2</v>
      </c>
      <c r="F3745" s="192">
        <v>195.55488835</v>
      </c>
      <c r="G3745" s="192">
        <v>391.1097767</v>
      </c>
      <c r="H3745">
        <v>2</v>
      </c>
    </row>
    <row r="3746" spans="1:8" x14ac:dyDescent="0.25">
      <c r="A3746" t="s">
        <v>4117</v>
      </c>
      <c r="B3746" t="s">
        <v>4118</v>
      </c>
      <c r="C3746">
        <v>560</v>
      </c>
      <c r="D3746" t="s">
        <v>3228</v>
      </c>
      <c r="E3746">
        <v>1</v>
      </c>
      <c r="F3746" s="192">
        <v>38.986207540000002</v>
      </c>
      <c r="G3746" s="192">
        <v>38.986207540000002</v>
      </c>
      <c r="H3746">
        <v>1</v>
      </c>
    </row>
    <row r="3747" spans="1:8" x14ac:dyDescent="0.25">
      <c r="A3747" t="s">
        <v>4117</v>
      </c>
      <c r="B3747" t="s">
        <v>4118</v>
      </c>
      <c r="C3747">
        <v>400</v>
      </c>
      <c r="D3747" t="s">
        <v>3216</v>
      </c>
      <c r="E3747">
        <v>1</v>
      </c>
      <c r="F3747" s="192">
        <v>82.467324410000003</v>
      </c>
      <c r="G3747" s="192">
        <v>82.467324410000003</v>
      </c>
      <c r="H3747">
        <v>1</v>
      </c>
    </row>
    <row r="3748" spans="1:8" x14ac:dyDescent="0.25">
      <c r="A3748" t="s">
        <v>4117</v>
      </c>
      <c r="B3748" t="s">
        <v>4118</v>
      </c>
      <c r="C3748">
        <v>501</v>
      </c>
      <c r="D3748" t="s">
        <v>3225</v>
      </c>
      <c r="E3748">
        <v>1</v>
      </c>
      <c r="F3748" s="192">
        <v>211</v>
      </c>
      <c r="G3748" s="192">
        <v>211</v>
      </c>
      <c r="H3748">
        <v>1</v>
      </c>
    </row>
    <row r="3749" spans="1:8" x14ac:dyDescent="0.25">
      <c r="A3749" t="s">
        <v>4117</v>
      </c>
      <c r="B3749" t="s">
        <v>4118</v>
      </c>
      <c r="C3749">
        <v>130</v>
      </c>
      <c r="D3749" t="s">
        <v>3129</v>
      </c>
      <c r="E3749">
        <v>5</v>
      </c>
      <c r="F3749" s="192">
        <v>260.61400743399997</v>
      </c>
      <c r="G3749" s="192">
        <v>1303.07003717</v>
      </c>
      <c r="H3749">
        <v>2</v>
      </c>
    </row>
    <row r="3750" spans="1:8" x14ac:dyDescent="0.25">
      <c r="A3750" t="s">
        <v>4117</v>
      </c>
      <c r="B3750" t="s">
        <v>4118</v>
      </c>
      <c r="C3750">
        <v>321</v>
      </c>
      <c r="D3750" t="s">
        <v>3194</v>
      </c>
      <c r="E3750">
        <v>1</v>
      </c>
      <c r="F3750" s="192">
        <v>405.99524377</v>
      </c>
      <c r="G3750" s="192">
        <v>405.99524377</v>
      </c>
      <c r="H3750">
        <v>1</v>
      </c>
    </row>
    <row r="3751" spans="1:8" x14ac:dyDescent="0.25">
      <c r="A3751" t="s">
        <v>4117</v>
      </c>
      <c r="B3751" t="s">
        <v>4118</v>
      </c>
      <c r="C3751">
        <v>650</v>
      </c>
      <c r="D3751" t="s">
        <v>3229</v>
      </c>
      <c r="E3751">
        <v>1</v>
      </c>
      <c r="F3751" s="192">
        <v>129</v>
      </c>
      <c r="G3751" s="192">
        <v>129</v>
      </c>
      <c r="H3751">
        <v>1</v>
      </c>
    </row>
    <row r="3752" spans="1:8" x14ac:dyDescent="0.25">
      <c r="A3752" t="s">
        <v>4117</v>
      </c>
      <c r="B3752" t="s">
        <v>4118</v>
      </c>
      <c r="C3752">
        <v>340</v>
      </c>
      <c r="D3752" t="s">
        <v>3204</v>
      </c>
      <c r="E3752">
        <v>9</v>
      </c>
      <c r="F3752" s="192">
        <v>191.908760977778</v>
      </c>
      <c r="G3752" s="192">
        <v>1727.1788488</v>
      </c>
      <c r="H3752">
        <v>4</v>
      </c>
    </row>
    <row r="3753" spans="1:8" x14ac:dyDescent="0.25">
      <c r="A3753" t="s">
        <v>4117</v>
      </c>
      <c r="B3753" t="s">
        <v>4118</v>
      </c>
      <c r="C3753">
        <v>341</v>
      </c>
      <c r="D3753" t="s">
        <v>3205</v>
      </c>
      <c r="E3753">
        <v>8</v>
      </c>
      <c r="F3753" s="192">
        <v>93.792231431250002</v>
      </c>
      <c r="G3753" s="192">
        <v>750.33785145000002</v>
      </c>
      <c r="H3753">
        <v>2</v>
      </c>
    </row>
    <row r="3754" spans="1:8" x14ac:dyDescent="0.25">
      <c r="A3754" t="s">
        <v>4117</v>
      </c>
      <c r="B3754" t="s">
        <v>4118</v>
      </c>
      <c r="C3754">
        <v>410</v>
      </c>
      <c r="D3754" t="s">
        <v>3218</v>
      </c>
      <c r="E3754">
        <v>3</v>
      </c>
      <c r="F3754" s="192">
        <v>86.903215810000006</v>
      </c>
      <c r="G3754" s="192">
        <v>260.70964743000002</v>
      </c>
      <c r="H3754">
        <v>1</v>
      </c>
    </row>
    <row r="3755" spans="1:8" x14ac:dyDescent="0.25">
      <c r="A3755" t="s">
        <v>4117</v>
      </c>
      <c r="B3755" t="s">
        <v>4118</v>
      </c>
      <c r="C3755">
        <v>110</v>
      </c>
      <c r="D3755" t="s">
        <v>3127</v>
      </c>
      <c r="E3755">
        <v>6</v>
      </c>
      <c r="F3755" s="192">
        <v>120.299768091667</v>
      </c>
      <c r="G3755" s="192">
        <v>721.79860855000004</v>
      </c>
      <c r="H3755">
        <v>3</v>
      </c>
    </row>
    <row r="3756" spans="1:8" x14ac:dyDescent="0.25">
      <c r="A3756" t="s">
        <v>4117</v>
      </c>
      <c r="B3756" t="s">
        <v>4118</v>
      </c>
      <c r="C3756">
        <v>106</v>
      </c>
      <c r="D3756" t="s">
        <v>3124</v>
      </c>
      <c r="E3756">
        <v>1</v>
      </c>
      <c r="F3756" s="192">
        <v>19</v>
      </c>
      <c r="G3756" s="192">
        <v>19</v>
      </c>
      <c r="H3756">
        <v>1</v>
      </c>
    </row>
    <row r="3757" spans="1:8" x14ac:dyDescent="0.25">
      <c r="A3757" t="s">
        <v>4117</v>
      </c>
      <c r="B3757" t="s">
        <v>4118</v>
      </c>
      <c r="C3757">
        <v>101</v>
      </c>
      <c r="D3757" t="s">
        <v>3119</v>
      </c>
      <c r="E3757">
        <v>7</v>
      </c>
      <c r="F3757" s="192">
        <v>106.329272998571</v>
      </c>
      <c r="G3757" s="192">
        <v>744.30491099000005</v>
      </c>
      <c r="H3757">
        <v>2</v>
      </c>
    </row>
    <row r="3758" spans="1:8" x14ac:dyDescent="0.25">
      <c r="A3758" t="s">
        <v>4117</v>
      </c>
      <c r="B3758" t="s">
        <v>4118</v>
      </c>
      <c r="C3758">
        <v>107</v>
      </c>
      <c r="D3758" t="s">
        <v>3125</v>
      </c>
      <c r="E3758">
        <v>1</v>
      </c>
      <c r="F3758" s="192">
        <v>70.505211220000007</v>
      </c>
      <c r="G3758" s="192">
        <v>70.505211220000007</v>
      </c>
      <c r="H3758">
        <v>1</v>
      </c>
    </row>
    <row r="3759" spans="1:8" x14ac:dyDescent="0.25">
      <c r="A3759" t="s">
        <v>6831</v>
      </c>
      <c r="B3759" t="s">
        <v>6845</v>
      </c>
      <c r="C3759">
        <v>190</v>
      </c>
      <c r="D3759" t="s">
        <v>3144</v>
      </c>
      <c r="E3759">
        <v>1</v>
      </c>
      <c r="F3759" s="192">
        <v>107.42606875</v>
      </c>
      <c r="G3759" s="192">
        <v>107.42606875</v>
      </c>
      <c r="H3759">
        <v>1</v>
      </c>
    </row>
    <row r="3760" spans="1:8" x14ac:dyDescent="0.25">
      <c r="A3760" t="s">
        <v>6831</v>
      </c>
      <c r="B3760" t="s">
        <v>6845</v>
      </c>
      <c r="C3760">
        <v>812</v>
      </c>
      <c r="D3760" t="s">
        <v>3107</v>
      </c>
      <c r="E3760">
        <v>3</v>
      </c>
      <c r="F3760" s="192">
        <v>20.409682566666699</v>
      </c>
      <c r="G3760" s="192">
        <v>61.229047700000002</v>
      </c>
      <c r="H3760">
        <v>2</v>
      </c>
    </row>
    <row r="3761" spans="1:8" x14ac:dyDescent="0.25">
      <c r="A3761" t="s">
        <v>4119</v>
      </c>
      <c r="B3761" t="s">
        <v>4120</v>
      </c>
      <c r="C3761">
        <v>180</v>
      </c>
      <c r="D3761" t="s">
        <v>3143</v>
      </c>
      <c r="E3761">
        <v>7</v>
      </c>
      <c r="F3761" s="192">
        <v>207.24752022714301</v>
      </c>
      <c r="G3761" s="192">
        <v>1450.73264159</v>
      </c>
      <c r="H3761">
        <v>1</v>
      </c>
    </row>
    <row r="3762" spans="1:8" x14ac:dyDescent="0.25">
      <c r="A3762" t="s">
        <v>4119</v>
      </c>
      <c r="B3762" t="s">
        <v>4120</v>
      </c>
      <c r="C3762">
        <v>317</v>
      </c>
      <c r="D3762" t="s">
        <v>3191</v>
      </c>
      <c r="E3762">
        <v>1</v>
      </c>
      <c r="F3762" s="192">
        <v>119.56213439</v>
      </c>
      <c r="G3762" s="192">
        <v>119.56213439</v>
      </c>
      <c r="H3762">
        <v>1</v>
      </c>
    </row>
    <row r="3763" spans="1:8" x14ac:dyDescent="0.25">
      <c r="A3763" t="s">
        <v>4119</v>
      </c>
      <c r="B3763" t="s">
        <v>4120</v>
      </c>
      <c r="C3763">
        <v>190</v>
      </c>
      <c r="D3763" t="s">
        <v>3144</v>
      </c>
      <c r="E3763">
        <v>30</v>
      </c>
      <c r="F3763" s="192">
        <v>370.73827277866701</v>
      </c>
      <c r="G3763" s="192">
        <v>11122.148183359999</v>
      </c>
      <c r="H3763">
        <v>5</v>
      </c>
    </row>
    <row r="3764" spans="1:8" x14ac:dyDescent="0.25">
      <c r="A3764" t="s">
        <v>4119</v>
      </c>
      <c r="B3764" t="s">
        <v>4120</v>
      </c>
      <c r="C3764">
        <v>324</v>
      </c>
      <c r="D3764" t="s">
        <v>3197</v>
      </c>
      <c r="E3764">
        <v>4</v>
      </c>
      <c r="F3764" s="192">
        <v>633.20020248000003</v>
      </c>
      <c r="G3764" s="192">
        <v>2532.8008099200001</v>
      </c>
      <c r="H3764">
        <v>3</v>
      </c>
    </row>
    <row r="3765" spans="1:8" x14ac:dyDescent="0.25">
      <c r="A3765" t="s">
        <v>4119</v>
      </c>
      <c r="B3765" t="s">
        <v>4120</v>
      </c>
      <c r="C3765">
        <v>310</v>
      </c>
      <c r="D3765" t="s">
        <v>3185</v>
      </c>
      <c r="E3765">
        <v>4</v>
      </c>
      <c r="F3765" s="192">
        <v>188.75390899499999</v>
      </c>
      <c r="G3765" s="192">
        <v>755.01563597999996</v>
      </c>
      <c r="H3765">
        <v>1</v>
      </c>
    </row>
    <row r="3766" spans="1:8" x14ac:dyDescent="0.25">
      <c r="A3766" t="s">
        <v>4119</v>
      </c>
      <c r="B3766" t="s">
        <v>4120</v>
      </c>
      <c r="C3766">
        <v>840</v>
      </c>
      <c r="D3766" t="s">
        <v>3250</v>
      </c>
      <c r="E3766">
        <v>6</v>
      </c>
      <c r="F3766" s="192">
        <v>118.79254955833299</v>
      </c>
      <c r="G3766" s="192">
        <v>712.75529734999998</v>
      </c>
      <c r="H3766">
        <v>1</v>
      </c>
    </row>
    <row r="3767" spans="1:8" x14ac:dyDescent="0.25">
      <c r="A3767" t="s">
        <v>4119</v>
      </c>
      <c r="B3767" t="s">
        <v>4120</v>
      </c>
      <c r="C3767">
        <v>103</v>
      </c>
      <c r="D3767" t="s">
        <v>3121</v>
      </c>
      <c r="E3767">
        <v>4</v>
      </c>
      <c r="F3767" s="192">
        <v>208.32760160999999</v>
      </c>
      <c r="G3767" s="192">
        <v>833.31040643999995</v>
      </c>
      <c r="H3767">
        <v>2</v>
      </c>
    </row>
    <row r="3768" spans="1:8" x14ac:dyDescent="0.25">
      <c r="A3768" t="s">
        <v>4119</v>
      </c>
      <c r="B3768" t="s">
        <v>4120</v>
      </c>
      <c r="C3768">
        <v>327</v>
      </c>
      <c r="D3768" t="s">
        <v>3199</v>
      </c>
      <c r="E3768">
        <v>8</v>
      </c>
      <c r="F3768" s="192">
        <v>126.66922786375</v>
      </c>
      <c r="G3768" s="192">
        <v>1013.35382291</v>
      </c>
      <c r="H3768">
        <v>2</v>
      </c>
    </row>
    <row r="3769" spans="1:8" x14ac:dyDescent="0.25">
      <c r="A3769" t="s">
        <v>4119</v>
      </c>
      <c r="B3769" t="s">
        <v>4120</v>
      </c>
      <c r="C3769">
        <v>172</v>
      </c>
      <c r="D3769" t="s">
        <v>3140</v>
      </c>
      <c r="E3769">
        <v>8</v>
      </c>
      <c r="F3769" s="192">
        <v>585.52440941999998</v>
      </c>
      <c r="G3769" s="192">
        <v>4684.1952753599999</v>
      </c>
      <c r="H3769">
        <v>3</v>
      </c>
    </row>
    <row r="3770" spans="1:8" x14ac:dyDescent="0.25">
      <c r="A3770" t="s">
        <v>4119</v>
      </c>
      <c r="B3770" t="s">
        <v>4120</v>
      </c>
      <c r="C3770">
        <v>320</v>
      </c>
      <c r="D3770" t="s">
        <v>3193</v>
      </c>
      <c r="E3770">
        <v>45795</v>
      </c>
      <c r="F3770" s="192">
        <v>191.268813149766</v>
      </c>
      <c r="G3770" s="192">
        <v>8759155.2981935292</v>
      </c>
      <c r="H3770">
        <v>81</v>
      </c>
    </row>
    <row r="3771" spans="1:8" x14ac:dyDescent="0.25">
      <c r="A3771" t="s">
        <v>4119</v>
      </c>
      <c r="B3771" t="s">
        <v>4120</v>
      </c>
      <c r="C3771">
        <v>170</v>
      </c>
      <c r="D3771" t="s">
        <v>3138</v>
      </c>
      <c r="E3771">
        <v>50</v>
      </c>
      <c r="F3771" s="192">
        <v>290.69149365200002</v>
      </c>
      <c r="G3771" s="192">
        <v>14534.5746826</v>
      </c>
      <c r="H3771">
        <v>3</v>
      </c>
    </row>
    <row r="3772" spans="1:8" x14ac:dyDescent="0.25">
      <c r="A3772" t="s">
        <v>4119</v>
      </c>
      <c r="B3772" t="s">
        <v>4120</v>
      </c>
      <c r="C3772">
        <v>174</v>
      </c>
      <c r="D3772" t="s">
        <v>3142</v>
      </c>
      <c r="E3772">
        <v>6</v>
      </c>
      <c r="F3772" s="192">
        <v>411.03087520000003</v>
      </c>
      <c r="G3772" s="192">
        <v>2466.1852512</v>
      </c>
      <c r="H3772">
        <v>1</v>
      </c>
    </row>
    <row r="3773" spans="1:8" x14ac:dyDescent="0.25">
      <c r="A3773" t="s">
        <v>4119</v>
      </c>
      <c r="B3773" t="s">
        <v>4120</v>
      </c>
      <c r="C3773">
        <v>822</v>
      </c>
      <c r="D3773" t="s">
        <v>3248</v>
      </c>
      <c r="E3773">
        <v>1</v>
      </c>
      <c r="F3773" s="192">
        <v>79.974817090000002</v>
      </c>
      <c r="G3773" s="192">
        <v>79.974817090000002</v>
      </c>
      <c r="H3773">
        <v>1</v>
      </c>
    </row>
    <row r="3774" spans="1:8" x14ac:dyDescent="0.25">
      <c r="A3774" t="s">
        <v>4119</v>
      </c>
      <c r="B3774" t="s">
        <v>4120</v>
      </c>
      <c r="C3774">
        <v>303</v>
      </c>
      <c r="D3774" t="s">
        <v>3178</v>
      </c>
      <c r="E3774">
        <v>12</v>
      </c>
      <c r="F3774" s="192">
        <v>505.12529620750001</v>
      </c>
      <c r="G3774" s="192">
        <v>6061.5035544900002</v>
      </c>
      <c r="H3774">
        <v>6</v>
      </c>
    </row>
    <row r="3775" spans="1:8" x14ac:dyDescent="0.25">
      <c r="A3775" t="s">
        <v>4119</v>
      </c>
      <c r="B3775" t="s">
        <v>4120</v>
      </c>
      <c r="C3775">
        <v>313</v>
      </c>
      <c r="D3775" t="s">
        <v>3187</v>
      </c>
      <c r="E3775">
        <v>1</v>
      </c>
      <c r="F3775" s="192">
        <v>454.36566887999999</v>
      </c>
      <c r="G3775" s="192">
        <v>454.36566887999999</v>
      </c>
      <c r="H3775">
        <v>1</v>
      </c>
    </row>
    <row r="3776" spans="1:8" x14ac:dyDescent="0.25">
      <c r="A3776" t="s">
        <v>4119</v>
      </c>
      <c r="B3776" t="s">
        <v>4120</v>
      </c>
      <c r="C3776">
        <v>401</v>
      </c>
      <c r="D3776" t="s">
        <v>3217</v>
      </c>
      <c r="E3776">
        <v>6</v>
      </c>
      <c r="F3776" s="192">
        <v>294.02521164500001</v>
      </c>
      <c r="G3776" s="192">
        <v>1764.1512698700001</v>
      </c>
      <c r="H3776">
        <v>2</v>
      </c>
    </row>
    <row r="3777" spans="1:8" x14ac:dyDescent="0.25">
      <c r="A3777" t="s">
        <v>4119</v>
      </c>
      <c r="B3777" t="s">
        <v>4120</v>
      </c>
      <c r="C3777">
        <v>800</v>
      </c>
      <c r="D3777" t="s">
        <v>3246</v>
      </c>
      <c r="E3777">
        <v>3</v>
      </c>
      <c r="F3777" s="192">
        <v>194.37896309999999</v>
      </c>
      <c r="G3777" s="192">
        <v>583.13688930000001</v>
      </c>
      <c r="H3777">
        <v>2</v>
      </c>
    </row>
    <row r="3778" spans="1:8" x14ac:dyDescent="0.25">
      <c r="A3778" t="s">
        <v>4119</v>
      </c>
      <c r="B3778" t="s">
        <v>4120</v>
      </c>
      <c r="C3778">
        <v>304</v>
      </c>
      <c r="D3778" t="s">
        <v>3179</v>
      </c>
      <c r="E3778">
        <v>1709</v>
      </c>
      <c r="F3778" s="192">
        <v>178.34728686120499</v>
      </c>
      <c r="G3778" s="192">
        <v>304795.51324579999</v>
      </c>
      <c r="H3778">
        <v>16</v>
      </c>
    </row>
    <row r="3779" spans="1:8" x14ac:dyDescent="0.25">
      <c r="A3779" t="s">
        <v>4119</v>
      </c>
      <c r="B3779" t="s">
        <v>4120</v>
      </c>
      <c r="C3779">
        <v>656</v>
      </c>
      <c r="D3779" t="s">
        <v>3235</v>
      </c>
      <c r="E3779">
        <v>9</v>
      </c>
      <c r="F3779" s="192">
        <v>647.28911146222197</v>
      </c>
      <c r="G3779" s="192">
        <v>5825.6020031600001</v>
      </c>
      <c r="H3779">
        <v>1</v>
      </c>
    </row>
    <row r="3780" spans="1:8" x14ac:dyDescent="0.25">
      <c r="A3780" t="s">
        <v>4119</v>
      </c>
      <c r="B3780" t="s">
        <v>4120</v>
      </c>
      <c r="C3780">
        <v>104</v>
      </c>
      <c r="D3780" t="s">
        <v>3122</v>
      </c>
      <c r="E3780">
        <v>22</v>
      </c>
      <c r="F3780" s="192">
        <v>231.53742023318199</v>
      </c>
      <c r="G3780" s="192">
        <v>5093.82324513</v>
      </c>
      <c r="H3780">
        <v>4</v>
      </c>
    </row>
    <row r="3781" spans="1:8" x14ac:dyDescent="0.25">
      <c r="A3781" t="s">
        <v>4119</v>
      </c>
      <c r="B3781" t="s">
        <v>4120</v>
      </c>
      <c r="C3781">
        <v>331</v>
      </c>
      <c r="D3781" t="s">
        <v>3203</v>
      </c>
      <c r="E3781">
        <v>3983</v>
      </c>
      <c r="F3781" s="192">
        <v>41.603364202658803</v>
      </c>
      <c r="G3781" s="192">
        <v>165706.19961919001</v>
      </c>
      <c r="H3781">
        <v>5</v>
      </c>
    </row>
    <row r="3782" spans="1:8" x14ac:dyDescent="0.25">
      <c r="A3782" t="s">
        <v>4119</v>
      </c>
      <c r="B3782" t="s">
        <v>4120</v>
      </c>
      <c r="C3782">
        <v>192</v>
      </c>
      <c r="D3782" t="s">
        <v>3146</v>
      </c>
      <c r="E3782">
        <v>3</v>
      </c>
      <c r="F3782" s="192">
        <v>260.41867136000002</v>
      </c>
      <c r="G3782" s="192">
        <v>781.25601408</v>
      </c>
      <c r="H3782">
        <v>2</v>
      </c>
    </row>
    <row r="3783" spans="1:8" x14ac:dyDescent="0.25">
      <c r="A3783" t="s">
        <v>4119</v>
      </c>
      <c r="B3783" t="s">
        <v>4120</v>
      </c>
      <c r="C3783">
        <v>330</v>
      </c>
      <c r="D3783" t="s">
        <v>3202</v>
      </c>
      <c r="E3783">
        <v>87</v>
      </c>
      <c r="F3783" s="192">
        <v>183.263885838161</v>
      </c>
      <c r="G3783" s="192">
        <v>15943.958067920001</v>
      </c>
      <c r="H3783">
        <v>3</v>
      </c>
    </row>
    <row r="3784" spans="1:8" x14ac:dyDescent="0.25">
      <c r="A3784" t="s">
        <v>4119</v>
      </c>
      <c r="B3784" t="s">
        <v>4120</v>
      </c>
      <c r="C3784">
        <v>307</v>
      </c>
      <c r="D3784" t="s">
        <v>3182</v>
      </c>
      <c r="E3784">
        <v>9</v>
      </c>
      <c r="F3784" s="192">
        <v>316.79795158000002</v>
      </c>
      <c r="G3784" s="192">
        <v>2851.1815642199999</v>
      </c>
      <c r="H3784">
        <v>4</v>
      </c>
    </row>
    <row r="3785" spans="1:8" x14ac:dyDescent="0.25">
      <c r="A3785" t="s">
        <v>4119</v>
      </c>
      <c r="B3785" t="s">
        <v>4120</v>
      </c>
      <c r="C3785">
        <v>812</v>
      </c>
      <c r="D3785" t="s">
        <v>3107</v>
      </c>
      <c r="E3785">
        <v>1214</v>
      </c>
      <c r="F3785" s="192">
        <v>53.979907668220797</v>
      </c>
      <c r="G3785" s="192">
        <v>65531.607909220002</v>
      </c>
      <c r="H3785">
        <v>5</v>
      </c>
    </row>
    <row r="3786" spans="1:8" x14ac:dyDescent="0.25">
      <c r="A3786" t="s">
        <v>4119</v>
      </c>
      <c r="B3786" t="s">
        <v>4120</v>
      </c>
      <c r="C3786">
        <v>654</v>
      </c>
      <c r="D3786" t="s">
        <v>3233</v>
      </c>
      <c r="E3786">
        <v>9</v>
      </c>
      <c r="F3786" s="192">
        <v>209.75220390000001</v>
      </c>
      <c r="G3786" s="192">
        <v>1887.7698350999999</v>
      </c>
      <c r="H3786">
        <v>1</v>
      </c>
    </row>
    <row r="3787" spans="1:8" x14ac:dyDescent="0.25">
      <c r="A3787" t="s">
        <v>4119</v>
      </c>
      <c r="B3787" t="s">
        <v>4120</v>
      </c>
      <c r="C3787">
        <v>120</v>
      </c>
      <c r="D3787" t="s">
        <v>3128</v>
      </c>
      <c r="E3787">
        <v>12</v>
      </c>
      <c r="F3787" s="192">
        <v>270.54554000166701</v>
      </c>
      <c r="G3787" s="192">
        <v>3246.5464800200002</v>
      </c>
      <c r="H3787">
        <v>3</v>
      </c>
    </row>
    <row r="3788" spans="1:8" x14ac:dyDescent="0.25">
      <c r="A3788" t="s">
        <v>4119</v>
      </c>
      <c r="B3788" t="s">
        <v>4120</v>
      </c>
      <c r="C3788">
        <v>302</v>
      </c>
      <c r="D3788" t="s">
        <v>3177</v>
      </c>
      <c r="E3788">
        <v>37</v>
      </c>
      <c r="F3788" s="192">
        <v>261.04057207459499</v>
      </c>
      <c r="G3788" s="192">
        <v>9658.5011667599993</v>
      </c>
      <c r="H3788">
        <v>4</v>
      </c>
    </row>
    <row r="3789" spans="1:8" x14ac:dyDescent="0.25">
      <c r="A3789" t="s">
        <v>4119</v>
      </c>
      <c r="B3789" t="s">
        <v>4120</v>
      </c>
      <c r="C3789">
        <v>301</v>
      </c>
      <c r="D3789" t="s">
        <v>3176</v>
      </c>
      <c r="E3789">
        <v>20</v>
      </c>
      <c r="F3789" s="192">
        <v>272.33997743549997</v>
      </c>
      <c r="G3789" s="192">
        <v>5446.7995487099997</v>
      </c>
      <c r="H3789">
        <v>6</v>
      </c>
    </row>
    <row r="3790" spans="1:8" x14ac:dyDescent="0.25">
      <c r="A3790" t="s">
        <v>4119</v>
      </c>
      <c r="B3790" t="s">
        <v>4120</v>
      </c>
      <c r="C3790">
        <v>300</v>
      </c>
      <c r="D3790" t="s">
        <v>3175</v>
      </c>
      <c r="E3790">
        <v>1213</v>
      </c>
      <c r="F3790" s="192">
        <v>405.27502634400702</v>
      </c>
      <c r="G3790" s="192">
        <v>491598.60695528</v>
      </c>
      <c r="H3790">
        <v>10</v>
      </c>
    </row>
    <row r="3791" spans="1:8" x14ac:dyDescent="0.25">
      <c r="A3791" t="s">
        <v>4119</v>
      </c>
      <c r="B3791" t="s">
        <v>4120</v>
      </c>
      <c r="C3791">
        <v>100</v>
      </c>
      <c r="D3791" t="s">
        <v>3118</v>
      </c>
      <c r="E3791">
        <v>41</v>
      </c>
      <c r="F3791" s="192">
        <v>313.46209783926798</v>
      </c>
      <c r="G3791" s="192">
        <v>12851.94601141</v>
      </c>
      <c r="H3791">
        <v>8</v>
      </c>
    </row>
    <row r="3792" spans="1:8" x14ac:dyDescent="0.25">
      <c r="A3792" t="s">
        <v>4119</v>
      </c>
      <c r="B3792" t="s">
        <v>4120</v>
      </c>
      <c r="C3792">
        <v>430</v>
      </c>
      <c r="D3792" t="s">
        <v>3222</v>
      </c>
      <c r="E3792">
        <v>4</v>
      </c>
      <c r="F3792" s="192">
        <v>241.400359885</v>
      </c>
      <c r="G3792" s="192">
        <v>965.60143954</v>
      </c>
      <c r="H3792">
        <v>3</v>
      </c>
    </row>
    <row r="3793" spans="1:8" x14ac:dyDescent="0.25">
      <c r="A3793" t="s">
        <v>4119</v>
      </c>
      <c r="B3793" t="s">
        <v>4120</v>
      </c>
      <c r="C3793">
        <v>502</v>
      </c>
      <c r="D3793" t="s">
        <v>3226</v>
      </c>
      <c r="E3793">
        <v>10</v>
      </c>
      <c r="F3793" s="192">
        <v>289.17806488399998</v>
      </c>
      <c r="G3793" s="192">
        <v>2891.7806488400001</v>
      </c>
      <c r="H3793">
        <v>4</v>
      </c>
    </row>
    <row r="3794" spans="1:8" x14ac:dyDescent="0.25">
      <c r="A3794" t="s">
        <v>4119</v>
      </c>
      <c r="B3794" t="s">
        <v>4120</v>
      </c>
      <c r="C3794">
        <v>309</v>
      </c>
      <c r="D3794" t="s">
        <v>3184</v>
      </c>
      <c r="E3794">
        <v>2</v>
      </c>
      <c r="F3794" s="192">
        <v>225.468608585</v>
      </c>
      <c r="G3794" s="192">
        <v>450.93721717</v>
      </c>
      <c r="H3794">
        <v>1</v>
      </c>
    </row>
    <row r="3795" spans="1:8" x14ac:dyDescent="0.25">
      <c r="A3795" t="s">
        <v>4119</v>
      </c>
      <c r="B3795" t="s">
        <v>4120</v>
      </c>
      <c r="C3795">
        <v>105</v>
      </c>
      <c r="D3795" t="s">
        <v>3123</v>
      </c>
      <c r="E3795">
        <v>7</v>
      </c>
      <c r="F3795" s="192">
        <v>425.36545753571397</v>
      </c>
      <c r="G3795" s="192">
        <v>2977.55820275</v>
      </c>
      <c r="H3795">
        <v>3</v>
      </c>
    </row>
    <row r="3796" spans="1:8" x14ac:dyDescent="0.25">
      <c r="A3796" t="s">
        <v>4119</v>
      </c>
      <c r="B3796" t="s">
        <v>4120</v>
      </c>
      <c r="C3796">
        <v>306</v>
      </c>
      <c r="D3796" t="s">
        <v>3181</v>
      </c>
      <c r="E3796">
        <v>65</v>
      </c>
      <c r="F3796" s="192">
        <v>591.45423152369199</v>
      </c>
      <c r="G3796" s="192">
        <v>38444.525049039999</v>
      </c>
      <c r="H3796">
        <v>4</v>
      </c>
    </row>
    <row r="3797" spans="1:8" x14ac:dyDescent="0.25">
      <c r="A3797" t="s">
        <v>4119</v>
      </c>
      <c r="B3797" t="s">
        <v>4120</v>
      </c>
      <c r="C3797">
        <v>811</v>
      </c>
      <c r="D3797" t="s">
        <v>3247</v>
      </c>
      <c r="E3797">
        <v>2</v>
      </c>
      <c r="F3797" s="192">
        <v>263.48342394500003</v>
      </c>
      <c r="G3797" s="192">
        <v>526.96684789000005</v>
      </c>
      <c r="H3797">
        <v>1</v>
      </c>
    </row>
    <row r="3798" spans="1:8" x14ac:dyDescent="0.25">
      <c r="A3798" t="s">
        <v>4119</v>
      </c>
      <c r="B3798" t="s">
        <v>4120</v>
      </c>
      <c r="C3798">
        <v>370</v>
      </c>
      <c r="D3798" t="s">
        <v>3214</v>
      </c>
      <c r="E3798">
        <v>11</v>
      </c>
      <c r="F3798" s="192">
        <v>341.76163707000001</v>
      </c>
      <c r="G3798" s="192">
        <v>3759.3780077699998</v>
      </c>
      <c r="H3798">
        <v>2</v>
      </c>
    </row>
    <row r="3799" spans="1:8" x14ac:dyDescent="0.25">
      <c r="A3799" t="s">
        <v>4119</v>
      </c>
      <c r="B3799" t="s">
        <v>4120</v>
      </c>
      <c r="C3799">
        <v>560</v>
      </c>
      <c r="D3799" t="s">
        <v>3228</v>
      </c>
      <c r="E3799">
        <v>1</v>
      </c>
      <c r="F3799" s="192">
        <v>182.72170621000001</v>
      </c>
      <c r="G3799" s="192">
        <v>182.72170621000001</v>
      </c>
      <c r="H3799">
        <v>1</v>
      </c>
    </row>
    <row r="3800" spans="1:8" x14ac:dyDescent="0.25">
      <c r="A3800" t="s">
        <v>4119</v>
      </c>
      <c r="B3800" t="s">
        <v>4120</v>
      </c>
      <c r="C3800">
        <v>361</v>
      </c>
      <c r="D3800" t="s">
        <v>3213</v>
      </c>
      <c r="E3800">
        <v>147</v>
      </c>
      <c r="F3800" s="192">
        <v>306.36650231993201</v>
      </c>
      <c r="G3800" s="192">
        <v>45035.87584103</v>
      </c>
      <c r="H3800">
        <v>5</v>
      </c>
    </row>
    <row r="3801" spans="1:8" x14ac:dyDescent="0.25">
      <c r="A3801" t="s">
        <v>4119</v>
      </c>
      <c r="B3801" t="s">
        <v>4120</v>
      </c>
      <c r="C3801">
        <v>400</v>
      </c>
      <c r="D3801" t="s">
        <v>3216</v>
      </c>
      <c r="E3801">
        <v>20</v>
      </c>
      <c r="F3801" s="192">
        <v>917.3432453575</v>
      </c>
      <c r="G3801" s="192">
        <v>18346.86490715</v>
      </c>
      <c r="H3801">
        <v>3</v>
      </c>
    </row>
    <row r="3802" spans="1:8" x14ac:dyDescent="0.25">
      <c r="A3802" t="s">
        <v>4119</v>
      </c>
      <c r="B3802" t="s">
        <v>4120</v>
      </c>
      <c r="C3802">
        <v>150</v>
      </c>
      <c r="D3802" t="s">
        <v>3135</v>
      </c>
      <c r="E3802">
        <v>4</v>
      </c>
      <c r="F3802" s="192">
        <v>247.9061272475</v>
      </c>
      <c r="G3802" s="192">
        <v>991.62450898999998</v>
      </c>
      <c r="H3802">
        <v>3</v>
      </c>
    </row>
    <row r="3803" spans="1:8" x14ac:dyDescent="0.25">
      <c r="A3803" t="s">
        <v>4119</v>
      </c>
      <c r="B3803" t="s">
        <v>4120</v>
      </c>
      <c r="C3803">
        <v>501</v>
      </c>
      <c r="D3803" t="s">
        <v>3225</v>
      </c>
      <c r="E3803">
        <v>7</v>
      </c>
      <c r="F3803" s="192">
        <v>364.43771567714299</v>
      </c>
      <c r="G3803" s="192">
        <v>2551.0640097400001</v>
      </c>
      <c r="H3803">
        <v>3</v>
      </c>
    </row>
    <row r="3804" spans="1:8" x14ac:dyDescent="0.25">
      <c r="A3804" t="s">
        <v>4119</v>
      </c>
      <c r="B3804" t="s">
        <v>4120</v>
      </c>
      <c r="C3804">
        <v>651</v>
      </c>
      <c r="D3804" t="s">
        <v>3230</v>
      </c>
      <c r="E3804">
        <v>1</v>
      </c>
      <c r="F3804" s="192">
        <v>215.8981761</v>
      </c>
      <c r="G3804" s="192">
        <v>215.8981761</v>
      </c>
      <c r="H3804">
        <v>1</v>
      </c>
    </row>
    <row r="3805" spans="1:8" x14ac:dyDescent="0.25">
      <c r="A3805" t="s">
        <v>4119</v>
      </c>
      <c r="B3805" t="s">
        <v>4120</v>
      </c>
      <c r="C3805">
        <v>130</v>
      </c>
      <c r="D3805" t="s">
        <v>3129</v>
      </c>
      <c r="E3805">
        <v>37</v>
      </c>
      <c r="F3805" s="192">
        <v>180.221438364324</v>
      </c>
      <c r="G3805" s="192">
        <v>6668.1932194800002</v>
      </c>
      <c r="H3805">
        <v>7</v>
      </c>
    </row>
    <row r="3806" spans="1:8" x14ac:dyDescent="0.25">
      <c r="A3806" t="s">
        <v>4119</v>
      </c>
      <c r="B3806" t="s">
        <v>4120</v>
      </c>
      <c r="C3806">
        <v>140</v>
      </c>
      <c r="D3806" t="s">
        <v>3130</v>
      </c>
      <c r="E3806">
        <v>2</v>
      </c>
      <c r="F3806" s="192">
        <v>307.42269891000001</v>
      </c>
      <c r="G3806" s="192">
        <v>614.84539782000002</v>
      </c>
      <c r="H3806">
        <v>2</v>
      </c>
    </row>
    <row r="3807" spans="1:8" x14ac:dyDescent="0.25">
      <c r="A3807" t="s">
        <v>4119</v>
      </c>
      <c r="B3807" t="s">
        <v>4120</v>
      </c>
      <c r="C3807">
        <v>143</v>
      </c>
      <c r="D3807" t="s">
        <v>3133</v>
      </c>
      <c r="E3807">
        <v>1</v>
      </c>
      <c r="F3807" s="192">
        <v>89.539969650000003</v>
      </c>
      <c r="G3807" s="192">
        <v>89.539969650000003</v>
      </c>
      <c r="H3807">
        <v>1</v>
      </c>
    </row>
    <row r="3808" spans="1:8" x14ac:dyDescent="0.25">
      <c r="A3808" t="s">
        <v>4119</v>
      </c>
      <c r="B3808" t="s">
        <v>4120</v>
      </c>
      <c r="C3808">
        <v>658</v>
      </c>
      <c r="D3808" t="s">
        <v>3237</v>
      </c>
      <c r="E3808">
        <v>1</v>
      </c>
      <c r="F3808" s="192">
        <v>289.12741858999999</v>
      </c>
      <c r="G3808" s="192">
        <v>289.12741858999999</v>
      </c>
      <c r="H3808">
        <v>1</v>
      </c>
    </row>
    <row r="3809" spans="1:8" x14ac:dyDescent="0.25">
      <c r="A3809" t="s">
        <v>4119</v>
      </c>
      <c r="B3809" t="s">
        <v>4120</v>
      </c>
      <c r="C3809">
        <v>221</v>
      </c>
      <c r="D3809" t="s">
        <v>3155</v>
      </c>
      <c r="E3809">
        <v>88</v>
      </c>
      <c r="F3809" s="192">
        <v>1091.5994240939799</v>
      </c>
      <c r="G3809" s="192">
        <v>96060.749320269999</v>
      </c>
      <c r="H3809">
        <v>1</v>
      </c>
    </row>
    <row r="3810" spans="1:8" x14ac:dyDescent="0.25">
      <c r="A3810" t="s">
        <v>4119</v>
      </c>
      <c r="B3810" t="s">
        <v>4120</v>
      </c>
      <c r="C3810">
        <v>321</v>
      </c>
      <c r="D3810" t="s">
        <v>3194</v>
      </c>
      <c r="E3810">
        <v>4162</v>
      </c>
      <c r="F3810" s="192">
        <v>259.53565226797502</v>
      </c>
      <c r="G3810" s="192">
        <v>1080187.38473931</v>
      </c>
      <c r="H3810">
        <v>3</v>
      </c>
    </row>
    <row r="3811" spans="1:8" x14ac:dyDescent="0.25">
      <c r="A3811" t="s">
        <v>4119</v>
      </c>
      <c r="B3811" t="s">
        <v>4120</v>
      </c>
      <c r="C3811">
        <v>191</v>
      </c>
      <c r="D3811" t="s">
        <v>3145</v>
      </c>
      <c r="E3811">
        <v>3</v>
      </c>
      <c r="F3811" s="192">
        <v>639.77560622999999</v>
      </c>
      <c r="G3811" s="192">
        <v>1919.32681869</v>
      </c>
      <c r="H3811">
        <v>2</v>
      </c>
    </row>
    <row r="3812" spans="1:8" x14ac:dyDescent="0.25">
      <c r="A3812" t="s">
        <v>4119</v>
      </c>
      <c r="B3812" t="s">
        <v>4120</v>
      </c>
      <c r="C3812">
        <v>650</v>
      </c>
      <c r="D3812" t="s">
        <v>3229</v>
      </c>
      <c r="E3812">
        <v>12</v>
      </c>
      <c r="F3812" s="192">
        <v>206.9745413025</v>
      </c>
      <c r="G3812" s="192">
        <v>2483.6944956299999</v>
      </c>
      <c r="H3812">
        <v>2</v>
      </c>
    </row>
    <row r="3813" spans="1:8" x14ac:dyDescent="0.25">
      <c r="A3813" t="s">
        <v>4119</v>
      </c>
      <c r="B3813" t="s">
        <v>4120</v>
      </c>
      <c r="C3813">
        <v>160</v>
      </c>
      <c r="D3813" t="s">
        <v>3136</v>
      </c>
      <c r="E3813">
        <v>9</v>
      </c>
      <c r="F3813" s="192">
        <v>298.354610021111</v>
      </c>
      <c r="G3813" s="192">
        <v>2685.19149019</v>
      </c>
      <c r="H3813">
        <v>3</v>
      </c>
    </row>
    <row r="3814" spans="1:8" x14ac:dyDescent="0.25">
      <c r="A3814" t="s">
        <v>4119</v>
      </c>
      <c r="B3814" t="s">
        <v>4120</v>
      </c>
      <c r="C3814">
        <v>340</v>
      </c>
      <c r="D3814" t="s">
        <v>3204</v>
      </c>
      <c r="E3814">
        <v>38</v>
      </c>
      <c r="F3814" s="192">
        <v>444.33192287157902</v>
      </c>
      <c r="G3814" s="192">
        <v>16884.613069120001</v>
      </c>
      <c r="H3814">
        <v>7</v>
      </c>
    </row>
    <row r="3815" spans="1:8" x14ac:dyDescent="0.25">
      <c r="A3815" t="s">
        <v>4119</v>
      </c>
      <c r="B3815" t="s">
        <v>4120</v>
      </c>
      <c r="C3815">
        <v>341</v>
      </c>
      <c r="D3815" t="s">
        <v>3205</v>
      </c>
      <c r="E3815">
        <v>11</v>
      </c>
      <c r="F3815" s="192">
        <v>91.257264326363597</v>
      </c>
      <c r="G3815" s="192">
        <v>1003.8299075899999</v>
      </c>
      <c r="H3815">
        <v>3</v>
      </c>
    </row>
    <row r="3816" spans="1:8" x14ac:dyDescent="0.25">
      <c r="A3816" t="s">
        <v>4119</v>
      </c>
      <c r="B3816" t="s">
        <v>4120</v>
      </c>
      <c r="C3816">
        <v>141</v>
      </c>
      <c r="D3816" t="s">
        <v>3131</v>
      </c>
      <c r="E3816">
        <v>1</v>
      </c>
      <c r="F3816" s="192">
        <v>322.42691920999999</v>
      </c>
      <c r="G3816" s="192">
        <v>322.42691920999999</v>
      </c>
      <c r="H3816">
        <v>1</v>
      </c>
    </row>
    <row r="3817" spans="1:8" x14ac:dyDescent="0.25">
      <c r="A3817" t="s">
        <v>4119</v>
      </c>
      <c r="B3817" t="s">
        <v>4120</v>
      </c>
      <c r="C3817">
        <v>410</v>
      </c>
      <c r="D3817" t="s">
        <v>3218</v>
      </c>
      <c r="E3817">
        <v>19</v>
      </c>
      <c r="F3817" s="192">
        <v>349.55661652578902</v>
      </c>
      <c r="G3817" s="192">
        <v>6641.5757139899997</v>
      </c>
      <c r="H3817">
        <v>3</v>
      </c>
    </row>
    <row r="3818" spans="1:8" x14ac:dyDescent="0.25">
      <c r="A3818" t="s">
        <v>4119</v>
      </c>
      <c r="B3818" t="s">
        <v>4120</v>
      </c>
      <c r="C3818">
        <v>652</v>
      </c>
      <c r="D3818" t="s">
        <v>3231</v>
      </c>
      <c r="E3818">
        <v>1</v>
      </c>
      <c r="F3818" s="192">
        <v>215.68087462</v>
      </c>
      <c r="G3818" s="192">
        <v>215.68087462</v>
      </c>
      <c r="H3818">
        <v>1</v>
      </c>
    </row>
    <row r="3819" spans="1:8" x14ac:dyDescent="0.25">
      <c r="A3819" t="s">
        <v>4119</v>
      </c>
      <c r="B3819" t="s">
        <v>4120</v>
      </c>
      <c r="C3819">
        <v>108</v>
      </c>
      <c r="D3819" t="s">
        <v>3126</v>
      </c>
      <c r="E3819">
        <v>2</v>
      </c>
      <c r="F3819" s="192">
        <v>256.44018199999999</v>
      </c>
      <c r="G3819" s="192">
        <v>512.88036399999999</v>
      </c>
      <c r="H3819">
        <v>2</v>
      </c>
    </row>
    <row r="3820" spans="1:8" x14ac:dyDescent="0.25">
      <c r="A3820" t="s">
        <v>4119</v>
      </c>
      <c r="B3820" t="s">
        <v>4120</v>
      </c>
      <c r="C3820">
        <v>328</v>
      </c>
      <c r="D3820" t="s">
        <v>3200</v>
      </c>
      <c r="E3820">
        <v>3</v>
      </c>
      <c r="F3820" s="192">
        <v>181.640664566667</v>
      </c>
      <c r="G3820" s="192">
        <v>544.92199370000003</v>
      </c>
      <c r="H3820">
        <v>1</v>
      </c>
    </row>
    <row r="3821" spans="1:8" x14ac:dyDescent="0.25">
      <c r="A3821" t="s">
        <v>4119</v>
      </c>
      <c r="B3821" t="s">
        <v>4120</v>
      </c>
      <c r="C3821">
        <v>173</v>
      </c>
      <c r="D3821" t="s">
        <v>3141</v>
      </c>
      <c r="E3821">
        <v>6</v>
      </c>
      <c r="F3821" s="192">
        <v>331.32211575666702</v>
      </c>
      <c r="G3821" s="192">
        <v>1987.9326945400001</v>
      </c>
      <c r="H3821">
        <v>2</v>
      </c>
    </row>
    <row r="3822" spans="1:8" x14ac:dyDescent="0.25">
      <c r="A3822" t="s">
        <v>4119</v>
      </c>
      <c r="B3822" t="s">
        <v>4120</v>
      </c>
      <c r="C3822">
        <v>329</v>
      </c>
      <c r="D3822" t="s">
        <v>3201</v>
      </c>
      <c r="E3822">
        <v>3</v>
      </c>
      <c r="F3822" s="192">
        <v>116.462570306667</v>
      </c>
      <c r="G3822" s="192">
        <v>349.38771092000002</v>
      </c>
      <c r="H3822">
        <v>2</v>
      </c>
    </row>
    <row r="3823" spans="1:8" x14ac:dyDescent="0.25">
      <c r="A3823" t="s">
        <v>4119</v>
      </c>
      <c r="B3823" t="s">
        <v>4120</v>
      </c>
      <c r="C3823">
        <v>102</v>
      </c>
      <c r="D3823" t="s">
        <v>3120</v>
      </c>
      <c r="E3823">
        <v>2</v>
      </c>
      <c r="F3823" s="192">
        <v>649.45600226500005</v>
      </c>
      <c r="G3823" s="192">
        <v>1298.9120045300001</v>
      </c>
      <c r="H3823">
        <v>1</v>
      </c>
    </row>
    <row r="3824" spans="1:8" x14ac:dyDescent="0.25">
      <c r="A3824" t="s">
        <v>4119</v>
      </c>
      <c r="B3824" t="s">
        <v>4120</v>
      </c>
      <c r="C3824">
        <v>110</v>
      </c>
      <c r="D3824" t="s">
        <v>3127</v>
      </c>
      <c r="E3824">
        <v>23</v>
      </c>
      <c r="F3824" s="192">
        <v>344.15209836434798</v>
      </c>
      <c r="G3824" s="192">
        <v>7915.4982623799997</v>
      </c>
      <c r="H3824">
        <v>5</v>
      </c>
    </row>
    <row r="3825" spans="1:8" x14ac:dyDescent="0.25">
      <c r="A3825" t="s">
        <v>4119</v>
      </c>
      <c r="B3825" t="s">
        <v>4120</v>
      </c>
      <c r="C3825">
        <v>101</v>
      </c>
      <c r="D3825" t="s">
        <v>3119</v>
      </c>
      <c r="E3825">
        <v>38</v>
      </c>
      <c r="F3825" s="192">
        <v>263.01250846815799</v>
      </c>
      <c r="G3825" s="192">
        <v>9994.4753217899997</v>
      </c>
      <c r="H3825">
        <v>8</v>
      </c>
    </row>
    <row r="3826" spans="1:8" x14ac:dyDescent="0.25">
      <c r="A3826" t="s">
        <v>4119</v>
      </c>
      <c r="B3826" t="s">
        <v>4120</v>
      </c>
      <c r="C3826">
        <v>107</v>
      </c>
      <c r="D3826" t="s">
        <v>3125</v>
      </c>
      <c r="E3826">
        <v>57</v>
      </c>
      <c r="F3826" s="192">
        <v>464.92478474175402</v>
      </c>
      <c r="G3826" s="192">
        <v>26500.71273028</v>
      </c>
      <c r="H3826">
        <v>6</v>
      </c>
    </row>
    <row r="3827" spans="1:8" x14ac:dyDescent="0.25">
      <c r="A3827" t="s">
        <v>4121</v>
      </c>
      <c r="B3827" t="s">
        <v>4122</v>
      </c>
      <c r="C3827">
        <v>180</v>
      </c>
      <c r="D3827" t="s">
        <v>3143</v>
      </c>
      <c r="E3827">
        <v>13</v>
      </c>
      <c r="F3827" s="192">
        <v>112.48595464461501</v>
      </c>
      <c r="G3827" s="192">
        <v>1462.31741038</v>
      </c>
      <c r="H3827">
        <v>3</v>
      </c>
    </row>
    <row r="3828" spans="1:8" x14ac:dyDescent="0.25">
      <c r="A3828" t="s">
        <v>4121</v>
      </c>
      <c r="B3828" t="s">
        <v>4122</v>
      </c>
      <c r="C3828">
        <v>710</v>
      </c>
      <c r="D3828" t="s">
        <v>3240</v>
      </c>
      <c r="E3828">
        <v>2</v>
      </c>
      <c r="F3828" s="192">
        <v>262.31479999999999</v>
      </c>
      <c r="G3828" s="192">
        <v>524.62959999999998</v>
      </c>
      <c r="H3828">
        <v>1</v>
      </c>
    </row>
    <row r="3829" spans="1:8" x14ac:dyDescent="0.25">
      <c r="A3829" t="s">
        <v>4121</v>
      </c>
      <c r="B3829" t="s">
        <v>4122</v>
      </c>
      <c r="C3829">
        <v>317</v>
      </c>
      <c r="D3829" t="s">
        <v>3191</v>
      </c>
      <c r="E3829">
        <v>4</v>
      </c>
      <c r="F3829" s="192">
        <v>188.63280184249999</v>
      </c>
      <c r="G3829" s="192">
        <v>754.53120736999995</v>
      </c>
      <c r="H3829">
        <v>2</v>
      </c>
    </row>
    <row r="3830" spans="1:8" x14ac:dyDescent="0.25">
      <c r="A3830" t="s">
        <v>4121</v>
      </c>
      <c r="B3830" t="s">
        <v>4122</v>
      </c>
      <c r="C3830">
        <v>190</v>
      </c>
      <c r="D3830" t="s">
        <v>3144</v>
      </c>
      <c r="E3830">
        <v>2169</v>
      </c>
      <c r="F3830" s="192">
        <v>165.92089588949699</v>
      </c>
      <c r="G3830" s="192">
        <v>359882.42318431998</v>
      </c>
      <c r="H3830">
        <v>13</v>
      </c>
    </row>
    <row r="3831" spans="1:8" x14ac:dyDescent="0.25">
      <c r="A3831" t="s">
        <v>4121</v>
      </c>
      <c r="B3831" t="s">
        <v>4122</v>
      </c>
      <c r="C3831">
        <v>324</v>
      </c>
      <c r="D3831" t="s">
        <v>3197</v>
      </c>
      <c r="E3831">
        <v>34</v>
      </c>
      <c r="F3831" s="192">
        <v>635.32272665088203</v>
      </c>
      <c r="G3831" s="192">
        <v>21600.97270613</v>
      </c>
      <c r="H3831">
        <v>6</v>
      </c>
    </row>
    <row r="3832" spans="1:8" x14ac:dyDescent="0.25">
      <c r="A3832" t="s">
        <v>4121</v>
      </c>
      <c r="B3832" t="s">
        <v>4122</v>
      </c>
      <c r="C3832">
        <v>310</v>
      </c>
      <c r="D3832" t="s">
        <v>3185</v>
      </c>
      <c r="E3832">
        <v>18</v>
      </c>
      <c r="F3832" s="192">
        <v>163.93482417999999</v>
      </c>
      <c r="G3832" s="192">
        <v>2950.82683524</v>
      </c>
      <c r="H3832">
        <v>2</v>
      </c>
    </row>
    <row r="3833" spans="1:8" x14ac:dyDescent="0.25">
      <c r="A3833" t="s">
        <v>4121</v>
      </c>
      <c r="B3833" t="s">
        <v>4122</v>
      </c>
      <c r="C3833">
        <v>840</v>
      </c>
      <c r="D3833" t="s">
        <v>3250</v>
      </c>
      <c r="E3833">
        <v>2</v>
      </c>
      <c r="F3833" s="192">
        <v>128.13661275999999</v>
      </c>
      <c r="G3833" s="192">
        <v>256.27322551999998</v>
      </c>
      <c r="H3833">
        <v>1</v>
      </c>
    </row>
    <row r="3834" spans="1:8" x14ac:dyDescent="0.25">
      <c r="A3834" t="s">
        <v>4121</v>
      </c>
      <c r="B3834" t="s">
        <v>4122</v>
      </c>
      <c r="C3834">
        <v>308</v>
      </c>
      <c r="D3834" t="s">
        <v>3183</v>
      </c>
      <c r="E3834">
        <v>1</v>
      </c>
      <c r="F3834" s="192">
        <v>300.47415160999998</v>
      </c>
      <c r="G3834" s="192">
        <v>300.47415160999998</v>
      </c>
      <c r="H3834">
        <v>1</v>
      </c>
    </row>
    <row r="3835" spans="1:8" x14ac:dyDescent="0.25">
      <c r="A3835" t="s">
        <v>4121</v>
      </c>
      <c r="B3835" t="s">
        <v>4122</v>
      </c>
      <c r="C3835">
        <v>103</v>
      </c>
      <c r="D3835" t="s">
        <v>3121</v>
      </c>
      <c r="E3835">
        <v>35</v>
      </c>
      <c r="F3835" s="192">
        <v>241.34156460914301</v>
      </c>
      <c r="G3835" s="192">
        <v>8446.9547613199993</v>
      </c>
      <c r="H3835">
        <v>8</v>
      </c>
    </row>
    <row r="3836" spans="1:8" x14ac:dyDescent="0.25">
      <c r="A3836" t="s">
        <v>4121</v>
      </c>
      <c r="B3836" t="s">
        <v>4122</v>
      </c>
      <c r="C3836">
        <v>161</v>
      </c>
      <c r="D3836" t="s">
        <v>3137</v>
      </c>
      <c r="E3836">
        <v>2</v>
      </c>
      <c r="F3836" s="192">
        <v>197.41277719000001</v>
      </c>
      <c r="G3836" s="192">
        <v>394.82555438000003</v>
      </c>
      <c r="H3836">
        <v>1</v>
      </c>
    </row>
    <row r="3837" spans="1:8" x14ac:dyDescent="0.25">
      <c r="A3837" t="s">
        <v>4121</v>
      </c>
      <c r="B3837" t="s">
        <v>4122</v>
      </c>
      <c r="C3837">
        <v>327</v>
      </c>
      <c r="D3837" t="s">
        <v>3199</v>
      </c>
      <c r="E3837">
        <v>38</v>
      </c>
      <c r="F3837" s="192">
        <v>175.82783898315799</v>
      </c>
      <c r="G3837" s="192">
        <v>6681.4578813600001</v>
      </c>
      <c r="H3837">
        <v>7</v>
      </c>
    </row>
    <row r="3838" spans="1:8" x14ac:dyDescent="0.25">
      <c r="A3838" t="s">
        <v>4121</v>
      </c>
      <c r="B3838" t="s">
        <v>4122</v>
      </c>
      <c r="C3838">
        <v>172</v>
      </c>
      <c r="D3838" t="s">
        <v>3140</v>
      </c>
      <c r="E3838">
        <v>64</v>
      </c>
      <c r="F3838" s="192">
        <v>556.57307007140605</v>
      </c>
      <c r="G3838" s="192">
        <v>35620.676484570002</v>
      </c>
      <c r="H3838">
        <v>5</v>
      </c>
    </row>
    <row r="3839" spans="1:8" x14ac:dyDescent="0.25">
      <c r="A3839" t="s">
        <v>4121</v>
      </c>
      <c r="B3839" t="s">
        <v>4122</v>
      </c>
      <c r="C3839">
        <v>320</v>
      </c>
      <c r="D3839" t="s">
        <v>3193</v>
      </c>
      <c r="E3839">
        <v>258369</v>
      </c>
      <c r="F3839" s="192">
        <v>130.26081392016599</v>
      </c>
      <c r="G3839" s="192">
        <v>33655356.231739298</v>
      </c>
      <c r="H3839">
        <v>102</v>
      </c>
    </row>
    <row r="3840" spans="1:8" x14ac:dyDescent="0.25">
      <c r="A3840" t="s">
        <v>4121</v>
      </c>
      <c r="B3840" t="s">
        <v>4122</v>
      </c>
      <c r="C3840">
        <v>170</v>
      </c>
      <c r="D3840" t="s">
        <v>3138</v>
      </c>
      <c r="E3840">
        <v>7</v>
      </c>
      <c r="F3840" s="192">
        <v>299.44375133571401</v>
      </c>
      <c r="G3840" s="192">
        <v>2096.1062593500001</v>
      </c>
      <c r="H3840">
        <v>3</v>
      </c>
    </row>
    <row r="3841" spans="1:8" x14ac:dyDescent="0.25">
      <c r="A3841" t="s">
        <v>4121</v>
      </c>
      <c r="B3841" t="s">
        <v>4122</v>
      </c>
      <c r="C3841">
        <v>174</v>
      </c>
      <c r="D3841" t="s">
        <v>3142</v>
      </c>
      <c r="E3841">
        <v>206</v>
      </c>
      <c r="F3841" s="192">
        <v>390.46725651699001</v>
      </c>
      <c r="G3841" s="192">
        <v>80436.254842499999</v>
      </c>
      <c r="H3841">
        <v>1</v>
      </c>
    </row>
    <row r="3842" spans="1:8" x14ac:dyDescent="0.25">
      <c r="A3842" t="s">
        <v>4121</v>
      </c>
      <c r="B3842" t="s">
        <v>4122</v>
      </c>
      <c r="C3842">
        <v>822</v>
      </c>
      <c r="D3842" t="s">
        <v>3248</v>
      </c>
      <c r="E3842">
        <v>2</v>
      </c>
      <c r="F3842" s="192">
        <v>149.76980397</v>
      </c>
      <c r="G3842" s="192">
        <v>299.53960794</v>
      </c>
      <c r="H3842">
        <v>2</v>
      </c>
    </row>
    <row r="3843" spans="1:8" x14ac:dyDescent="0.25">
      <c r="A3843" t="s">
        <v>4121</v>
      </c>
      <c r="B3843" t="s">
        <v>4122</v>
      </c>
      <c r="C3843">
        <v>303</v>
      </c>
      <c r="D3843" t="s">
        <v>3178</v>
      </c>
      <c r="E3843">
        <v>173</v>
      </c>
      <c r="F3843" s="192">
        <v>328.54625598497103</v>
      </c>
      <c r="G3843" s="192">
        <v>56838.502285399998</v>
      </c>
      <c r="H3843">
        <v>11</v>
      </c>
    </row>
    <row r="3844" spans="1:8" x14ac:dyDescent="0.25">
      <c r="A3844" t="s">
        <v>4121</v>
      </c>
      <c r="B3844" t="s">
        <v>4122</v>
      </c>
      <c r="C3844">
        <v>313</v>
      </c>
      <c r="D3844" t="s">
        <v>3187</v>
      </c>
      <c r="E3844">
        <v>4</v>
      </c>
      <c r="F3844" s="192">
        <v>255.5847961675</v>
      </c>
      <c r="G3844" s="192">
        <v>1022.33918467</v>
      </c>
      <c r="H3844">
        <v>1</v>
      </c>
    </row>
    <row r="3845" spans="1:8" x14ac:dyDescent="0.25">
      <c r="A3845" t="s">
        <v>4121</v>
      </c>
      <c r="B3845" t="s">
        <v>4122</v>
      </c>
      <c r="C3845">
        <v>401</v>
      </c>
      <c r="D3845" t="s">
        <v>3217</v>
      </c>
      <c r="E3845">
        <v>6</v>
      </c>
      <c r="F3845" s="192">
        <v>620.49114507499996</v>
      </c>
      <c r="G3845" s="192">
        <v>3722.94687045</v>
      </c>
      <c r="H3845">
        <v>3</v>
      </c>
    </row>
    <row r="3846" spans="1:8" x14ac:dyDescent="0.25">
      <c r="A3846" t="s">
        <v>4121</v>
      </c>
      <c r="B3846" t="s">
        <v>4122</v>
      </c>
      <c r="C3846">
        <v>800</v>
      </c>
      <c r="D3846" t="s">
        <v>3246</v>
      </c>
      <c r="E3846">
        <v>609</v>
      </c>
      <c r="F3846" s="192">
        <v>177.379351854959</v>
      </c>
      <c r="G3846" s="192">
        <v>108024.02527966999</v>
      </c>
      <c r="H3846">
        <v>8</v>
      </c>
    </row>
    <row r="3847" spans="1:8" x14ac:dyDescent="0.25">
      <c r="A3847" t="s">
        <v>4121</v>
      </c>
      <c r="B3847" t="s">
        <v>4122</v>
      </c>
      <c r="C3847">
        <v>305</v>
      </c>
      <c r="D3847" t="s">
        <v>3180</v>
      </c>
      <c r="E3847">
        <v>16</v>
      </c>
      <c r="F3847" s="192">
        <v>280.24044222999999</v>
      </c>
      <c r="G3847" s="192">
        <v>4483.8470756799998</v>
      </c>
      <c r="H3847">
        <v>2</v>
      </c>
    </row>
    <row r="3848" spans="1:8" x14ac:dyDescent="0.25">
      <c r="A3848" t="s">
        <v>4121</v>
      </c>
      <c r="B3848" t="s">
        <v>4122</v>
      </c>
      <c r="C3848">
        <v>304</v>
      </c>
      <c r="D3848" t="s">
        <v>3179</v>
      </c>
      <c r="E3848">
        <v>70338</v>
      </c>
      <c r="F3848" s="192">
        <v>82.014603135472399</v>
      </c>
      <c r="G3848" s="192">
        <v>5768743.1553428601</v>
      </c>
      <c r="H3848">
        <v>27</v>
      </c>
    </row>
    <row r="3849" spans="1:8" x14ac:dyDescent="0.25">
      <c r="A3849" t="s">
        <v>4121</v>
      </c>
      <c r="B3849" t="s">
        <v>4122</v>
      </c>
      <c r="C3849">
        <v>656</v>
      </c>
      <c r="D3849" t="s">
        <v>3235</v>
      </c>
      <c r="E3849">
        <v>12</v>
      </c>
      <c r="F3849" s="192">
        <v>645.62172073750003</v>
      </c>
      <c r="G3849" s="192">
        <v>7747.4606488500003</v>
      </c>
      <c r="H3849">
        <v>2</v>
      </c>
    </row>
    <row r="3850" spans="1:8" x14ac:dyDescent="0.25">
      <c r="A3850" t="s">
        <v>4121</v>
      </c>
      <c r="B3850" t="s">
        <v>4122</v>
      </c>
      <c r="C3850">
        <v>104</v>
      </c>
      <c r="D3850" t="s">
        <v>3122</v>
      </c>
      <c r="E3850">
        <v>578</v>
      </c>
      <c r="F3850" s="192">
        <v>252.65176169596899</v>
      </c>
      <c r="G3850" s="192">
        <v>146032.71826026999</v>
      </c>
      <c r="H3850">
        <v>8</v>
      </c>
    </row>
    <row r="3851" spans="1:8" x14ac:dyDescent="0.25">
      <c r="A3851" t="s">
        <v>4121</v>
      </c>
      <c r="B3851" t="s">
        <v>4122</v>
      </c>
      <c r="C3851">
        <v>344</v>
      </c>
      <c r="D3851" t="s">
        <v>3207</v>
      </c>
      <c r="E3851">
        <v>1</v>
      </c>
      <c r="F3851" s="192">
        <v>205.23431711999999</v>
      </c>
      <c r="G3851" s="192">
        <v>205.23431711999999</v>
      </c>
      <c r="H3851">
        <v>1</v>
      </c>
    </row>
    <row r="3852" spans="1:8" x14ac:dyDescent="0.25">
      <c r="A3852" t="s">
        <v>4121</v>
      </c>
      <c r="B3852" t="s">
        <v>4122</v>
      </c>
      <c r="C3852">
        <v>331</v>
      </c>
      <c r="D3852" t="s">
        <v>3203</v>
      </c>
      <c r="E3852">
        <v>522</v>
      </c>
      <c r="F3852" s="192">
        <v>53.493916834233701</v>
      </c>
      <c r="G3852" s="192">
        <v>27923.824587470001</v>
      </c>
      <c r="H3852">
        <v>7</v>
      </c>
    </row>
    <row r="3853" spans="1:8" x14ac:dyDescent="0.25">
      <c r="A3853" t="s">
        <v>4121</v>
      </c>
      <c r="B3853" t="s">
        <v>4122</v>
      </c>
      <c r="C3853">
        <v>192</v>
      </c>
      <c r="D3853" t="s">
        <v>3146</v>
      </c>
      <c r="E3853">
        <v>1</v>
      </c>
      <c r="F3853" s="192">
        <v>46.220396129999997</v>
      </c>
      <c r="G3853" s="192">
        <v>46.220396129999997</v>
      </c>
      <c r="H3853">
        <v>1</v>
      </c>
    </row>
    <row r="3854" spans="1:8" x14ac:dyDescent="0.25">
      <c r="A3854" t="s">
        <v>4121</v>
      </c>
      <c r="B3854" t="s">
        <v>4122</v>
      </c>
      <c r="C3854">
        <v>450</v>
      </c>
      <c r="D3854" t="s">
        <v>3223</v>
      </c>
      <c r="E3854">
        <v>2</v>
      </c>
      <c r="F3854" s="192">
        <v>167.36506047500001</v>
      </c>
      <c r="G3854" s="192">
        <v>334.73012095000001</v>
      </c>
      <c r="H3854">
        <v>2</v>
      </c>
    </row>
    <row r="3855" spans="1:8" x14ac:dyDescent="0.25">
      <c r="A3855" t="s">
        <v>4121</v>
      </c>
      <c r="B3855" t="s">
        <v>4122</v>
      </c>
      <c r="C3855">
        <v>330</v>
      </c>
      <c r="D3855" t="s">
        <v>3202</v>
      </c>
      <c r="E3855">
        <v>70</v>
      </c>
      <c r="F3855" s="192">
        <v>180.88311449185699</v>
      </c>
      <c r="G3855" s="192">
        <v>12661.81801443</v>
      </c>
      <c r="H3855">
        <v>7</v>
      </c>
    </row>
    <row r="3856" spans="1:8" x14ac:dyDescent="0.25">
      <c r="A3856" t="s">
        <v>4121</v>
      </c>
      <c r="B3856" t="s">
        <v>4122</v>
      </c>
      <c r="C3856">
        <v>307</v>
      </c>
      <c r="D3856" t="s">
        <v>3182</v>
      </c>
      <c r="E3856">
        <v>380</v>
      </c>
      <c r="F3856" s="192">
        <v>321.68557266444702</v>
      </c>
      <c r="G3856" s="192">
        <v>122240.51761249</v>
      </c>
      <c r="H3856">
        <v>12</v>
      </c>
    </row>
    <row r="3857" spans="1:8" x14ac:dyDescent="0.25">
      <c r="A3857" t="s">
        <v>4121</v>
      </c>
      <c r="B3857" t="s">
        <v>4122</v>
      </c>
      <c r="C3857">
        <v>812</v>
      </c>
      <c r="D3857" t="s">
        <v>3107</v>
      </c>
      <c r="E3857">
        <v>8801</v>
      </c>
      <c r="F3857" s="192">
        <v>23.483711234976699</v>
      </c>
      <c r="G3857" s="192">
        <v>206680.14257903001</v>
      </c>
      <c r="H3857">
        <v>2</v>
      </c>
    </row>
    <row r="3858" spans="1:8" x14ac:dyDescent="0.25">
      <c r="A3858" t="s">
        <v>4121</v>
      </c>
      <c r="B3858" t="s">
        <v>4122</v>
      </c>
      <c r="C3858">
        <v>654</v>
      </c>
      <c r="D3858" t="s">
        <v>3233</v>
      </c>
      <c r="E3858">
        <v>10</v>
      </c>
      <c r="F3858" s="192">
        <v>190.55460863600001</v>
      </c>
      <c r="G3858" s="192">
        <v>1905.5460863599999</v>
      </c>
      <c r="H3858">
        <v>4</v>
      </c>
    </row>
    <row r="3859" spans="1:8" x14ac:dyDescent="0.25">
      <c r="A3859" t="s">
        <v>4121</v>
      </c>
      <c r="B3859" t="s">
        <v>4122</v>
      </c>
      <c r="C3859">
        <v>120</v>
      </c>
      <c r="D3859" t="s">
        <v>3128</v>
      </c>
      <c r="E3859">
        <v>57</v>
      </c>
      <c r="F3859" s="192">
        <v>191.66527784543899</v>
      </c>
      <c r="G3859" s="192">
        <v>10924.92083719</v>
      </c>
      <c r="H3859">
        <v>11</v>
      </c>
    </row>
    <row r="3860" spans="1:8" x14ac:dyDescent="0.25">
      <c r="A3860" t="s">
        <v>4121</v>
      </c>
      <c r="B3860" t="s">
        <v>4122</v>
      </c>
      <c r="C3860">
        <v>302</v>
      </c>
      <c r="D3860" t="s">
        <v>3177</v>
      </c>
      <c r="E3860">
        <v>120</v>
      </c>
      <c r="F3860" s="192">
        <v>263.94209689816699</v>
      </c>
      <c r="G3860" s="192">
        <v>31673.051627780002</v>
      </c>
      <c r="H3860">
        <v>10</v>
      </c>
    </row>
    <row r="3861" spans="1:8" x14ac:dyDescent="0.25">
      <c r="A3861" t="s">
        <v>4121</v>
      </c>
      <c r="B3861" t="s">
        <v>4122</v>
      </c>
      <c r="C3861">
        <v>301</v>
      </c>
      <c r="D3861" t="s">
        <v>3176</v>
      </c>
      <c r="E3861">
        <v>85</v>
      </c>
      <c r="F3861" s="192">
        <v>657.68640219964698</v>
      </c>
      <c r="G3861" s="192">
        <v>55903.344186969996</v>
      </c>
      <c r="H3861">
        <v>12</v>
      </c>
    </row>
    <row r="3862" spans="1:8" x14ac:dyDescent="0.25">
      <c r="A3862" t="s">
        <v>4121</v>
      </c>
      <c r="B3862" t="s">
        <v>4122</v>
      </c>
      <c r="C3862">
        <v>300</v>
      </c>
      <c r="D3862" t="s">
        <v>3175</v>
      </c>
      <c r="E3862">
        <v>5760</v>
      </c>
      <c r="F3862" s="192">
        <v>300.12837986666</v>
      </c>
      <c r="G3862" s="192">
        <v>1728739.4680319601</v>
      </c>
      <c r="H3862">
        <v>38</v>
      </c>
    </row>
    <row r="3863" spans="1:8" x14ac:dyDescent="0.25">
      <c r="A3863" t="s">
        <v>4121</v>
      </c>
      <c r="B3863" t="s">
        <v>4122</v>
      </c>
      <c r="C3863">
        <v>100</v>
      </c>
      <c r="D3863" t="s">
        <v>3118</v>
      </c>
      <c r="E3863">
        <v>2713</v>
      </c>
      <c r="F3863" s="192">
        <v>213.65664976741999</v>
      </c>
      <c r="G3863" s="192">
        <v>579650.49081900995</v>
      </c>
      <c r="H3863">
        <v>17</v>
      </c>
    </row>
    <row r="3864" spans="1:8" x14ac:dyDescent="0.25">
      <c r="A3864" t="s">
        <v>4121</v>
      </c>
      <c r="B3864" t="s">
        <v>4122</v>
      </c>
      <c r="C3864">
        <v>360</v>
      </c>
      <c r="D3864" t="s">
        <v>3212</v>
      </c>
      <c r="E3864">
        <v>9</v>
      </c>
      <c r="F3864" s="192">
        <v>286.083898108889</v>
      </c>
      <c r="G3864" s="192">
        <v>2574.7550829800002</v>
      </c>
      <c r="H3864">
        <v>1</v>
      </c>
    </row>
    <row r="3865" spans="1:8" x14ac:dyDescent="0.25">
      <c r="A3865" t="s">
        <v>4121</v>
      </c>
      <c r="B3865" t="s">
        <v>4122</v>
      </c>
      <c r="C3865">
        <v>430</v>
      </c>
      <c r="D3865" t="s">
        <v>3222</v>
      </c>
      <c r="E3865">
        <v>2483</v>
      </c>
      <c r="F3865" s="192">
        <v>272.284277286855</v>
      </c>
      <c r="G3865" s="192">
        <v>676081.86050326005</v>
      </c>
      <c r="H3865">
        <v>46</v>
      </c>
    </row>
    <row r="3866" spans="1:8" x14ac:dyDescent="0.25">
      <c r="A3866" t="s">
        <v>4121</v>
      </c>
      <c r="B3866" t="s">
        <v>4122</v>
      </c>
      <c r="C3866">
        <v>999</v>
      </c>
      <c r="D3866" t="s">
        <v>3252</v>
      </c>
      <c r="E3866">
        <v>134</v>
      </c>
      <c r="F3866" s="192">
        <v>247.351465472836</v>
      </c>
      <c r="G3866" s="192">
        <v>33145.09637336</v>
      </c>
      <c r="H3866">
        <v>2</v>
      </c>
    </row>
    <row r="3867" spans="1:8" x14ac:dyDescent="0.25">
      <c r="A3867" t="s">
        <v>4121</v>
      </c>
      <c r="B3867" t="s">
        <v>4122</v>
      </c>
      <c r="C3867">
        <v>503</v>
      </c>
      <c r="D3867" t="s">
        <v>3227</v>
      </c>
      <c r="E3867">
        <v>11</v>
      </c>
      <c r="F3867" s="192">
        <v>428.40199494000001</v>
      </c>
      <c r="G3867" s="192">
        <v>4712.4219443399998</v>
      </c>
      <c r="H3867">
        <v>2</v>
      </c>
    </row>
    <row r="3868" spans="1:8" x14ac:dyDescent="0.25">
      <c r="A3868" t="s">
        <v>4121</v>
      </c>
      <c r="B3868" t="s">
        <v>4122</v>
      </c>
      <c r="C3868">
        <v>502</v>
      </c>
      <c r="D3868" t="s">
        <v>3226</v>
      </c>
      <c r="E3868">
        <v>530</v>
      </c>
      <c r="F3868" s="192">
        <v>374.34708831922597</v>
      </c>
      <c r="G3868" s="192">
        <v>198403.95680918999</v>
      </c>
      <c r="H3868">
        <v>10</v>
      </c>
    </row>
    <row r="3869" spans="1:8" x14ac:dyDescent="0.25">
      <c r="A3869" t="s">
        <v>4121</v>
      </c>
      <c r="B3869" t="s">
        <v>4122</v>
      </c>
      <c r="C3869">
        <v>309</v>
      </c>
      <c r="D3869" t="s">
        <v>3184</v>
      </c>
      <c r="E3869">
        <v>6</v>
      </c>
      <c r="F3869" s="192">
        <v>223.727789913333</v>
      </c>
      <c r="G3869" s="192">
        <v>1342.36673948</v>
      </c>
      <c r="H3869">
        <v>2</v>
      </c>
    </row>
    <row r="3870" spans="1:8" x14ac:dyDescent="0.25">
      <c r="A3870" t="s">
        <v>4121</v>
      </c>
      <c r="B3870" t="s">
        <v>4122</v>
      </c>
      <c r="C3870">
        <v>105</v>
      </c>
      <c r="D3870" t="s">
        <v>3123</v>
      </c>
      <c r="E3870">
        <v>35</v>
      </c>
      <c r="F3870" s="192">
        <v>189.35944053314299</v>
      </c>
      <c r="G3870" s="192">
        <v>6627.5804186599999</v>
      </c>
      <c r="H3870">
        <v>3</v>
      </c>
    </row>
    <row r="3871" spans="1:8" x14ac:dyDescent="0.25">
      <c r="A3871" t="s">
        <v>4121</v>
      </c>
      <c r="B3871" t="s">
        <v>4122</v>
      </c>
      <c r="C3871">
        <v>306</v>
      </c>
      <c r="D3871" t="s">
        <v>3181</v>
      </c>
      <c r="E3871">
        <v>26</v>
      </c>
      <c r="F3871" s="192">
        <v>239.079935648846</v>
      </c>
      <c r="G3871" s="192">
        <v>6216.0783268699997</v>
      </c>
      <c r="H3871">
        <v>5</v>
      </c>
    </row>
    <row r="3872" spans="1:8" x14ac:dyDescent="0.25">
      <c r="A3872" t="s">
        <v>4121</v>
      </c>
      <c r="B3872" t="s">
        <v>4122</v>
      </c>
      <c r="C3872">
        <v>350</v>
      </c>
      <c r="D3872" t="s">
        <v>3210</v>
      </c>
      <c r="E3872">
        <v>5</v>
      </c>
      <c r="F3872" s="192">
        <v>1113.9371756539999</v>
      </c>
      <c r="G3872" s="192">
        <v>5569.6858782700001</v>
      </c>
      <c r="H3872">
        <v>2</v>
      </c>
    </row>
    <row r="3873" spans="1:8" x14ac:dyDescent="0.25">
      <c r="A3873" t="s">
        <v>4121</v>
      </c>
      <c r="B3873" t="s">
        <v>4122</v>
      </c>
      <c r="C3873">
        <v>144</v>
      </c>
      <c r="D3873" t="s">
        <v>3134</v>
      </c>
      <c r="E3873">
        <v>2</v>
      </c>
      <c r="F3873" s="192">
        <v>212.11823699000001</v>
      </c>
      <c r="G3873" s="192">
        <v>424.23647398000003</v>
      </c>
      <c r="H3873">
        <v>2</v>
      </c>
    </row>
    <row r="3874" spans="1:8" x14ac:dyDescent="0.25">
      <c r="A3874" t="s">
        <v>4121</v>
      </c>
      <c r="B3874" t="s">
        <v>4122</v>
      </c>
      <c r="C3874">
        <v>370</v>
      </c>
      <c r="D3874" t="s">
        <v>3214</v>
      </c>
      <c r="E3874">
        <v>520</v>
      </c>
      <c r="F3874" s="192">
        <v>147.152710618692</v>
      </c>
      <c r="G3874" s="192">
        <v>76519.409521719994</v>
      </c>
      <c r="H3874">
        <v>5</v>
      </c>
    </row>
    <row r="3875" spans="1:8" x14ac:dyDescent="0.25">
      <c r="A3875" t="s">
        <v>4121</v>
      </c>
      <c r="B3875" t="s">
        <v>4122</v>
      </c>
      <c r="C3875">
        <v>834</v>
      </c>
      <c r="D3875" t="s">
        <v>3249</v>
      </c>
      <c r="E3875">
        <v>1</v>
      </c>
      <c r="F3875" s="192">
        <v>91.215870510000002</v>
      </c>
      <c r="G3875" s="192">
        <v>91.215870510000002</v>
      </c>
      <c r="H3875">
        <v>1</v>
      </c>
    </row>
    <row r="3876" spans="1:8" x14ac:dyDescent="0.25">
      <c r="A3876" t="s">
        <v>4121</v>
      </c>
      <c r="B3876" t="s">
        <v>4122</v>
      </c>
      <c r="C3876">
        <v>560</v>
      </c>
      <c r="D3876" t="s">
        <v>3228</v>
      </c>
      <c r="E3876">
        <v>146</v>
      </c>
      <c r="F3876" s="192">
        <v>183.80458078301399</v>
      </c>
      <c r="G3876" s="192">
        <v>26835.468794320001</v>
      </c>
      <c r="H3876">
        <v>4</v>
      </c>
    </row>
    <row r="3877" spans="1:8" x14ac:dyDescent="0.25">
      <c r="A3877" t="s">
        <v>4121</v>
      </c>
      <c r="B3877" t="s">
        <v>4122</v>
      </c>
      <c r="C3877">
        <v>361</v>
      </c>
      <c r="D3877" t="s">
        <v>3213</v>
      </c>
      <c r="E3877">
        <v>226</v>
      </c>
      <c r="F3877" s="192">
        <v>356.02502321411498</v>
      </c>
      <c r="G3877" s="192">
        <v>80461.655246390001</v>
      </c>
      <c r="H3877">
        <v>9</v>
      </c>
    </row>
    <row r="3878" spans="1:8" x14ac:dyDescent="0.25">
      <c r="A3878" t="s">
        <v>4121</v>
      </c>
      <c r="B3878" t="s">
        <v>4122</v>
      </c>
      <c r="C3878">
        <v>400</v>
      </c>
      <c r="D3878" t="s">
        <v>3216</v>
      </c>
      <c r="E3878">
        <v>665</v>
      </c>
      <c r="F3878" s="192">
        <v>492.09712377679699</v>
      </c>
      <c r="G3878" s="192">
        <v>327244.58731157001</v>
      </c>
      <c r="H3878">
        <v>17</v>
      </c>
    </row>
    <row r="3879" spans="1:8" x14ac:dyDescent="0.25">
      <c r="A3879" t="s">
        <v>4121</v>
      </c>
      <c r="B3879" t="s">
        <v>4122</v>
      </c>
      <c r="C3879">
        <v>150</v>
      </c>
      <c r="D3879" t="s">
        <v>3135</v>
      </c>
      <c r="E3879">
        <v>31</v>
      </c>
      <c r="F3879" s="192">
        <v>286.40104439677401</v>
      </c>
      <c r="G3879" s="192">
        <v>8878.4323762999993</v>
      </c>
      <c r="H3879">
        <v>3</v>
      </c>
    </row>
    <row r="3880" spans="1:8" x14ac:dyDescent="0.25">
      <c r="A3880" t="s">
        <v>4121</v>
      </c>
      <c r="B3880" t="s">
        <v>4122</v>
      </c>
      <c r="C3880">
        <v>371</v>
      </c>
      <c r="D3880" t="s">
        <v>3215</v>
      </c>
      <c r="E3880">
        <v>1</v>
      </c>
      <c r="F3880" s="192">
        <v>93.85</v>
      </c>
      <c r="G3880" s="192">
        <v>93.85</v>
      </c>
      <c r="H3880">
        <v>1</v>
      </c>
    </row>
    <row r="3881" spans="1:8" x14ac:dyDescent="0.25">
      <c r="A3881" t="s">
        <v>4121</v>
      </c>
      <c r="B3881" t="s">
        <v>4122</v>
      </c>
      <c r="C3881">
        <v>501</v>
      </c>
      <c r="D3881" t="s">
        <v>3225</v>
      </c>
      <c r="E3881">
        <v>129</v>
      </c>
      <c r="F3881" s="192">
        <v>316.74116654403099</v>
      </c>
      <c r="G3881" s="192">
        <v>40859.610484179997</v>
      </c>
      <c r="H3881">
        <v>12</v>
      </c>
    </row>
    <row r="3882" spans="1:8" x14ac:dyDescent="0.25">
      <c r="A3882" t="s">
        <v>4121</v>
      </c>
      <c r="B3882" t="s">
        <v>4122</v>
      </c>
      <c r="C3882">
        <v>651</v>
      </c>
      <c r="D3882" t="s">
        <v>3230</v>
      </c>
      <c r="E3882">
        <v>11</v>
      </c>
      <c r="F3882" s="192">
        <v>148.870014301818</v>
      </c>
      <c r="G3882" s="192">
        <v>1637.5701573199999</v>
      </c>
      <c r="H3882">
        <v>3</v>
      </c>
    </row>
    <row r="3883" spans="1:8" x14ac:dyDescent="0.25">
      <c r="A3883" t="s">
        <v>4121</v>
      </c>
      <c r="B3883" t="s">
        <v>4122</v>
      </c>
      <c r="C3883">
        <v>130</v>
      </c>
      <c r="D3883" t="s">
        <v>3129</v>
      </c>
      <c r="E3883">
        <v>255</v>
      </c>
      <c r="F3883" s="192">
        <v>204.95234112451001</v>
      </c>
      <c r="G3883" s="192">
        <v>52262.846986750003</v>
      </c>
      <c r="H3883">
        <v>16</v>
      </c>
    </row>
    <row r="3884" spans="1:8" x14ac:dyDescent="0.25">
      <c r="A3884" t="s">
        <v>4121</v>
      </c>
      <c r="B3884" t="s">
        <v>4122</v>
      </c>
      <c r="C3884">
        <v>140</v>
      </c>
      <c r="D3884" t="s">
        <v>3130</v>
      </c>
      <c r="E3884">
        <v>18</v>
      </c>
      <c r="F3884" s="192">
        <v>282.11682559722198</v>
      </c>
      <c r="G3884" s="192">
        <v>5078.1028607500002</v>
      </c>
      <c r="H3884">
        <v>3</v>
      </c>
    </row>
    <row r="3885" spans="1:8" x14ac:dyDescent="0.25">
      <c r="A3885" t="s">
        <v>4121</v>
      </c>
      <c r="B3885" t="s">
        <v>4122</v>
      </c>
      <c r="C3885">
        <v>655</v>
      </c>
      <c r="D3885" t="s">
        <v>3234</v>
      </c>
      <c r="E3885">
        <v>3</v>
      </c>
      <c r="F3885" s="192">
        <v>110.83594777</v>
      </c>
      <c r="G3885" s="192">
        <v>332.50784331</v>
      </c>
      <c r="H3885">
        <v>1</v>
      </c>
    </row>
    <row r="3886" spans="1:8" x14ac:dyDescent="0.25">
      <c r="A3886" t="s">
        <v>4121</v>
      </c>
      <c r="B3886" t="s">
        <v>4122</v>
      </c>
      <c r="C3886">
        <v>658</v>
      </c>
      <c r="D3886" t="s">
        <v>3237</v>
      </c>
      <c r="E3886">
        <v>4</v>
      </c>
      <c r="F3886" s="192">
        <v>18.154809182499999</v>
      </c>
      <c r="G3886" s="192">
        <v>72.619236729999997</v>
      </c>
      <c r="H3886">
        <v>2</v>
      </c>
    </row>
    <row r="3887" spans="1:8" x14ac:dyDescent="0.25">
      <c r="A3887" t="s">
        <v>4121</v>
      </c>
      <c r="B3887" t="s">
        <v>4122</v>
      </c>
      <c r="C3887">
        <v>221</v>
      </c>
      <c r="D3887" t="s">
        <v>3155</v>
      </c>
      <c r="E3887">
        <v>2</v>
      </c>
      <c r="F3887" s="192">
        <v>1072.6483419450001</v>
      </c>
      <c r="G3887" s="192">
        <v>2145.2966838900002</v>
      </c>
      <c r="H3887">
        <v>1</v>
      </c>
    </row>
    <row r="3888" spans="1:8" x14ac:dyDescent="0.25">
      <c r="A3888" t="s">
        <v>4121</v>
      </c>
      <c r="B3888" t="s">
        <v>4122</v>
      </c>
      <c r="C3888">
        <v>321</v>
      </c>
      <c r="D3888" t="s">
        <v>3194</v>
      </c>
      <c r="E3888">
        <v>38</v>
      </c>
      <c r="F3888" s="192">
        <v>383.88981867894699</v>
      </c>
      <c r="G3888" s="192">
        <v>14587.813109799999</v>
      </c>
      <c r="H3888">
        <v>5</v>
      </c>
    </row>
    <row r="3889" spans="1:8" x14ac:dyDescent="0.25">
      <c r="A3889" t="s">
        <v>4121</v>
      </c>
      <c r="B3889" t="s">
        <v>4122</v>
      </c>
      <c r="C3889">
        <v>263</v>
      </c>
      <c r="D3889" t="s">
        <v>3171</v>
      </c>
      <c r="E3889">
        <v>1</v>
      </c>
      <c r="F3889" s="192">
        <v>1271.4602192499999</v>
      </c>
      <c r="G3889" s="192">
        <v>1271.4602192499999</v>
      </c>
      <c r="H3889">
        <v>1</v>
      </c>
    </row>
    <row r="3890" spans="1:8" x14ac:dyDescent="0.25">
      <c r="A3890" t="s">
        <v>4121</v>
      </c>
      <c r="B3890" t="s">
        <v>4122</v>
      </c>
      <c r="C3890">
        <v>420</v>
      </c>
      <c r="D3890" t="s">
        <v>3219</v>
      </c>
      <c r="E3890">
        <v>7</v>
      </c>
      <c r="F3890" s="192">
        <v>285.50109971142899</v>
      </c>
      <c r="G3890" s="192">
        <v>1998.5076979800001</v>
      </c>
      <c r="H3890">
        <v>3</v>
      </c>
    </row>
    <row r="3891" spans="1:8" x14ac:dyDescent="0.25">
      <c r="A3891" t="s">
        <v>4121</v>
      </c>
      <c r="B3891" t="s">
        <v>4122</v>
      </c>
      <c r="C3891">
        <v>191</v>
      </c>
      <c r="D3891" t="s">
        <v>3145</v>
      </c>
      <c r="E3891">
        <v>319</v>
      </c>
      <c r="F3891" s="192">
        <v>329.14099138874599</v>
      </c>
      <c r="G3891" s="192">
        <v>104995.97625301</v>
      </c>
      <c r="H3891">
        <v>7</v>
      </c>
    </row>
    <row r="3892" spans="1:8" x14ac:dyDescent="0.25">
      <c r="A3892" t="s">
        <v>4121</v>
      </c>
      <c r="B3892" t="s">
        <v>4122</v>
      </c>
      <c r="C3892">
        <v>650</v>
      </c>
      <c r="D3892" t="s">
        <v>3229</v>
      </c>
      <c r="E3892">
        <v>71</v>
      </c>
      <c r="F3892" s="192">
        <v>207.66666084492999</v>
      </c>
      <c r="G3892" s="192">
        <v>14744.33291999</v>
      </c>
      <c r="H3892">
        <v>6</v>
      </c>
    </row>
    <row r="3893" spans="1:8" x14ac:dyDescent="0.25">
      <c r="A3893" t="s">
        <v>4121</v>
      </c>
      <c r="B3893" t="s">
        <v>4122</v>
      </c>
      <c r="C3893">
        <v>160</v>
      </c>
      <c r="D3893" t="s">
        <v>3136</v>
      </c>
      <c r="E3893">
        <v>603</v>
      </c>
      <c r="F3893" s="192">
        <v>292.74082224263702</v>
      </c>
      <c r="G3893" s="192">
        <v>176522.71581230999</v>
      </c>
      <c r="H3893">
        <v>7</v>
      </c>
    </row>
    <row r="3894" spans="1:8" x14ac:dyDescent="0.25">
      <c r="A3894" t="s">
        <v>4121</v>
      </c>
      <c r="B3894" t="s">
        <v>4122</v>
      </c>
      <c r="C3894">
        <v>663</v>
      </c>
      <c r="D3894" t="s">
        <v>3239</v>
      </c>
      <c r="E3894">
        <v>2</v>
      </c>
      <c r="F3894" s="192">
        <v>229.23524613500001</v>
      </c>
      <c r="G3894" s="192">
        <v>458.47049227000002</v>
      </c>
      <c r="H3894">
        <v>1</v>
      </c>
    </row>
    <row r="3895" spans="1:8" x14ac:dyDescent="0.25">
      <c r="A3895" t="s">
        <v>4121</v>
      </c>
      <c r="B3895" t="s">
        <v>4122</v>
      </c>
      <c r="C3895">
        <v>653</v>
      </c>
      <c r="D3895" t="s">
        <v>3232</v>
      </c>
      <c r="E3895">
        <v>5</v>
      </c>
      <c r="F3895" s="192">
        <v>50.809183693999998</v>
      </c>
      <c r="G3895" s="192">
        <v>254.04591847</v>
      </c>
      <c r="H3895">
        <v>3</v>
      </c>
    </row>
    <row r="3896" spans="1:8" x14ac:dyDescent="0.25">
      <c r="A3896" t="s">
        <v>4121</v>
      </c>
      <c r="B3896" t="s">
        <v>4122</v>
      </c>
      <c r="C3896">
        <v>342</v>
      </c>
      <c r="D3896" t="s">
        <v>3206</v>
      </c>
      <c r="E3896">
        <v>1</v>
      </c>
      <c r="F3896" s="192">
        <v>-5.0714706999999999</v>
      </c>
      <c r="G3896" s="192">
        <v>-5.0714706999999999</v>
      </c>
      <c r="H3896">
        <v>1</v>
      </c>
    </row>
    <row r="3897" spans="1:8" x14ac:dyDescent="0.25">
      <c r="A3897" t="s">
        <v>4121</v>
      </c>
      <c r="B3897" t="s">
        <v>4122</v>
      </c>
      <c r="C3897">
        <v>314</v>
      </c>
      <c r="D3897" t="s">
        <v>3188</v>
      </c>
      <c r="E3897">
        <v>14</v>
      </c>
      <c r="F3897" s="192">
        <v>373.574408050714</v>
      </c>
      <c r="G3897" s="192">
        <v>5230.04171271</v>
      </c>
      <c r="H3897">
        <v>2</v>
      </c>
    </row>
    <row r="3898" spans="1:8" x14ac:dyDescent="0.25">
      <c r="A3898" t="s">
        <v>4121</v>
      </c>
      <c r="B3898" t="s">
        <v>4122</v>
      </c>
      <c r="C3898">
        <v>340</v>
      </c>
      <c r="D3898" t="s">
        <v>3204</v>
      </c>
      <c r="E3898">
        <v>1084</v>
      </c>
      <c r="F3898" s="192">
        <v>189.330121493505</v>
      </c>
      <c r="G3898" s="192">
        <v>205233.85169896</v>
      </c>
      <c r="H3898">
        <v>21</v>
      </c>
    </row>
    <row r="3899" spans="1:8" x14ac:dyDescent="0.25">
      <c r="A3899" t="s">
        <v>4121</v>
      </c>
      <c r="B3899" t="s">
        <v>4122</v>
      </c>
      <c r="C3899">
        <v>341</v>
      </c>
      <c r="D3899" t="s">
        <v>3205</v>
      </c>
      <c r="E3899">
        <v>3372</v>
      </c>
      <c r="F3899" s="192">
        <v>123.85763439441</v>
      </c>
      <c r="G3899" s="192">
        <v>417647.94317794999</v>
      </c>
      <c r="H3899">
        <v>8</v>
      </c>
    </row>
    <row r="3900" spans="1:8" x14ac:dyDescent="0.25">
      <c r="A3900" t="s">
        <v>4121</v>
      </c>
      <c r="B3900" t="s">
        <v>4122</v>
      </c>
      <c r="C3900">
        <v>141</v>
      </c>
      <c r="D3900" t="s">
        <v>3131</v>
      </c>
      <c r="E3900">
        <v>4</v>
      </c>
      <c r="F3900" s="192">
        <v>355.73558978</v>
      </c>
      <c r="G3900" s="192">
        <v>1422.94235912</v>
      </c>
      <c r="H3900">
        <v>1</v>
      </c>
    </row>
    <row r="3901" spans="1:8" x14ac:dyDescent="0.25">
      <c r="A3901" t="s">
        <v>4121</v>
      </c>
      <c r="B3901" t="s">
        <v>4122</v>
      </c>
      <c r="C3901">
        <v>410</v>
      </c>
      <c r="D3901" t="s">
        <v>3218</v>
      </c>
      <c r="E3901">
        <v>230</v>
      </c>
      <c r="F3901" s="192">
        <v>289.34088328613001</v>
      </c>
      <c r="G3901" s="192">
        <v>66548.403155809996</v>
      </c>
      <c r="H3901">
        <v>6</v>
      </c>
    </row>
    <row r="3902" spans="1:8" x14ac:dyDescent="0.25">
      <c r="A3902" t="s">
        <v>4121</v>
      </c>
      <c r="B3902" t="s">
        <v>4122</v>
      </c>
      <c r="C3902">
        <v>652</v>
      </c>
      <c r="D3902" t="s">
        <v>3231</v>
      </c>
      <c r="E3902">
        <v>5</v>
      </c>
      <c r="F3902" s="192">
        <v>202.16878029599999</v>
      </c>
      <c r="G3902" s="192">
        <v>1010.84390148</v>
      </c>
      <c r="H3902">
        <v>1</v>
      </c>
    </row>
    <row r="3903" spans="1:8" x14ac:dyDescent="0.25">
      <c r="A3903" t="s">
        <v>4121</v>
      </c>
      <c r="B3903" t="s">
        <v>4122</v>
      </c>
      <c r="C3903">
        <v>323</v>
      </c>
      <c r="D3903" t="s">
        <v>3196</v>
      </c>
      <c r="E3903">
        <v>3</v>
      </c>
      <c r="F3903" s="192">
        <v>1142.2362101799999</v>
      </c>
      <c r="G3903" s="192">
        <v>3426.7086305399998</v>
      </c>
      <c r="H3903">
        <v>1</v>
      </c>
    </row>
    <row r="3904" spans="1:8" x14ac:dyDescent="0.25">
      <c r="A3904" t="s">
        <v>4121</v>
      </c>
      <c r="B3904" t="s">
        <v>4122</v>
      </c>
      <c r="C3904">
        <v>108</v>
      </c>
      <c r="D3904" t="s">
        <v>3126</v>
      </c>
      <c r="E3904">
        <v>4</v>
      </c>
      <c r="F3904" s="192">
        <v>339.86497279999998</v>
      </c>
      <c r="G3904" s="192">
        <v>1359.4598911999999</v>
      </c>
      <c r="H3904">
        <v>1</v>
      </c>
    </row>
    <row r="3905" spans="1:8" x14ac:dyDescent="0.25">
      <c r="A3905" t="s">
        <v>4121</v>
      </c>
      <c r="B3905" t="s">
        <v>4122</v>
      </c>
      <c r="C3905">
        <v>328</v>
      </c>
      <c r="D3905" t="s">
        <v>3200</v>
      </c>
      <c r="E3905">
        <v>961</v>
      </c>
      <c r="F3905" s="192">
        <v>396.77518918567102</v>
      </c>
      <c r="G3905" s="192">
        <v>381300.95680743002</v>
      </c>
      <c r="H3905">
        <v>13</v>
      </c>
    </row>
    <row r="3906" spans="1:8" x14ac:dyDescent="0.25">
      <c r="A3906" t="s">
        <v>4121</v>
      </c>
      <c r="B3906" t="s">
        <v>4122</v>
      </c>
      <c r="C3906">
        <v>173</v>
      </c>
      <c r="D3906" t="s">
        <v>3141</v>
      </c>
      <c r="E3906">
        <v>7</v>
      </c>
      <c r="F3906" s="192">
        <v>247.04486752857099</v>
      </c>
      <c r="G3906" s="192">
        <v>1729.3140727</v>
      </c>
      <c r="H3906">
        <v>3</v>
      </c>
    </row>
    <row r="3907" spans="1:8" x14ac:dyDescent="0.25">
      <c r="A3907" t="s">
        <v>4121</v>
      </c>
      <c r="B3907" t="s">
        <v>4122</v>
      </c>
      <c r="C3907">
        <v>329</v>
      </c>
      <c r="D3907" t="s">
        <v>3201</v>
      </c>
      <c r="E3907">
        <v>1502</v>
      </c>
      <c r="F3907" s="192">
        <v>137.97577627392801</v>
      </c>
      <c r="G3907" s="192">
        <v>207239.61596344001</v>
      </c>
      <c r="H3907">
        <v>16</v>
      </c>
    </row>
    <row r="3908" spans="1:8" x14ac:dyDescent="0.25">
      <c r="A3908" t="s">
        <v>4121</v>
      </c>
      <c r="B3908" t="s">
        <v>4122</v>
      </c>
      <c r="C3908">
        <v>102</v>
      </c>
      <c r="D3908" t="s">
        <v>3120</v>
      </c>
      <c r="E3908">
        <v>4</v>
      </c>
      <c r="F3908" s="192">
        <v>113.8437957225</v>
      </c>
      <c r="G3908" s="192">
        <v>455.37518289000002</v>
      </c>
      <c r="H3908">
        <v>1</v>
      </c>
    </row>
    <row r="3909" spans="1:8" x14ac:dyDescent="0.25">
      <c r="A3909" t="s">
        <v>4121</v>
      </c>
      <c r="B3909" t="s">
        <v>4122</v>
      </c>
      <c r="C3909">
        <v>110</v>
      </c>
      <c r="D3909" t="s">
        <v>3127</v>
      </c>
      <c r="E3909">
        <v>155</v>
      </c>
      <c r="F3909" s="192">
        <v>225.75813744135499</v>
      </c>
      <c r="G3909" s="192">
        <v>34992.51130341</v>
      </c>
      <c r="H3909">
        <v>15</v>
      </c>
    </row>
    <row r="3910" spans="1:8" x14ac:dyDescent="0.25">
      <c r="A3910" t="s">
        <v>4121</v>
      </c>
      <c r="B3910" t="s">
        <v>4122</v>
      </c>
      <c r="C3910">
        <v>106</v>
      </c>
      <c r="D3910" t="s">
        <v>3124</v>
      </c>
      <c r="E3910">
        <v>29</v>
      </c>
      <c r="F3910" s="192">
        <v>191.51384330655199</v>
      </c>
      <c r="G3910" s="192">
        <v>5553.9014558899999</v>
      </c>
      <c r="H3910">
        <v>5</v>
      </c>
    </row>
    <row r="3911" spans="1:8" x14ac:dyDescent="0.25">
      <c r="A3911" t="s">
        <v>4121</v>
      </c>
      <c r="B3911" t="s">
        <v>4122</v>
      </c>
      <c r="C3911">
        <v>101</v>
      </c>
      <c r="D3911" t="s">
        <v>3119</v>
      </c>
      <c r="E3911">
        <v>752</v>
      </c>
      <c r="F3911" s="192">
        <v>304.35025422327101</v>
      </c>
      <c r="G3911" s="192">
        <v>228871.3911759</v>
      </c>
      <c r="H3911">
        <v>14</v>
      </c>
    </row>
    <row r="3912" spans="1:8" x14ac:dyDescent="0.25">
      <c r="A3912" t="s">
        <v>4121</v>
      </c>
      <c r="B3912" t="s">
        <v>4122</v>
      </c>
      <c r="C3912">
        <v>107</v>
      </c>
      <c r="D3912" t="s">
        <v>3125</v>
      </c>
      <c r="E3912">
        <v>536</v>
      </c>
      <c r="F3912" s="192">
        <v>205.83024858238801</v>
      </c>
      <c r="G3912" s="192">
        <v>110325.01324016</v>
      </c>
      <c r="H3912">
        <v>13</v>
      </c>
    </row>
    <row r="3913" spans="1:8" x14ac:dyDescent="0.25">
      <c r="A3913" t="s">
        <v>5755</v>
      </c>
      <c r="B3913" t="s">
        <v>737</v>
      </c>
      <c r="C3913">
        <v>301</v>
      </c>
      <c r="D3913" t="s">
        <v>3176</v>
      </c>
      <c r="E3913">
        <v>22</v>
      </c>
      <c r="F3913" s="192">
        <v>222.26947768181799</v>
      </c>
      <c r="G3913" s="192">
        <v>4889.9285090000003</v>
      </c>
      <c r="H3913">
        <v>4</v>
      </c>
    </row>
    <row r="3914" spans="1:8" x14ac:dyDescent="0.25">
      <c r="A3914" t="s">
        <v>5755</v>
      </c>
      <c r="B3914" t="s">
        <v>737</v>
      </c>
      <c r="C3914">
        <v>501</v>
      </c>
      <c r="D3914" t="s">
        <v>3225</v>
      </c>
      <c r="E3914">
        <v>1</v>
      </c>
      <c r="F3914" s="192">
        <v>193.67748266999999</v>
      </c>
      <c r="G3914" s="192">
        <v>193.67748266999999</v>
      </c>
      <c r="H3914">
        <v>1</v>
      </c>
    </row>
    <row r="3915" spans="1:8" x14ac:dyDescent="0.25">
      <c r="A3915" t="s">
        <v>5758</v>
      </c>
      <c r="B3915" t="s">
        <v>624</v>
      </c>
      <c r="C3915">
        <v>104</v>
      </c>
      <c r="D3915" t="s">
        <v>3122</v>
      </c>
      <c r="E3915">
        <v>25</v>
      </c>
      <c r="F3915" s="192">
        <v>100.107178574</v>
      </c>
      <c r="G3915" s="192">
        <v>2502.6794643500002</v>
      </c>
      <c r="H3915">
        <v>9</v>
      </c>
    </row>
    <row r="3916" spans="1:8" x14ac:dyDescent="0.25">
      <c r="A3916" t="s">
        <v>5758</v>
      </c>
      <c r="B3916" t="s">
        <v>624</v>
      </c>
      <c r="C3916">
        <v>812</v>
      </c>
      <c r="D3916" t="s">
        <v>3107</v>
      </c>
      <c r="E3916">
        <v>3</v>
      </c>
      <c r="F3916" s="192">
        <v>55.3333333333333</v>
      </c>
      <c r="G3916" s="192">
        <v>166</v>
      </c>
      <c r="H3916">
        <v>2</v>
      </c>
    </row>
    <row r="3917" spans="1:8" x14ac:dyDescent="0.25">
      <c r="A3917" t="s">
        <v>5758</v>
      </c>
      <c r="B3917" t="s">
        <v>624</v>
      </c>
      <c r="C3917">
        <v>301</v>
      </c>
      <c r="D3917" t="s">
        <v>3176</v>
      </c>
      <c r="E3917">
        <v>28</v>
      </c>
      <c r="F3917" s="192">
        <v>123.039686895714</v>
      </c>
      <c r="G3917" s="192">
        <v>3445.1112330800001</v>
      </c>
      <c r="H3917">
        <v>3</v>
      </c>
    </row>
    <row r="3918" spans="1:8" x14ac:dyDescent="0.25">
      <c r="A3918" t="s">
        <v>5758</v>
      </c>
      <c r="B3918" t="s">
        <v>624</v>
      </c>
      <c r="C3918">
        <v>100</v>
      </c>
      <c r="D3918" t="s">
        <v>3118</v>
      </c>
      <c r="E3918">
        <v>7</v>
      </c>
      <c r="F3918" s="192">
        <v>164.06142755714299</v>
      </c>
      <c r="G3918" s="192">
        <v>1148.4299928999999</v>
      </c>
      <c r="H3918">
        <v>4</v>
      </c>
    </row>
    <row r="3919" spans="1:8" x14ac:dyDescent="0.25">
      <c r="A3919" t="s">
        <v>5758</v>
      </c>
      <c r="B3919" t="s">
        <v>624</v>
      </c>
      <c r="C3919">
        <v>503</v>
      </c>
      <c r="D3919" t="s">
        <v>3227</v>
      </c>
      <c r="E3919">
        <v>1</v>
      </c>
      <c r="F3919" s="192">
        <v>650.90275831999998</v>
      </c>
      <c r="G3919" s="192">
        <v>650.90275831999998</v>
      </c>
      <c r="H3919">
        <v>1</v>
      </c>
    </row>
    <row r="3920" spans="1:8" x14ac:dyDescent="0.25">
      <c r="A3920" t="s">
        <v>5758</v>
      </c>
      <c r="B3920" t="s">
        <v>624</v>
      </c>
      <c r="C3920">
        <v>811</v>
      </c>
      <c r="D3920" t="s">
        <v>3247</v>
      </c>
      <c r="E3920">
        <v>1</v>
      </c>
      <c r="F3920" s="192">
        <v>7</v>
      </c>
      <c r="G3920" s="192">
        <v>7</v>
      </c>
      <c r="H3920">
        <v>1</v>
      </c>
    </row>
    <row r="3921" spans="1:8" x14ac:dyDescent="0.25">
      <c r="A3921" t="s">
        <v>5758</v>
      </c>
      <c r="B3921" t="s">
        <v>624</v>
      </c>
      <c r="C3921">
        <v>106</v>
      </c>
      <c r="D3921" t="s">
        <v>3124</v>
      </c>
      <c r="E3921">
        <v>1</v>
      </c>
      <c r="F3921" s="192">
        <v>179.06455650999999</v>
      </c>
      <c r="G3921" s="192">
        <v>179.06455650999999</v>
      </c>
      <c r="H3921">
        <v>1</v>
      </c>
    </row>
    <row r="3922" spans="1:8" x14ac:dyDescent="0.25">
      <c r="A3922" t="s">
        <v>6217</v>
      </c>
      <c r="B3922" t="s">
        <v>6218</v>
      </c>
      <c r="C3922">
        <v>104</v>
      </c>
      <c r="D3922" t="s">
        <v>3122</v>
      </c>
      <c r="E3922">
        <v>1</v>
      </c>
      <c r="F3922" s="192">
        <v>226.47927858</v>
      </c>
      <c r="G3922" s="192">
        <v>226.47927858</v>
      </c>
      <c r="H3922">
        <v>1</v>
      </c>
    </row>
    <row r="3923" spans="1:8" x14ac:dyDescent="0.25">
      <c r="A3923" t="s">
        <v>6217</v>
      </c>
      <c r="B3923" t="s">
        <v>6218</v>
      </c>
      <c r="C3923">
        <v>120</v>
      </c>
      <c r="D3923" t="s">
        <v>3128</v>
      </c>
      <c r="E3923">
        <v>1</v>
      </c>
      <c r="F3923" s="192">
        <v>172.52716114</v>
      </c>
      <c r="G3923" s="192">
        <v>172.52716114</v>
      </c>
      <c r="H3923">
        <v>1</v>
      </c>
    </row>
    <row r="3924" spans="1:8" x14ac:dyDescent="0.25">
      <c r="A3924" t="s">
        <v>6217</v>
      </c>
      <c r="B3924" t="s">
        <v>6218</v>
      </c>
      <c r="C3924">
        <v>301</v>
      </c>
      <c r="D3924" t="s">
        <v>3176</v>
      </c>
      <c r="E3924">
        <v>67</v>
      </c>
      <c r="F3924" s="192">
        <v>582.02872426835802</v>
      </c>
      <c r="G3924" s="192">
        <v>38995.924525980001</v>
      </c>
      <c r="H3924">
        <v>4</v>
      </c>
    </row>
    <row r="3925" spans="1:8" x14ac:dyDescent="0.25">
      <c r="A3925" t="s">
        <v>6217</v>
      </c>
      <c r="B3925" t="s">
        <v>6218</v>
      </c>
      <c r="C3925">
        <v>300</v>
      </c>
      <c r="D3925" t="s">
        <v>3175</v>
      </c>
      <c r="E3925">
        <v>2</v>
      </c>
      <c r="F3925" s="192">
        <v>472.18440086499999</v>
      </c>
      <c r="G3925" s="192">
        <v>944.36880172999997</v>
      </c>
      <c r="H3925">
        <v>1</v>
      </c>
    </row>
    <row r="3926" spans="1:8" x14ac:dyDescent="0.25">
      <c r="A3926" t="s">
        <v>6217</v>
      </c>
      <c r="B3926" t="s">
        <v>6218</v>
      </c>
      <c r="C3926">
        <v>100</v>
      </c>
      <c r="D3926" t="s">
        <v>3118</v>
      </c>
      <c r="E3926">
        <v>1</v>
      </c>
      <c r="F3926" s="192">
        <v>634</v>
      </c>
      <c r="G3926" s="192">
        <v>634</v>
      </c>
      <c r="H3926">
        <v>1</v>
      </c>
    </row>
    <row r="3927" spans="1:8" x14ac:dyDescent="0.25">
      <c r="A3927" t="s">
        <v>6217</v>
      </c>
      <c r="B3927" t="s">
        <v>6218</v>
      </c>
      <c r="C3927">
        <v>400</v>
      </c>
      <c r="D3927" t="s">
        <v>3216</v>
      </c>
      <c r="E3927">
        <v>1</v>
      </c>
      <c r="F3927" s="192">
        <v>311.31743240999998</v>
      </c>
      <c r="G3927" s="192">
        <v>311.31743240999998</v>
      </c>
      <c r="H3927">
        <v>1</v>
      </c>
    </row>
    <row r="3928" spans="1:8" x14ac:dyDescent="0.25">
      <c r="A3928" t="s">
        <v>6217</v>
      </c>
      <c r="B3928" t="s">
        <v>6218</v>
      </c>
      <c r="C3928">
        <v>143</v>
      </c>
      <c r="D3928" t="s">
        <v>3133</v>
      </c>
      <c r="E3928">
        <v>1</v>
      </c>
      <c r="F3928" s="192">
        <v>171.80721155000001</v>
      </c>
      <c r="G3928" s="192">
        <v>171.80721155000001</v>
      </c>
      <c r="H3928">
        <v>1</v>
      </c>
    </row>
    <row r="3929" spans="1:8" x14ac:dyDescent="0.25">
      <c r="A3929" t="s">
        <v>6219</v>
      </c>
      <c r="B3929" t="s">
        <v>6220</v>
      </c>
      <c r="C3929">
        <v>143</v>
      </c>
      <c r="D3929" t="s">
        <v>3133</v>
      </c>
      <c r="E3929">
        <v>4</v>
      </c>
      <c r="F3929" s="192">
        <v>97.031973234999995</v>
      </c>
      <c r="G3929" s="192">
        <v>388.12789293999998</v>
      </c>
      <c r="H3929">
        <v>3</v>
      </c>
    </row>
    <row r="3930" spans="1:8" x14ac:dyDescent="0.25">
      <c r="A3930" t="s">
        <v>6219</v>
      </c>
      <c r="B3930" t="s">
        <v>6220</v>
      </c>
      <c r="C3930">
        <v>420</v>
      </c>
      <c r="D3930" t="s">
        <v>3219</v>
      </c>
      <c r="E3930">
        <v>1</v>
      </c>
      <c r="F3930" s="192">
        <v>23.83165395</v>
      </c>
      <c r="G3930" s="192">
        <v>23.83165395</v>
      </c>
      <c r="H3930">
        <v>1</v>
      </c>
    </row>
    <row r="3931" spans="1:8" x14ac:dyDescent="0.25">
      <c r="A3931" t="s">
        <v>5762</v>
      </c>
      <c r="B3931" t="s">
        <v>693</v>
      </c>
      <c r="C3931">
        <v>103</v>
      </c>
      <c r="D3931" t="s">
        <v>3121</v>
      </c>
      <c r="E3931">
        <v>1</v>
      </c>
      <c r="F3931" s="192">
        <v>186.48949521</v>
      </c>
      <c r="G3931" s="192">
        <v>186.48949521</v>
      </c>
      <c r="H3931">
        <v>1</v>
      </c>
    </row>
    <row r="3932" spans="1:8" x14ac:dyDescent="0.25">
      <c r="A3932" t="s">
        <v>5762</v>
      </c>
      <c r="B3932" t="s">
        <v>693</v>
      </c>
      <c r="C3932">
        <v>104</v>
      </c>
      <c r="D3932" t="s">
        <v>3122</v>
      </c>
      <c r="E3932">
        <v>1</v>
      </c>
      <c r="F3932" s="192">
        <v>134.91500586999999</v>
      </c>
      <c r="G3932" s="192">
        <v>134.91500586999999</v>
      </c>
      <c r="H3932">
        <v>1</v>
      </c>
    </row>
    <row r="3933" spans="1:8" x14ac:dyDescent="0.25">
      <c r="A3933" t="s">
        <v>5762</v>
      </c>
      <c r="B3933" t="s">
        <v>693</v>
      </c>
      <c r="C3933">
        <v>812</v>
      </c>
      <c r="D3933" t="s">
        <v>3107</v>
      </c>
      <c r="E3933">
        <v>10</v>
      </c>
      <c r="F3933" s="192">
        <v>95.111452385000007</v>
      </c>
      <c r="G3933" s="192">
        <v>951.11452384999996</v>
      </c>
      <c r="H3933">
        <v>3</v>
      </c>
    </row>
    <row r="3934" spans="1:8" x14ac:dyDescent="0.25">
      <c r="A3934" t="s">
        <v>5762</v>
      </c>
      <c r="B3934" t="s">
        <v>693</v>
      </c>
      <c r="C3934">
        <v>120</v>
      </c>
      <c r="D3934" t="s">
        <v>3128</v>
      </c>
      <c r="E3934">
        <v>1</v>
      </c>
      <c r="F3934" s="192">
        <v>111.93149558</v>
      </c>
      <c r="G3934" s="192">
        <v>111.93149558</v>
      </c>
      <c r="H3934">
        <v>1</v>
      </c>
    </row>
    <row r="3935" spans="1:8" x14ac:dyDescent="0.25">
      <c r="A3935" t="s">
        <v>5762</v>
      </c>
      <c r="B3935" t="s">
        <v>693</v>
      </c>
      <c r="C3935">
        <v>301</v>
      </c>
      <c r="D3935" t="s">
        <v>3176</v>
      </c>
      <c r="E3935">
        <v>8</v>
      </c>
      <c r="F3935" s="192">
        <v>491.06572914125002</v>
      </c>
      <c r="G3935" s="192">
        <v>3928.5258331300001</v>
      </c>
      <c r="H3935">
        <v>1</v>
      </c>
    </row>
    <row r="3936" spans="1:8" x14ac:dyDescent="0.25">
      <c r="A3936" t="s">
        <v>5762</v>
      </c>
      <c r="B3936" t="s">
        <v>693</v>
      </c>
      <c r="C3936">
        <v>100</v>
      </c>
      <c r="D3936" t="s">
        <v>3118</v>
      </c>
      <c r="E3936">
        <v>1</v>
      </c>
      <c r="F3936" s="192">
        <v>122.33328269</v>
      </c>
      <c r="G3936" s="192">
        <v>122.33328269</v>
      </c>
      <c r="H3936">
        <v>1</v>
      </c>
    </row>
    <row r="3937" spans="1:8" x14ac:dyDescent="0.25">
      <c r="A3937" t="s">
        <v>5762</v>
      </c>
      <c r="B3937" t="s">
        <v>693</v>
      </c>
      <c r="C3937">
        <v>811</v>
      </c>
      <c r="D3937" t="s">
        <v>3247</v>
      </c>
      <c r="E3937">
        <v>6</v>
      </c>
      <c r="F3937" s="192">
        <v>12.651566666666699</v>
      </c>
      <c r="G3937" s="192">
        <v>75.909400000000005</v>
      </c>
      <c r="H3937">
        <v>1</v>
      </c>
    </row>
    <row r="3938" spans="1:8" x14ac:dyDescent="0.25">
      <c r="A3938" t="s">
        <v>5762</v>
      </c>
      <c r="B3938" t="s">
        <v>693</v>
      </c>
      <c r="C3938">
        <v>143</v>
      </c>
      <c r="D3938" t="s">
        <v>3133</v>
      </c>
      <c r="E3938">
        <v>1</v>
      </c>
      <c r="F3938" s="192">
        <v>138.80253938999999</v>
      </c>
      <c r="G3938" s="192">
        <v>138.80253938999999</v>
      </c>
      <c r="H3938">
        <v>1</v>
      </c>
    </row>
    <row r="3939" spans="1:8" x14ac:dyDescent="0.25">
      <c r="A3939" t="s">
        <v>5766</v>
      </c>
      <c r="B3939" t="s">
        <v>4129</v>
      </c>
      <c r="C3939">
        <v>301</v>
      </c>
      <c r="D3939" t="s">
        <v>3176</v>
      </c>
      <c r="E3939">
        <v>32</v>
      </c>
      <c r="F3939" s="192">
        <v>467.60312913031203</v>
      </c>
      <c r="G3939" s="192">
        <v>14963.300132169999</v>
      </c>
      <c r="H3939">
        <v>3</v>
      </c>
    </row>
    <row r="3940" spans="1:8" x14ac:dyDescent="0.25">
      <c r="A3940" t="s">
        <v>5766</v>
      </c>
      <c r="B3940" t="s">
        <v>4129</v>
      </c>
      <c r="C3940">
        <v>106</v>
      </c>
      <c r="D3940" t="s">
        <v>3124</v>
      </c>
      <c r="E3940">
        <v>1</v>
      </c>
      <c r="F3940" s="192">
        <v>1704.77394585</v>
      </c>
      <c r="G3940" s="192">
        <v>1704.77394585</v>
      </c>
      <c r="H3940">
        <v>1</v>
      </c>
    </row>
    <row r="3941" spans="1:8" x14ac:dyDescent="0.25">
      <c r="A3941" t="s">
        <v>5767</v>
      </c>
      <c r="B3941" t="s">
        <v>4123</v>
      </c>
      <c r="C3941">
        <v>800</v>
      </c>
      <c r="D3941" t="s">
        <v>3246</v>
      </c>
      <c r="E3941">
        <v>1</v>
      </c>
      <c r="F3941" s="192">
        <v>172.66832341</v>
      </c>
      <c r="G3941" s="192">
        <v>172.66832341</v>
      </c>
      <c r="H3941">
        <v>1</v>
      </c>
    </row>
    <row r="3942" spans="1:8" x14ac:dyDescent="0.25">
      <c r="A3942" t="s">
        <v>5767</v>
      </c>
      <c r="B3942" t="s">
        <v>4123</v>
      </c>
      <c r="C3942">
        <v>812</v>
      </c>
      <c r="D3942" t="s">
        <v>3107</v>
      </c>
      <c r="E3942">
        <v>81</v>
      </c>
      <c r="F3942" s="192">
        <v>10.549437427654301</v>
      </c>
      <c r="G3942" s="192">
        <v>854.50443164000001</v>
      </c>
      <c r="H3942">
        <v>5</v>
      </c>
    </row>
    <row r="3943" spans="1:8" x14ac:dyDescent="0.25">
      <c r="A3943" t="s">
        <v>5767</v>
      </c>
      <c r="B3943" t="s">
        <v>4123</v>
      </c>
      <c r="C3943">
        <v>120</v>
      </c>
      <c r="D3943" t="s">
        <v>3128</v>
      </c>
      <c r="E3943">
        <v>1</v>
      </c>
      <c r="F3943" s="192">
        <v>101.98987267</v>
      </c>
      <c r="G3943" s="192">
        <v>101.98987267</v>
      </c>
      <c r="H3943">
        <v>1</v>
      </c>
    </row>
    <row r="3944" spans="1:8" x14ac:dyDescent="0.25">
      <c r="A3944" t="s">
        <v>5767</v>
      </c>
      <c r="B3944" t="s">
        <v>4123</v>
      </c>
      <c r="C3944">
        <v>301</v>
      </c>
      <c r="D3944" t="s">
        <v>3176</v>
      </c>
      <c r="E3944">
        <v>31</v>
      </c>
      <c r="F3944" s="192">
        <v>401.818863710968</v>
      </c>
      <c r="G3944" s="192">
        <v>12456.38477504</v>
      </c>
      <c r="H3944">
        <v>3</v>
      </c>
    </row>
    <row r="3945" spans="1:8" x14ac:dyDescent="0.25">
      <c r="A3945" t="s">
        <v>5767</v>
      </c>
      <c r="B3945" t="s">
        <v>4123</v>
      </c>
      <c r="C3945">
        <v>300</v>
      </c>
      <c r="D3945" t="s">
        <v>3175</v>
      </c>
      <c r="E3945">
        <v>1</v>
      </c>
      <c r="F3945" s="192">
        <v>231.08207972</v>
      </c>
      <c r="G3945" s="192">
        <v>231.08207972</v>
      </c>
      <c r="H3945">
        <v>1</v>
      </c>
    </row>
    <row r="3946" spans="1:8" x14ac:dyDescent="0.25">
      <c r="A3946" t="s">
        <v>5767</v>
      </c>
      <c r="B3946" t="s">
        <v>4123</v>
      </c>
      <c r="C3946">
        <v>811</v>
      </c>
      <c r="D3946" t="s">
        <v>3247</v>
      </c>
      <c r="E3946">
        <v>4</v>
      </c>
      <c r="F3946" s="192">
        <v>40.5</v>
      </c>
      <c r="G3946" s="192">
        <v>162</v>
      </c>
      <c r="H3946">
        <v>1</v>
      </c>
    </row>
    <row r="3947" spans="1:8" x14ac:dyDescent="0.25">
      <c r="A3947" t="s">
        <v>5767</v>
      </c>
      <c r="B3947" t="s">
        <v>4123</v>
      </c>
      <c r="C3947">
        <v>370</v>
      </c>
      <c r="D3947" t="s">
        <v>3214</v>
      </c>
      <c r="E3947">
        <v>1</v>
      </c>
      <c r="F3947" s="192">
        <v>196.42238677</v>
      </c>
      <c r="G3947" s="192">
        <v>196.42238677</v>
      </c>
      <c r="H3947">
        <v>1</v>
      </c>
    </row>
    <row r="3948" spans="1:8" x14ac:dyDescent="0.25">
      <c r="A3948" t="s">
        <v>5767</v>
      </c>
      <c r="B3948" t="s">
        <v>4123</v>
      </c>
      <c r="C3948">
        <v>655</v>
      </c>
      <c r="D3948" t="s">
        <v>3234</v>
      </c>
      <c r="E3948">
        <v>1</v>
      </c>
      <c r="F3948" s="192">
        <v>54.312470810000001</v>
      </c>
      <c r="G3948" s="192">
        <v>54.312470810000001</v>
      </c>
      <c r="H3948">
        <v>1</v>
      </c>
    </row>
    <row r="3949" spans="1:8" x14ac:dyDescent="0.25">
      <c r="A3949" t="s">
        <v>5768</v>
      </c>
      <c r="B3949" t="s">
        <v>4124</v>
      </c>
      <c r="C3949">
        <v>812</v>
      </c>
      <c r="D3949" t="s">
        <v>3107</v>
      </c>
      <c r="E3949">
        <v>2</v>
      </c>
      <c r="F3949" s="192">
        <v>6</v>
      </c>
      <c r="G3949" s="192">
        <v>12</v>
      </c>
      <c r="H3949">
        <v>1</v>
      </c>
    </row>
    <row r="3950" spans="1:8" x14ac:dyDescent="0.25">
      <c r="A3950" t="s">
        <v>5769</v>
      </c>
      <c r="B3950" t="s">
        <v>4125</v>
      </c>
      <c r="C3950">
        <v>301</v>
      </c>
      <c r="D3950" t="s">
        <v>3176</v>
      </c>
      <c r="E3950">
        <v>3</v>
      </c>
      <c r="F3950" s="192">
        <v>312.89003111666699</v>
      </c>
      <c r="G3950" s="192">
        <v>938.67009335</v>
      </c>
      <c r="H3950">
        <v>2</v>
      </c>
    </row>
    <row r="3951" spans="1:8" x14ac:dyDescent="0.25">
      <c r="A3951" t="s">
        <v>5769</v>
      </c>
      <c r="B3951" t="s">
        <v>4125</v>
      </c>
      <c r="C3951">
        <v>280</v>
      </c>
      <c r="D3951" t="s">
        <v>3172</v>
      </c>
      <c r="E3951">
        <v>1</v>
      </c>
      <c r="F3951" s="192">
        <v>780.72</v>
      </c>
      <c r="G3951" s="192">
        <v>780.72</v>
      </c>
      <c r="H3951">
        <v>1</v>
      </c>
    </row>
    <row r="3952" spans="1:8" x14ac:dyDescent="0.25">
      <c r="A3952" t="s">
        <v>5770</v>
      </c>
      <c r="B3952" t="s">
        <v>689</v>
      </c>
      <c r="C3952">
        <v>320</v>
      </c>
      <c r="D3952" t="s">
        <v>3193</v>
      </c>
      <c r="E3952">
        <v>2</v>
      </c>
      <c r="F3952" s="192">
        <v>750</v>
      </c>
      <c r="G3952" s="192">
        <v>1500</v>
      </c>
      <c r="H3952">
        <v>1</v>
      </c>
    </row>
    <row r="3953" spans="1:8" x14ac:dyDescent="0.25">
      <c r="A3953" t="s">
        <v>5770</v>
      </c>
      <c r="B3953" t="s">
        <v>689</v>
      </c>
      <c r="C3953">
        <v>104</v>
      </c>
      <c r="D3953" t="s">
        <v>3122</v>
      </c>
      <c r="E3953">
        <v>2</v>
      </c>
      <c r="F3953" s="192">
        <v>506.44096646999998</v>
      </c>
      <c r="G3953" s="192">
        <v>1012.88193294</v>
      </c>
      <c r="H3953">
        <v>1</v>
      </c>
    </row>
    <row r="3954" spans="1:8" x14ac:dyDescent="0.25">
      <c r="A3954" t="s">
        <v>5770</v>
      </c>
      <c r="B3954" t="s">
        <v>689</v>
      </c>
      <c r="C3954">
        <v>120</v>
      </c>
      <c r="D3954" t="s">
        <v>3128</v>
      </c>
      <c r="E3954">
        <v>1</v>
      </c>
      <c r="F3954" s="192">
        <v>62.633486019999999</v>
      </c>
      <c r="G3954" s="192">
        <v>62.633486019999999</v>
      </c>
      <c r="H3954">
        <v>1</v>
      </c>
    </row>
    <row r="3955" spans="1:8" x14ac:dyDescent="0.25">
      <c r="A3955" t="s">
        <v>5770</v>
      </c>
      <c r="B3955" t="s">
        <v>689</v>
      </c>
      <c r="C3955">
        <v>301</v>
      </c>
      <c r="D3955" t="s">
        <v>3176</v>
      </c>
      <c r="E3955">
        <v>213</v>
      </c>
      <c r="F3955" s="192">
        <v>414.95761554178398</v>
      </c>
      <c r="G3955" s="192">
        <v>88385.972110400005</v>
      </c>
      <c r="H3955">
        <v>5</v>
      </c>
    </row>
    <row r="3956" spans="1:8" x14ac:dyDescent="0.25">
      <c r="A3956" t="s">
        <v>5770</v>
      </c>
      <c r="B3956" t="s">
        <v>689</v>
      </c>
      <c r="C3956">
        <v>300</v>
      </c>
      <c r="D3956" t="s">
        <v>3175</v>
      </c>
      <c r="E3956">
        <v>3</v>
      </c>
      <c r="F3956" s="192">
        <v>355.40382241999998</v>
      </c>
      <c r="G3956" s="192">
        <v>1066.2114672600001</v>
      </c>
      <c r="H3956">
        <v>2</v>
      </c>
    </row>
    <row r="3957" spans="1:8" x14ac:dyDescent="0.25">
      <c r="A3957" t="s">
        <v>5770</v>
      </c>
      <c r="B3957" t="s">
        <v>689</v>
      </c>
      <c r="C3957">
        <v>100</v>
      </c>
      <c r="D3957" t="s">
        <v>3118</v>
      </c>
      <c r="E3957">
        <v>6</v>
      </c>
      <c r="F3957" s="192">
        <v>56.123045169999997</v>
      </c>
      <c r="G3957" s="192">
        <v>336.73827102000001</v>
      </c>
      <c r="H3957">
        <v>1</v>
      </c>
    </row>
    <row r="3958" spans="1:8" x14ac:dyDescent="0.25">
      <c r="A3958" t="s">
        <v>5770</v>
      </c>
      <c r="B3958" t="s">
        <v>689</v>
      </c>
      <c r="C3958">
        <v>502</v>
      </c>
      <c r="D3958" t="s">
        <v>3226</v>
      </c>
      <c r="E3958">
        <v>1</v>
      </c>
      <c r="F3958" s="192">
        <v>60.576624219999999</v>
      </c>
      <c r="G3958" s="192">
        <v>60.576624219999999</v>
      </c>
      <c r="H3958">
        <v>1</v>
      </c>
    </row>
    <row r="3959" spans="1:8" x14ac:dyDescent="0.25">
      <c r="A3959" t="s">
        <v>5770</v>
      </c>
      <c r="B3959" t="s">
        <v>689</v>
      </c>
      <c r="C3959">
        <v>144</v>
      </c>
      <c r="D3959" t="s">
        <v>3134</v>
      </c>
      <c r="E3959">
        <v>1</v>
      </c>
      <c r="F3959" s="192">
        <v>299.07269072999998</v>
      </c>
      <c r="G3959" s="192">
        <v>299.07269072999998</v>
      </c>
      <c r="H3959">
        <v>1</v>
      </c>
    </row>
    <row r="3960" spans="1:8" x14ac:dyDescent="0.25">
      <c r="A3960" t="s">
        <v>5770</v>
      </c>
      <c r="B3960" t="s">
        <v>689</v>
      </c>
      <c r="C3960">
        <v>400</v>
      </c>
      <c r="D3960" t="s">
        <v>3216</v>
      </c>
      <c r="E3960">
        <v>11</v>
      </c>
      <c r="F3960" s="192">
        <v>296.09931768909098</v>
      </c>
      <c r="G3960" s="192">
        <v>3257.0924945800002</v>
      </c>
      <c r="H3960">
        <v>3</v>
      </c>
    </row>
    <row r="3961" spans="1:8" x14ac:dyDescent="0.25">
      <c r="A3961" t="s">
        <v>5770</v>
      </c>
      <c r="B3961" t="s">
        <v>689</v>
      </c>
      <c r="C3961">
        <v>140</v>
      </c>
      <c r="D3961" t="s">
        <v>3130</v>
      </c>
      <c r="E3961">
        <v>5</v>
      </c>
      <c r="F3961" s="192">
        <v>162.14104</v>
      </c>
      <c r="G3961" s="192">
        <v>810.70519999999999</v>
      </c>
      <c r="H3961">
        <v>1</v>
      </c>
    </row>
    <row r="3962" spans="1:8" x14ac:dyDescent="0.25">
      <c r="A3962" t="s">
        <v>5770</v>
      </c>
      <c r="B3962" t="s">
        <v>689</v>
      </c>
      <c r="C3962">
        <v>650</v>
      </c>
      <c r="D3962" t="s">
        <v>3229</v>
      </c>
      <c r="E3962">
        <v>1</v>
      </c>
      <c r="F3962" s="192">
        <v>65.783575499999998</v>
      </c>
      <c r="G3962" s="192">
        <v>65.783575499999998</v>
      </c>
      <c r="H3962">
        <v>1</v>
      </c>
    </row>
    <row r="3963" spans="1:8" x14ac:dyDescent="0.25">
      <c r="A3963" t="s">
        <v>5770</v>
      </c>
      <c r="B3963" t="s">
        <v>689</v>
      </c>
      <c r="C3963">
        <v>141</v>
      </c>
      <c r="D3963" t="s">
        <v>3131</v>
      </c>
      <c r="E3963">
        <v>2</v>
      </c>
      <c r="F3963" s="192">
        <v>228.73609587000001</v>
      </c>
      <c r="G3963" s="192">
        <v>457.47219174000003</v>
      </c>
      <c r="H3963">
        <v>2</v>
      </c>
    </row>
    <row r="3964" spans="1:8" x14ac:dyDescent="0.25">
      <c r="A3964" t="s">
        <v>5770</v>
      </c>
      <c r="B3964" t="s">
        <v>689</v>
      </c>
      <c r="C3964">
        <v>110</v>
      </c>
      <c r="D3964" t="s">
        <v>3127</v>
      </c>
      <c r="E3964">
        <v>1</v>
      </c>
      <c r="F3964" s="192">
        <v>110.12833408</v>
      </c>
      <c r="G3964" s="192">
        <v>110.12833408</v>
      </c>
      <c r="H3964">
        <v>1</v>
      </c>
    </row>
    <row r="3965" spans="1:8" x14ac:dyDescent="0.25">
      <c r="A3965" t="s">
        <v>5770</v>
      </c>
      <c r="B3965" t="s">
        <v>689</v>
      </c>
      <c r="C3965">
        <v>106</v>
      </c>
      <c r="D3965" t="s">
        <v>3124</v>
      </c>
      <c r="E3965">
        <v>16</v>
      </c>
      <c r="F3965" s="192">
        <v>530.96427672874995</v>
      </c>
      <c r="G3965" s="192">
        <v>8495.4284276599992</v>
      </c>
      <c r="H3965">
        <v>2</v>
      </c>
    </row>
    <row r="3966" spans="1:8" x14ac:dyDescent="0.25">
      <c r="A3966" t="s">
        <v>5771</v>
      </c>
      <c r="B3966" t="s">
        <v>671</v>
      </c>
      <c r="C3966">
        <v>180</v>
      </c>
      <c r="D3966" t="s">
        <v>3143</v>
      </c>
      <c r="E3966">
        <v>1</v>
      </c>
      <c r="F3966" s="192">
        <v>1348.58502806</v>
      </c>
      <c r="G3966" s="192">
        <v>1348.58502806</v>
      </c>
      <c r="H3966">
        <v>1</v>
      </c>
    </row>
    <row r="3967" spans="1:8" x14ac:dyDescent="0.25">
      <c r="A3967" t="s">
        <v>5771</v>
      </c>
      <c r="B3967" t="s">
        <v>671</v>
      </c>
      <c r="C3967">
        <v>103</v>
      </c>
      <c r="D3967" t="s">
        <v>3121</v>
      </c>
      <c r="E3967">
        <v>1</v>
      </c>
      <c r="F3967" s="192">
        <v>137.79496426</v>
      </c>
      <c r="G3967" s="192">
        <v>137.79496426</v>
      </c>
      <c r="H3967">
        <v>1</v>
      </c>
    </row>
    <row r="3968" spans="1:8" x14ac:dyDescent="0.25">
      <c r="A3968" t="s">
        <v>5771</v>
      </c>
      <c r="B3968" t="s">
        <v>671</v>
      </c>
      <c r="C3968">
        <v>320</v>
      </c>
      <c r="D3968" t="s">
        <v>3193</v>
      </c>
      <c r="E3968">
        <v>1</v>
      </c>
      <c r="F3968" s="192">
        <v>229.08892315</v>
      </c>
      <c r="G3968" s="192">
        <v>229.08892315</v>
      </c>
      <c r="H3968">
        <v>1</v>
      </c>
    </row>
    <row r="3969" spans="1:8" x14ac:dyDescent="0.25">
      <c r="A3969" t="s">
        <v>5771</v>
      </c>
      <c r="B3969" t="s">
        <v>671</v>
      </c>
      <c r="C3969">
        <v>303</v>
      </c>
      <c r="D3969" t="s">
        <v>3178</v>
      </c>
      <c r="E3969">
        <v>1</v>
      </c>
      <c r="F3969" s="192">
        <v>109.16040083999999</v>
      </c>
      <c r="G3969" s="192">
        <v>109.16040083999999</v>
      </c>
      <c r="H3969">
        <v>1</v>
      </c>
    </row>
    <row r="3970" spans="1:8" x14ac:dyDescent="0.25">
      <c r="A3970" t="s">
        <v>5771</v>
      </c>
      <c r="B3970" t="s">
        <v>671</v>
      </c>
      <c r="C3970">
        <v>104</v>
      </c>
      <c r="D3970" t="s">
        <v>3122</v>
      </c>
      <c r="E3970">
        <v>4</v>
      </c>
      <c r="F3970" s="192">
        <v>437.102574495</v>
      </c>
      <c r="G3970" s="192">
        <v>1748.41029798</v>
      </c>
      <c r="H3970">
        <v>2</v>
      </c>
    </row>
    <row r="3971" spans="1:8" x14ac:dyDescent="0.25">
      <c r="A3971" t="s">
        <v>5771</v>
      </c>
      <c r="B3971" t="s">
        <v>671</v>
      </c>
      <c r="C3971">
        <v>120</v>
      </c>
      <c r="D3971" t="s">
        <v>3128</v>
      </c>
      <c r="E3971">
        <v>5</v>
      </c>
      <c r="F3971" s="192">
        <v>166.08440967799999</v>
      </c>
      <c r="G3971" s="192">
        <v>830.42204838999999</v>
      </c>
      <c r="H3971">
        <v>3</v>
      </c>
    </row>
    <row r="3972" spans="1:8" x14ac:dyDescent="0.25">
      <c r="A3972" t="s">
        <v>5771</v>
      </c>
      <c r="B3972" t="s">
        <v>671</v>
      </c>
      <c r="C3972">
        <v>301</v>
      </c>
      <c r="D3972" t="s">
        <v>3176</v>
      </c>
      <c r="E3972">
        <v>5631</v>
      </c>
      <c r="F3972" s="192">
        <v>376.14444256105497</v>
      </c>
      <c r="G3972" s="192">
        <v>2118069.3560612998</v>
      </c>
      <c r="H3972">
        <v>12</v>
      </c>
    </row>
    <row r="3973" spans="1:8" x14ac:dyDescent="0.25">
      <c r="A3973" t="s">
        <v>5771</v>
      </c>
      <c r="B3973" t="s">
        <v>671</v>
      </c>
      <c r="C3973">
        <v>300</v>
      </c>
      <c r="D3973" t="s">
        <v>3175</v>
      </c>
      <c r="E3973">
        <v>87</v>
      </c>
      <c r="F3973" s="192">
        <v>349.51807516505698</v>
      </c>
      <c r="G3973" s="192">
        <v>30408.072539360001</v>
      </c>
      <c r="H3973">
        <v>3</v>
      </c>
    </row>
    <row r="3974" spans="1:8" x14ac:dyDescent="0.25">
      <c r="A3974" t="s">
        <v>5771</v>
      </c>
      <c r="B3974" t="s">
        <v>671</v>
      </c>
      <c r="C3974">
        <v>100</v>
      </c>
      <c r="D3974" t="s">
        <v>3118</v>
      </c>
      <c r="E3974">
        <v>508</v>
      </c>
      <c r="F3974" s="192">
        <v>387.38311311598397</v>
      </c>
      <c r="G3974" s="192">
        <v>196790.62146292001</v>
      </c>
      <c r="H3974">
        <v>5</v>
      </c>
    </row>
    <row r="3975" spans="1:8" x14ac:dyDescent="0.25">
      <c r="A3975" t="s">
        <v>5771</v>
      </c>
      <c r="B3975" t="s">
        <v>671</v>
      </c>
      <c r="C3975">
        <v>105</v>
      </c>
      <c r="D3975" t="s">
        <v>3123</v>
      </c>
      <c r="E3975">
        <v>11</v>
      </c>
      <c r="F3975" s="192">
        <v>90.625874495454497</v>
      </c>
      <c r="G3975" s="192">
        <v>996.88461944999995</v>
      </c>
      <c r="H3975">
        <v>2</v>
      </c>
    </row>
    <row r="3976" spans="1:8" x14ac:dyDescent="0.25">
      <c r="A3976" t="s">
        <v>5771</v>
      </c>
      <c r="B3976" t="s">
        <v>671</v>
      </c>
      <c r="C3976">
        <v>306</v>
      </c>
      <c r="D3976" t="s">
        <v>3181</v>
      </c>
      <c r="E3976">
        <v>9</v>
      </c>
      <c r="F3976" s="192">
        <v>210.454394497778</v>
      </c>
      <c r="G3976" s="192">
        <v>1894.0895504800001</v>
      </c>
      <c r="H3976">
        <v>1</v>
      </c>
    </row>
    <row r="3977" spans="1:8" x14ac:dyDescent="0.25">
      <c r="A3977" t="s">
        <v>5771</v>
      </c>
      <c r="B3977" t="s">
        <v>671</v>
      </c>
      <c r="C3977">
        <v>370</v>
      </c>
      <c r="D3977" t="s">
        <v>3214</v>
      </c>
      <c r="E3977">
        <v>1</v>
      </c>
      <c r="F3977" s="192">
        <v>141.17529492</v>
      </c>
      <c r="G3977" s="192">
        <v>141.17529492</v>
      </c>
      <c r="H3977">
        <v>1</v>
      </c>
    </row>
    <row r="3978" spans="1:8" x14ac:dyDescent="0.25">
      <c r="A3978" t="s">
        <v>5771</v>
      </c>
      <c r="B3978" t="s">
        <v>671</v>
      </c>
      <c r="C3978">
        <v>650</v>
      </c>
      <c r="D3978" t="s">
        <v>3229</v>
      </c>
      <c r="E3978">
        <v>1</v>
      </c>
      <c r="F3978" s="192">
        <v>11.3379318</v>
      </c>
      <c r="G3978" s="192">
        <v>11.3379318</v>
      </c>
      <c r="H3978">
        <v>1</v>
      </c>
    </row>
    <row r="3979" spans="1:8" x14ac:dyDescent="0.25">
      <c r="A3979" t="s">
        <v>5771</v>
      </c>
      <c r="B3979" t="s">
        <v>671</v>
      </c>
      <c r="C3979">
        <v>160</v>
      </c>
      <c r="D3979" t="s">
        <v>3136</v>
      </c>
      <c r="E3979">
        <v>1</v>
      </c>
      <c r="F3979" s="192">
        <v>26.324303409999999</v>
      </c>
      <c r="G3979" s="192">
        <v>26.324303409999999</v>
      </c>
      <c r="H3979">
        <v>1</v>
      </c>
    </row>
    <row r="3980" spans="1:8" x14ac:dyDescent="0.25">
      <c r="A3980" t="s">
        <v>5771</v>
      </c>
      <c r="B3980" t="s">
        <v>671</v>
      </c>
      <c r="C3980">
        <v>340</v>
      </c>
      <c r="D3980" t="s">
        <v>3204</v>
      </c>
      <c r="E3980">
        <v>1</v>
      </c>
      <c r="F3980" s="192">
        <v>67.902731579999994</v>
      </c>
      <c r="G3980" s="192">
        <v>67.902731579999994</v>
      </c>
      <c r="H3980">
        <v>1</v>
      </c>
    </row>
    <row r="3981" spans="1:8" x14ac:dyDescent="0.25">
      <c r="A3981" t="s">
        <v>5771</v>
      </c>
      <c r="B3981" t="s">
        <v>671</v>
      </c>
      <c r="C3981">
        <v>410</v>
      </c>
      <c r="D3981" t="s">
        <v>3218</v>
      </c>
      <c r="E3981">
        <v>1</v>
      </c>
      <c r="F3981" s="192">
        <v>330.97205174999999</v>
      </c>
      <c r="G3981" s="192">
        <v>330.97205174999999</v>
      </c>
      <c r="H3981">
        <v>1</v>
      </c>
    </row>
    <row r="3982" spans="1:8" x14ac:dyDescent="0.25">
      <c r="A3982" t="s">
        <v>5771</v>
      </c>
      <c r="B3982" t="s">
        <v>671</v>
      </c>
      <c r="C3982">
        <v>106</v>
      </c>
      <c r="D3982" t="s">
        <v>3124</v>
      </c>
      <c r="E3982">
        <v>286</v>
      </c>
      <c r="F3982" s="192">
        <v>182.50233890538499</v>
      </c>
      <c r="G3982" s="192">
        <v>52195.668926940001</v>
      </c>
      <c r="H3982">
        <v>2</v>
      </c>
    </row>
    <row r="3983" spans="1:8" x14ac:dyDescent="0.25">
      <c r="A3983" t="s">
        <v>5771</v>
      </c>
      <c r="B3983" t="s">
        <v>671</v>
      </c>
      <c r="C3983">
        <v>101</v>
      </c>
      <c r="D3983" t="s">
        <v>3119</v>
      </c>
      <c r="E3983">
        <v>1</v>
      </c>
      <c r="F3983" s="192">
        <v>61.556452460000003</v>
      </c>
      <c r="G3983" s="192">
        <v>61.556452460000003</v>
      </c>
      <c r="H3983">
        <v>1</v>
      </c>
    </row>
    <row r="3984" spans="1:8" x14ac:dyDescent="0.25">
      <c r="A3984" t="s">
        <v>5772</v>
      </c>
      <c r="B3984" t="s">
        <v>670</v>
      </c>
      <c r="C3984">
        <v>190</v>
      </c>
      <c r="D3984" t="s">
        <v>3144</v>
      </c>
      <c r="E3984">
        <v>1</v>
      </c>
      <c r="F3984" s="192">
        <v>349</v>
      </c>
      <c r="G3984" s="192">
        <v>349</v>
      </c>
      <c r="H3984">
        <v>1</v>
      </c>
    </row>
    <row r="3985" spans="1:8" x14ac:dyDescent="0.25">
      <c r="A3985" t="s">
        <v>5772</v>
      </c>
      <c r="B3985" t="s">
        <v>670</v>
      </c>
      <c r="C3985">
        <v>320</v>
      </c>
      <c r="D3985" t="s">
        <v>3193</v>
      </c>
      <c r="E3985">
        <v>1</v>
      </c>
      <c r="F3985" s="192">
        <v>105.00046853000001</v>
      </c>
      <c r="G3985" s="192">
        <v>105.00046853000001</v>
      </c>
      <c r="H3985">
        <v>1</v>
      </c>
    </row>
    <row r="3986" spans="1:8" x14ac:dyDescent="0.25">
      <c r="A3986" t="s">
        <v>5772</v>
      </c>
      <c r="B3986" t="s">
        <v>670</v>
      </c>
      <c r="C3986">
        <v>303</v>
      </c>
      <c r="D3986" t="s">
        <v>3178</v>
      </c>
      <c r="E3986">
        <v>1</v>
      </c>
      <c r="F3986" s="192">
        <v>147.72049497</v>
      </c>
      <c r="G3986" s="192">
        <v>147.72049497</v>
      </c>
      <c r="H3986">
        <v>1</v>
      </c>
    </row>
    <row r="3987" spans="1:8" x14ac:dyDescent="0.25">
      <c r="A3987" t="s">
        <v>5772</v>
      </c>
      <c r="B3987" t="s">
        <v>670</v>
      </c>
      <c r="C3987">
        <v>304</v>
      </c>
      <c r="D3987" t="s">
        <v>3179</v>
      </c>
      <c r="E3987">
        <v>1</v>
      </c>
      <c r="F3987" s="192">
        <v>250.01740298000001</v>
      </c>
      <c r="G3987" s="192">
        <v>250.01740298000001</v>
      </c>
      <c r="H3987">
        <v>1</v>
      </c>
    </row>
    <row r="3988" spans="1:8" x14ac:dyDescent="0.25">
      <c r="A3988" t="s">
        <v>5772</v>
      </c>
      <c r="B3988" t="s">
        <v>670</v>
      </c>
      <c r="C3988">
        <v>104</v>
      </c>
      <c r="D3988" t="s">
        <v>3122</v>
      </c>
      <c r="E3988">
        <v>9</v>
      </c>
      <c r="F3988" s="192">
        <v>189.10867428444399</v>
      </c>
      <c r="G3988" s="192">
        <v>1701.9780685600001</v>
      </c>
      <c r="H3988">
        <v>3</v>
      </c>
    </row>
    <row r="3989" spans="1:8" x14ac:dyDescent="0.25">
      <c r="A3989" t="s">
        <v>5772</v>
      </c>
      <c r="B3989" t="s">
        <v>670</v>
      </c>
      <c r="C3989">
        <v>307</v>
      </c>
      <c r="D3989" t="s">
        <v>3182</v>
      </c>
      <c r="E3989">
        <v>1</v>
      </c>
      <c r="F3989" s="192">
        <v>70.68429107</v>
      </c>
      <c r="G3989" s="192">
        <v>70.68429107</v>
      </c>
      <c r="H3989">
        <v>1</v>
      </c>
    </row>
    <row r="3990" spans="1:8" x14ac:dyDescent="0.25">
      <c r="A3990" t="s">
        <v>5772</v>
      </c>
      <c r="B3990" t="s">
        <v>670</v>
      </c>
      <c r="C3990">
        <v>812</v>
      </c>
      <c r="D3990" t="s">
        <v>3107</v>
      </c>
      <c r="E3990">
        <v>10</v>
      </c>
      <c r="F3990" s="192">
        <v>149.6</v>
      </c>
      <c r="G3990" s="192">
        <v>1496</v>
      </c>
      <c r="H3990">
        <v>1</v>
      </c>
    </row>
    <row r="3991" spans="1:8" x14ac:dyDescent="0.25">
      <c r="A3991" t="s">
        <v>5772</v>
      </c>
      <c r="B3991" t="s">
        <v>670</v>
      </c>
      <c r="C3991">
        <v>120</v>
      </c>
      <c r="D3991" t="s">
        <v>3128</v>
      </c>
      <c r="E3991">
        <v>372</v>
      </c>
      <c r="F3991" s="192">
        <v>146.05160402142499</v>
      </c>
      <c r="G3991" s="192">
        <v>54331.19669597</v>
      </c>
      <c r="H3991">
        <v>19</v>
      </c>
    </row>
    <row r="3992" spans="1:8" x14ac:dyDescent="0.25">
      <c r="A3992" t="s">
        <v>5772</v>
      </c>
      <c r="B3992" t="s">
        <v>670</v>
      </c>
      <c r="C3992">
        <v>301</v>
      </c>
      <c r="D3992" t="s">
        <v>3176</v>
      </c>
      <c r="E3992">
        <v>5709</v>
      </c>
      <c r="F3992" s="192">
        <v>430.93264615348198</v>
      </c>
      <c r="G3992" s="192">
        <v>2460194.4768902301</v>
      </c>
      <c r="H3992">
        <v>14</v>
      </c>
    </row>
    <row r="3993" spans="1:8" x14ac:dyDescent="0.25">
      <c r="A3993" t="s">
        <v>5772</v>
      </c>
      <c r="B3993" t="s">
        <v>670</v>
      </c>
      <c r="C3993">
        <v>300</v>
      </c>
      <c r="D3993" t="s">
        <v>3175</v>
      </c>
      <c r="E3993">
        <v>122</v>
      </c>
      <c r="F3993" s="192">
        <v>321.36958778057402</v>
      </c>
      <c r="G3993" s="192">
        <v>39207.08970923</v>
      </c>
      <c r="H3993">
        <v>3</v>
      </c>
    </row>
    <row r="3994" spans="1:8" x14ac:dyDescent="0.25">
      <c r="A3994" t="s">
        <v>5772</v>
      </c>
      <c r="B3994" t="s">
        <v>670</v>
      </c>
      <c r="C3994">
        <v>100</v>
      </c>
      <c r="D3994" t="s">
        <v>3118</v>
      </c>
      <c r="E3994">
        <v>514</v>
      </c>
      <c r="F3994" s="192">
        <v>385.37761598867701</v>
      </c>
      <c r="G3994" s="192">
        <v>198084.09461818001</v>
      </c>
      <c r="H3994">
        <v>7</v>
      </c>
    </row>
    <row r="3995" spans="1:8" x14ac:dyDescent="0.25">
      <c r="A3995" t="s">
        <v>5772</v>
      </c>
      <c r="B3995" t="s">
        <v>670</v>
      </c>
      <c r="C3995">
        <v>430</v>
      </c>
      <c r="D3995" t="s">
        <v>3222</v>
      </c>
      <c r="E3995">
        <v>1</v>
      </c>
      <c r="F3995" s="192">
        <v>91</v>
      </c>
      <c r="G3995" s="192">
        <v>91</v>
      </c>
      <c r="H3995">
        <v>1</v>
      </c>
    </row>
    <row r="3996" spans="1:8" x14ac:dyDescent="0.25">
      <c r="A3996" t="s">
        <v>5772</v>
      </c>
      <c r="B3996" t="s">
        <v>670</v>
      </c>
      <c r="C3996">
        <v>502</v>
      </c>
      <c r="D3996" t="s">
        <v>3226</v>
      </c>
      <c r="E3996">
        <v>2</v>
      </c>
      <c r="F3996" s="192">
        <v>196.50765361500001</v>
      </c>
      <c r="G3996" s="192">
        <v>393.01530723000002</v>
      </c>
      <c r="H3996">
        <v>2</v>
      </c>
    </row>
    <row r="3997" spans="1:8" x14ac:dyDescent="0.25">
      <c r="A3997" t="s">
        <v>5772</v>
      </c>
      <c r="B3997" t="s">
        <v>670</v>
      </c>
      <c r="C3997">
        <v>105</v>
      </c>
      <c r="D3997" t="s">
        <v>3123</v>
      </c>
      <c r="E3997">
        <v>21</v>
      </c>
      <c r="F3997" s="192">
        <v>65.804736786666695</v>
      </c>
      <c r="G3997" s="192">
        <v>1381.89947252</v>
      </c>
      <c r="H3997">
        <v>1</v>
      </c>
    </row>
    <row r="3998" spans="1:8" x14ac:dyDescent="0.25">
      <c r="A3998" t="s">
        <v>5772</v>
      </c>
      <c r="B3998" t="s">
        <v>670</v>
      </c>
      <c r="C3998">
        <v>306</v>
      </c>
      <c r="D3998" t="s">
        <v>3181</v>
      </c>
      <c r="E3998">
        <v>39</v>
      </c>
      <c r="F3998" s="192">
        <v>251.80528525025599</v>
      </c>
      <c r="G3998" s="192">
        <v>9820.4061247600002</v>
      </c>
      <c r="H3998">
        <v>3</v>
      </c>
    </row>
    <row r="3999" spans="1:8" x14ac:dyDescent="0.25">
      <c r="A3999" t="s">
        <v>5772</v>
      </c>
      <c r="B3999" t="s">
        <v>670</v>
      </c>
      <c r="C3999">
        <v>560</v>
      </c>
      <c r="D3999" t="s">
        <v>3228</v>
      </c>
      <c r="E3999">
        <v>2</v>
      </c>
      <c r="F3999" s="192">
        <v>34.025714860000001</v>
      </c>
      <c r="G3999" s="192">
        <v>68.051429720000002</v>
      </c>
      <c r="H3999">
        <v>2</v>
      </c>
    </row>
    <row r="4000" spans="1:8" x14ac:dyDescent="0.25">
      <c r="A4000" t="s">
        <v>5772</v>
      </c>
      <c r="B4000" t="s">
        <v>670</v>
      </c>
      <c r="C4000">
        <v>140</v>
      </c>
      <c r="D4000" t="s">
        <v>3130</v>
      </c>
      <c r="E4000">
        <v>1</v>
      </c>
      <c r="F4000" s="192">
        <v>187.42402870999999</v>
      </c>
      <c r="G4000" s="192">
        <v>187.42402870999999</v>
      </c>
      <c r="H4000">
        <v>1</v>
      </c>
    </row>
    <row r="4001" spans="1:8" x14ac:dyDescent="0.25">
      <c r="A4001" t="s">
        <v>5772</v>
      </c>
      <c r="B4001" t="s">
        <v>670</v>
      </c>
      <c r="C4001">
        <v>160</v>
      </c>
      <c r="D4001" t="s">
        <v>3136</v>
      </c>
      <c r="E4001">
        <v>1</v>
      </c>
      <c r="F4001" s="192">
        <v>155.948319</v>
      </c>
      <c r="G4001" s="192">
        <v>155.948319</v>
      </c>
      <c r="H4001">
        <v>1</v>
      </c>
    </row>
    <row r="4002" spans="1:8" x14ac:dyDescent="0.25">
      <c r="A4002" t="s">
        <v>5772</v>
      </c>
      <c r="B4002" t="s">
        <v>670</v>
      </c>
      <c r="C4002">
        <v>340</v>
      </c>
      <c r="D4002" t="s">
        <v>3204</v>
      </c>
      <c r="E4002">
        <v>1</v>
      </c>
      <c r="F4002" s="192">
        <v>183.20572854</v>
      </c>
      <c r="G4002" s="192">
        <v>183.20572854</v>
      </c>
      <c r="H4002">
        <v>1</v>
      </c>
    </row>
    <row r="4003" spans="1:8" x14ac:dyDescent="0.25">
      <c r="A4003" t="s">
        <v>5772</v>
      </c>
      <c r="B4003" t="s">
        <v>670</v>
      </c>
      <c r="C4003">
        <v>410</v>
      </c>
      <c r="D4003" t="s">
        <v>3218</v>
      </c>
      <c r="E4003">
        <v>1</v>
      </c>
      <c r="F4003" s="192">
        <v>31.21667403</v>
      </c>
      <c r="G4003" s="192">
        <v>31.21667403</v>
      </c>
      <c r="H4003">
        <v>1</v>
      </c>
    </row>
    <row r="4004" spans="1:8" x14ac:dyDescent="0.25">
      <c r="A4004" t="s">
        <v>5772</v>
      </c>
      <c r="B4004" t="s">
        <v>670</v>
      </c>
      <c r="C4004">
        <v>652</v>
      </c>
      <c r="D4004" t="s">
        <v>3231</v>
      </c>
      <c r="E4004">
        <v>49</v>
      </c>
      <c r="F4004" s="192">
        <v>90.765669118571395</v>
      </c>
      <c r="G4004" s="192">
        <v>4447.51778681</v>
      </c>
      <c r="H4004">
        <v>2</v>
      </c>
    </row>
    <row r="4005" spans="1:8" x14ac:dyDescent="0.25">
      <c r="A4005" t="s">
        <v>5772</v>
      </c>
      <c r="B4005" t="s">
        <v>670</v>
      </c>
      <c r="C4005">
        <v>328</v>
      </c>
      <c r="D4005" t="s">
        <v>3200</v>
      </c>
      <c r="E4005">
        <v>7</v>
      </c>
      <c r="F4005" s="192">
        <v>642.57615034571404</v>
      </c>
      <c r="G4005" s="192">
        <v>4498.0330524199999</v>
      </c>
      <c r="H4005">
        <v>1</v>
      </c>
    </row>
    <row r="4006" spans="1:8" x14ac:dyDescent="0.25">
      <c r="A4006" t="s">
        <v>5772</v>
      </c>
      <c r="B4006" t="s">
        <v>670</v>
      </c>
      <c r="C4006">
        <v>329</v>
      </c>
      <c r="D4006" t="s">
        <v>3201</v>
      </c>
      <c r="E4006">
        <v>1</v>
      </c>
      <c r="F4006" s="192">
        <v>763.83328587999995</v>
      </c>
      <c r="G4006" s="192">
        <v>763.83328587999995</v>
      </c>
      <c r="H4006">
        <v>1</v>
      </c>
    </row>
    <row r="4007" spans="1:8" x14ac:dyDescent="0.25">
      <c r="A4007" t="s">
        <v>5772</v>
      </c>
      <c r="B4007" t="s">
        <v>670</v>
      </c>
      <c r="C4007">
        <v>110</v>
      </c>
      <c r="D4007" t="s">
        <v>3127</v>
      </c>
      <c r="E4007">
        <v>1</v>
      </c>
      <c r="F4007" s="192">
        <v>210.06643352</v>
      </c>
      <c r="G4007" s="192">
        <v>210.06643352</v>
      </c>
      <c r="H4007">
        <v>1</v>
      </c>
    </row>
    <row r="4008" spans="1:8" x14ac:dyDescent="0.25">
      <c r="A4008" t="s">
        <v>5772</v>
      </c>
      <c r="B4008" t="s">
        <v>670</v>
      </c>
      <c r="C4008">
        <v>106</v>
      </c>
      <c r="D4008" t="s">
        <v>3124</v>
      </c>
      <c r="E4008">
        <v>151</v>
      </c>
      <c r="F4008" s="192">
        <v>388.50427743615899</v>
      </c>
      <c r="G4008" s="192">
        <v>58664.145892859997</v>
      </c>
      <c r="H4008">
        <v>6</v>
      </c>
    </row>
    <row r="4009" spans="1:8" x14ac:dyDescent="0.25">
      <c r="A4009" t="s">
        <v>5772</v>
      </c>
      <c r="B4009" t="s">
        <v>670</v>
      </c>
      <c r="C4009">
        <v>101</v>
      </c>
      <c r="D4009" t="s">
        <v>3119</v>
      </c>
      <c r="E4009">
        <v>58</v>
      </c>
      <c r="F4009" s="192">
        <v>180.61477986017201</v>
      </c>
      <c r="G4009" s="192">
        <v>10475.65723189</v>
      </c>
      <c r="H4009">
        <v>2</v>
      </c>
    </row>
    <row r="4010" spans="1:8" x14ac:dyDescent="0.25">
      <c r="A4010" t="s">
        <v>6221</v>
      </c>
      <c r="B4010" t="s">
        <v>6222</v>
      </c>
      <c r="C4010">
        <v>320</v>
      </c>
      <c r="D4010" t="s">
        <v>3193</v>
      </c>
      <c r="E4010">
        <v>1</v>
      </c>
      <c r="F4010" s="192">
        <v>100.68461567</v>
      </c>
      <c r="G4010" s="192">
        <v>100.68461567</v>
      </c>
      <c r="H4010">
        <v>1</v>
      </c>
    </row>
    <row r="4011" spans="1:8" x14ac:dyDescent="0.25">
      <c r="A4011" t="s">
        <v>6221</v>
      </c>
      <c r="B4011" t="s">
        <v>6222</v>
      </c>
      <c r="C4011">
        <v>304</v>
      </c>
      <c r="D4011" t="s">
        <v>3179</v>
      </c>
      <c r="E4011">
        <v>18</v>
      </c>
      <c r="F4011" s="192">
        <v>144.692040343889</v>
      </c>
      <c r="G4011" s="192">
        <v>2604.4567261900002</v>
      </c>
      <c r="H4011">
        <v>4</v>
      </c>
    </row>
    <row r="4012" spans="1:8" x14ac:dyDescent="0.25">
      <c r="A4012" t="s">
        <v>6221</v>
      </c>
      <c r="B4012" t="s">
        <v>6222</v>
      </c>
      <c r="C4012">
        <v>104</v>
      </c>
      <c r="D4012" t="s">
        <v>3122</v>
      </c>
      <c r="E4012">
        <v>19</v>
      </c>
      <c r="F4012" s="192">
        <v>223.821977378947</v>
      </c>
      <c r="G4012" s="192">
        <v>4252.6175702</v>
      </c>
      <c r="H4012">
        <v>4</v>
      </c>
    </row>
    <row r="4013" spans="1:8" x14ac:dyDescent="0.25">
      <c r="A4013" t="s">
        <v>6221</v>
      </c>
      <c r="B4013" t="s">
        <v>6222</v>
      </c>
      <c r="C4013">
        <v>290</v>
      </c>
      <c r="D4013" t="s">
        <v>3173</v>
      </c>
      <c r="E4013">
        <v>25</v>
      </c>
      <c r="F4013" s="192">
        <v>126.344513394</v>
      </c>
      <c r="G4013" s="192">
        <v>3158.6128348500001</v>
      </c>
      <c r="H4013">
        <v>1</v>
      </c>
    </row>
    <row r="4014" spans="1:8" x14ac:dyDescent="0.25">
      <c r="A4014" t="s">
        <v>6221</v>
      </c>
      <c r="B4014" t="s">
        <v>6222</v>
      </c>
      <c r="C4014">
        <v>330</v>
      </c>
      <c r="D4014" t="s">
        <v>3202</v>
      </c>
      <c r="E4014">
        <v>1</v>
      </c>
      <c r="F4014" s="192">
        <v>76.446413410000005</v>
      </c>
      <c r="G4014" s="192">
        <v>76.446413410000005</v>
      </c>
      <c r="H4014">
        <v>1</v>
      </c>
    </row>
    <row r="4015" spans="1:8" x14ac:dyDescent="0.25">
      <c r="A4015" t="s">
        <v>6221</v>
      </c>
      <c r="B4015" t="s">
        <v>6222</v>
      </c>
      <c r="C4015">
        <v>812</v>
      </c>
      <c r="D4015" t="s">
        <v>3107</v>
      </c>
      <c r="E4015">
        <v>20</v>
      </c>
      <c r="F4015" s="192">
        <v>11.2</v>
      </c>
      <c r="G4015" s="192">
        <v>224</v>
      </c>
      <c r="H4015">
        <v>1</v>
      </c>
    </row>
    <row r="4016" spans="1:8" x14ac:dyDescent="0.25">
      <c r="A4016" t="s">
        <v>6221</v>
      </c>
      <c r="B4016" t="s">
        <v>6222</v>
      </c>
      <c r="C4016">
        <v>654</v>
      </c>
      <c r="D4016" t="s">
        <v>3233</v>
      </c>
      <c r="E4016">
        <v>7</v>
      </c>
      <c r="F4016" s="192">
        <v>259.77885286428602</v>
      </c>
      <c r="G4016" s="192">
        <v>1818.45197005</v>
      </c>
      <c r="H4016">
        <v>2</v>
      </c>
    </row>
    <row r="4017" spans="1:8" x14ac:dyDescent="0.25">
      <c r="A4017" t="s">
        <v>6221</v>
      </c>
      <c r="B4017" t="s">
        <v>6222</v>
      </c>
      <c r="C4017">
        <v>120</v>
      </c>
      <c r="D4017" t="s">
        <v>3128</v>
      </c>
      <c r="E4017">
        <v>10</v>
      </c>
      <c r="F4017" s="192">
        <v>117.75943875900001</v>
      </c>
      <c r="G4017" s="192">
        <v>1177.59438759</v>
      </c>
      <c r="H4017">
        <v>3</v>
      </c>
    </row>
    <row r="4018" spans="1:8" x14ac:dyDescent="0.25">
      <c r="A4018" t="s">
        <v>6221</v>
      </c>
      <c r="B4018" t="s">
        <v>6222</v>
      </c>
      <c r="C4018">
        <v>301</v>
      </c>
      <c r="D4018" t="s">
        <v>3176</v>
      </c>
      <c r="E4018">
        <v>178</v>
      </c>
      <c r="F4018" s="192">
        <v>239.766646912303</v>
      </c>
      <c r="G4018" s="192">
        <v>42678.463150390002</v>
      </c>
      <c r="H4018">
        <v>18</v>
      </c>
    </row>
    <row r="4019" spans="1:8" x14ac:dyDescent="0.25">
      <c r="A4019" t="s">
        <v>6221</v>
      </c>
      <c r="B4019" t="s">
        <v>6222</v>
      </c>
      <c r="C4019">
        <v>300</v>
      </c>
      <c r="D4019" t="s">
        <v>3175</v>
      </c>
      <c r="E4019">
        <v>2</v>
      </c>
      <c r="F4019" s="192">
        <v>424.67624210000002</v>
      </c>
      <c r="G4019" s="192">
        <v>849.35248420000005</v>
      </c>
      <c r="H4019">
        <v>1</v>
      </c>
    </row>
    <row r="4020" spans="1:8" x14ac:dyDescent="0.25">
      <c r="A4020" t="s">
        <v>6221</v>
      </c>
      <c r="B4020" t="s">
        <v>6222</v>
      </c>
      <c r="C4020">
        <v>100</v>
      </c>
      <c r="D4020" t="s">
        <v>3118</v>
      </c>
      <c r="E4020">
        <v>7</v>
      </c>
      <c r="F4020" s="192">
        <v>293.68072219714298</v>
      </c>
      <c r="G4020" s="192">
        <v>2055.7650553799999</v>
      </c>
      <c r="H4020">
        <v>3</v>
      </c>
    </row>
    <row r="4021" spans="1:8" x14ac:dyDescent="0.25">
      <c r="A4021" t="s">
        <v>6221</v>
      </c>
      <c r="B4021" t="s">
        <v>6222</v>
      </c>
      <c r="C4021">
        <v>105</v>
      </c>
      <c r="D4021" t="s">
        <v>3123</v>
      </c>
      <c r="E4021">
        <v>1</v>
      </c>
      <c r="F4021" s="192">
        <v>92</v>
      </c>
      <c r="G4021" s="192">
        <v>92</v>
      </c>
      <c r="H4021">
        <v>1</v>
      </c>
    </row>
    <row r="4022" spans="1:8" x14ac:dyDescent="0.25">
      <c r="A4022" t="s">
        <v>6221</v>
      </c>
      <c r="B4022" t="s">
        <v>6222</v>
      </c>
      <c r="C4022">
        <v>306</v>
      </c>
      <c r="D4022" t="s">
        <v>3181</v>
      </c>
      <c r="E4022">
        <v>1</v>
      </c>
      <c r="F4022" s="192">
        <v>1244.8592494</v>
      </c>
      <c r="G4022" s="192">
        <v>1244.8592494</v>
      </c>
      <c r="H4022">
        <v>1</v>
      </c>
    </row>
    <row r="4023" spans="1:8" x14ac:dyDescent="0.25">
      <c r="A4023" t="s">
        <v>6221</v>
      </c>
      <c r="B4023" t="s">
        <v>6222</v>
      </c>
      <c r="C4023">
        <v>370</v>
      </c>
      <c r="D4023" t="s">
        <v>3214</v>
      </c>
      <c r="E4023">
        <v>1</v>
      </c>
      <c r="F4023" s="192">
        <v>248.52535821000001</v>
      </c>
      <c r="G4023" s="192">
        <v>248.52535821000001</v>
      </c>
      <c r="H4023">
        <v>1</v>
      </c>
    </row>
    <row r="4024" spans="1:8" x14ac:dyDescent="0.25">
      <c r="A4024" t="s">
        <v>6221</v>
      </c>
      <c r="B4024" t="s">
        <v>6222</v>
      </c>
      <c r="C4024">
        <v>422</v>
      </c>
      <c r="D4024" t="s">
        <v>3221</v>
      </c>
      <c r="E4024">
        <v>12</v>
      </c>
      <c r="F4024" s="192">
        <v>3.1641115200000001</v>
      </c>
      <c r="G4024" s="192">
        <v>37.969338239999999</v>
      </c>
      <c r="H4024">
        <v>1</v>
      </c>
    </row>
    <row r="4025" spans="1:8" x14ac:dyDescent="0.25">
      <c r="A4025" t="s">
        <v>6221</v>
      </c>
      <c r="B4025" t="s">
        <v>6222</v>
      </c>
      <c r="C4025">
        <v>400</v>
      </c>
      <c r="D4025" t="s">
        <v>3216</v>
      </c>
      <c r="E4025">
        <v>2</v>
      </c>
      <c r="F4025" s="192">
        <v>385.36163085999999</v>
      </c>
      <c r="G4025" s="192">
        <v>770.72326171999998</v>
      </c>
      <c r="H4025">
        <v>1</v>
      </c>
    </row>
    <row r="4026" spans="1:8" x14ac:dyDescent="0.25">
      <c r="A4026" t="s">
        <v>6221</v>
      </c>
      <c r="B4026" t="s">
        <v>6222</v>
      </c>
      <c r="C4026">
        <v>143</v>
      </c>
      <c r="D4026" t="s">
        <v>3133</v>
      </c>
      <c r="E4026">
        <v>3</v>
      </c>
      <c r="F4026" s="192">
        <v>504.76668496333298</v>
      </c>
      <c r="G4026" s="192">
        <v>1514.30005489</v>
      </c>
      <c r="H4026">
        <v>3</v>
      </c>
    </row>
    <row r="4027" spans="1:8" x14ac:dyDescent="0.25">
      <c r="A4027" t="s">
        <v>6221</v>
      </c>
      <c r="B4027" t="s">
        <v>6222</v>
      </c>
      <c r="C4027">
        <v>253</v>
      </c>
      <c r="D4027" t="s">
        <v>3161</v>
      </c>
      <c r="E4027">
        <v>4</v>
      </c>
      <c r="F4027" s="192">
        <v>443.85509412250002</v>
      </c>
      <c r="G4027" s="192">
        <v>1775.4203764900001</v>
      </c>
      <c r="H4027">
        <v>1</v>
      </c>
    </row>
    <row r="4028" spans="1:8" x14ac:dyDescent="0.25">
      <c r="A4028" t="s">
        <v>6221</v>
      </c>
      <c r="B4028" t="s">
        <v>6222</v>
      </c>
      <c r="C4028">
        <v>142</v>
      </c>
      <c r="D4028" t="s">
        <v>3132</v>
      </c>
      <c r="E4028">
        <v>1</v>
      </c>
      <c r="F4028" s="192">
        <v>79</v>
      </c>
      <c r="G4028" s="192">
        <v>79</v>
      </c>
      <c r="H4028">
        <v>1</v>
      </c>
    </row>
    <row r="4029" spans="1:8" x14ac:dyDescent="0.25">
      <c r="A4029" t="s">
        <v>6221</v>
      </c>
      <c r="B4029" t="s">
        <v>6222</v>
      </c>
      <c r="C4029">
        <v>215</v>
      </c>
      <c r="D4029" t="s">
        <v>3149</v>
      </c>
      <c r="E4029">
        <v>1</v>
      </c>
      <c r="F4029" s="192">
        <v>150.08133228</v>
      </c>
      <c r="G4029" s="192">
        <v>150.08133228</v>
      </c>
      <c r="H4029">
        <v>1</v>
      </c>
    </row>
    <row r="4030" spans="1:8" x14ac:dyDescent="0.25">
      <c r="A4030" t="s">
        <v>6221</v>
      </c>
      <c r="B4030" t="s">
        <v>6222</v>
      </c>
      <c r="C4030">
        <v>252</v>
      </c>
      <c r="D4030" t="s">
        <v>3160</v>
      </c>
      <c r="E4030">
        <v>1</v>
      </c>
      <c r="F4030" s="192">
        <v>147.39319413999999</v>
      </c>
      <c r="G4030" s="192">
        <v>147.39319413999999</v>
      </c>
      <c r="H4030">
        <v>1</v>
      </c>
    </row>
    <row r="4031" spans="1:8" x14ac:dyDescent="0.25">
      <c r="A4031" t="s">
        <v>6221</v>
      </c>
      <c r="B4031" t="s">
        <v>6222</v>
      </c>
      <c r="C4031">
        <v>251</v>
      </c>
      <c r="D4031" t="s">
        <v>3159</v>
      </c>
      <c r="E4031">
        <v>33</v>
      </c>
      <c r="F4031" s="192">
        <v>218.51501338636399</v>
      </c>
      <c r="G4031" s="192">
        <v>7210.9954417500003</v>
      </c>
      <c r="H4031">
        <v>2</v>
      </c>
    </row>
    <row r="4032" spans="1:8" x14ac:dyDescent="0.25">
      <c r="A4032" t="s">
        <v>6221</v>
      </c>
      <c r="B4032" t="s">
        <v>6222</v>
      </c>
      <c r="C4032">
        <v>280</v>
      </c>
      <c r="D4032" t="s">
        <v>3172</v>
      </c>
      <c r="E4032">
        <v>1</v>
      </c>
      <c r="F4032" s="192">
        <v>1238.52</v>
      </c>
      <c r="G4032" s="192">
        <v>1238.52</v>
      </c>
      <c r="H4032">
        <v>1</v>
      </c>
    </row>
    <row r="4033" spans="1:8" x14ac:dyDescent="0.25">
      <c r="A4033" t="s">
        <v>6221</v>
      </c>
      <c r="B4033" t="s">
        <v>6222</v>
      </c>
      <c r="C4033">
        <v>260</v>
      </c>
      <c r="D4033" t="s">
        <v>3168</v>
      </c>
      <c r="E4033">
        <v>8</v>
      </c>
      <c r="F4033" s="192">
        <v>300.68948112125003</v>
      </c>
      <c r="G4033" s="192">
        <v>2405.5158489700002</v>
      </c>
      <c r="H4033">
        <v>5</v>
      </c>
    </row>
    <row r="4034" spans="1:8" x14ac:dyDescent="0.25">
      <c r="A4034" t="s">
        <v>6221</v>
      </c>
      <c r="B4034" t="s">
        <v>6222</v>
      </c>
      <c r="C4034">
        <v>259</v>
      </c>
      <c r="D4034" t="s">
        <v>3167</v>
      </c>
      <c r="E4034">
        <v>3</v>
      </c>
      <c r="F4034" s="192">
        <v>270.930505083333</v>
      </c>
      <c r="G4034" s="192">
        <v>812.79151524999997</v>
      </c>
      <c r="H4034">
        <v>1</v>
      </c>
    </row>
    <row r="4035" spans="1:8" x14ac:dyDescent="0.25">
      <c r="A4035" t="s">
        <v>6221</v>
      </c>
      <c r="B4035" t="s">
        <v>6222</v>
      </c>
      <c r="C4035">
        <v>171</v>
      </c>
      <c r="D4035" t="s">
        <v>3139</v>
      </c>
      <c r="E4035">
        <v>31</v>
      </c>
      <c r="F4035" s="192">
        <v>284.38497784677401</v>
      </c>
      <c r="G4035" s="192">
        <v>8815.9343132499998</v>
      </c>
      <c r="H4035">
        <v>9</v>
      </c>
    </row>
    <row r="4036" spans="1:8" x14ac:dyDescent="0.25">
      <c r="A4036" t="s">
        <v>6221</v>
      </c>
      <c r="B4036" t="s">
        <v>6222</v>
      </c>
      <c r="C4036">
        <v>420</v>
      </c>
      <c r="D4036" t="s">
        <v>3219</v>
      </c>
      <c r="E4036">
        <v>156</v>
      </c>
      <c r="F4036" s="192">
        <v>328.59814422685901</v>
      </c>
      <c r="G4036" s="192">
        <v>51261.310499389998</v>
      </c>
      <c r="H4036">
        <v>22</v>
      </c>
    </row>
    <row r="4037" spans="1:8" x14ac:dyDescent="0.25">
      <c r="A4037" t="s">
        <v>6221</v>
      </c>
      <c r="B4037" t="s">
        <v>6222</v>
      </c>
      <c r="C4037">
        <v>160</v>
      </c>
      <c r="D4037" t="s">
        <v>3136</v>
      </c>
      <c r="E4037">
        <v>1</v>
      </c>
      <c r="F4037" s="192">
        <v>117.35620765</v>
      </c>
      <c r="G4037" s="192">
        <v>117.35620765</v>
      </c>
      <c r="H4037">
        <v>1</v>
      </c>
    </row>
    <row r="4038" spans="1:8" x14ac:dyDescent="0.25">
      <c r="A4038" t="s">
        <v>6221</v>
      </c>
      <c r="B4038" t="s">
        <v>6222</v>
      </c>
      <c r="C4038">
        <v>652</v>
      </c>
      <c r="D4038" t="s">
        <v>3231</v>
      </c>
      <c r="E4038">
        <v>3</v>
      </c>
      <c r="F4038" s="192">
        <v>103.91018812999999</v>
      </c>
      <c r="G4038" s="192">
        <v>311.73056438999998</v>
      </c>
      <c r="H4038">
        <v>1</v>
      </c>
    </row>
    <row r="4039" spans="1:8" x14ac:dyDescent="0.25">
      <c r="A4039" t="s">
        <v>6221</v>
      </c>
      <c r="B4039" t="s">
        <v>6222</v>
      </c>
      <c r="C4039">
        <v>173</v>
      </c>
      <c r="D4039" t="s">
        <v>3141</v>
      </c>
      <c r="E4039">
        <v>6</v>
      </c>
      <c r="F4039" s="192">
        <v>357.24481218</v>
      </c>
      <c r="G4039" s="192">
        <v>2143.4688730799999</v>
      </c>
      <c r="H4039">
        <v>1</v>
      </c>
    </row>
    <row r="4040" spans="1:8" x14ac:dyDescent="0.25">
      <c r="A4040" t="s">
        <v>6221</v>
      </c>
      <c r="B4040" t="s">
        <v>6222</v>
      </c>
      <c r="C4040">
        <v>106</v>
      </c>
      <c r="D4040" t="s">
        <v>3124</v>
      </c>
      <c r="E4040">
        <v>32</v>
      </c>
      <c r="F4040" s="192">
        <v>229.361600031563</v>
      </c>
      <c r="G4040" s="192">
        <v>7339.5712010099996</v>
      </c>
      <c r="H4040">
        <v>6</v>
      </c>
    </row>
    <row r="4041" spans="1:8" x14ac:dyDescent="0.25">
      <c r="A4041" t="s">
        <v>6223</v>
      </c>
      <c r="B4041" t="s">
        <v>6224</v>
      </c>
      <c r="C4041">
        <v>180</v>
      </c>
      <c r="D4041" t="s">
        <v>3143</v>
      </c>
      <c r="E4041">
        <v>1</v>
      </c>
      <c r="F4041" s="192">
        <v>182.22775371</v>
      </c>
      <c r="G4041" s="192">
        <v>182.22775371</v>
      </c>
      <c r="H4041">
        <v>1</v>
      </c>
    </row>
    <row r="4042" spans="1:8" x14ac:dyDescent="0.25">
      <c r="A4042" t="s">
        <v>6223</v>
      </c>
      <c r="B4042" t="s">
        <v>6224</v>
      </c>
      <c r="C4042">
        <v>290</v>
      </c>
      <c r="D4042" t="s">
        <v>3173</v>
      </c>
      <c r="E4042">
        <v>154</v>
      </c>
      <c r="F4042" s="192">
        <v>128.481553417078</v>
      </c>
      <c r="G4042" s="192">
        <v>19786.15922623</v>
      </c>
      <c r="H4042">
        <v>1</v>
      </c>
    </row>
    <row r="4043" spans="1:8" x14ac:dyDescent="0.25">
      <c r="A4043" t="s">
        <v>6223</v>
      </c>
      <c r="B4043" t="s">
        <v>6224</v>
      </c>
      <c r="C4043">
        <v>307</v>
      </c>
      <c r="D4043" t="s">
        <v>3182</v>
      </c>
      <c r="E4043">
        <v>1</v>
      </c>
      <c r="F4043" s="192">
        <v>173.22214817</v>
      </c>
      <c r="G4043" s="192">
        <v>173.22214817</v>
      </c>
      <c r="H4043">
        <v>1</v>
      </c>
    </row>
    <row r="4044" spans="1:8" x14ac:dyDescent="0.25">
      <c r="A4044" t="s">
        <v>6223</v>
      </c>
      <c r="B4044" t="s">
        <v>6224</v>
      </c>
      <c r="C4044">
        <v>812</v>
      </c>
      <c r="D4044" t="s">
        <v>3107</v>
      </c>
      <c r="E4044">
        <v>12</v>
      </c>
      <c r="F4044" s="192">
        <v>10.1666666666667</v>
      </c>
      <c r="G4044" s="192">
        <v>122</v>
      </c>
      <c r="H4044">
        <v>1</v>
      </c>
    </row>
    <row r="4045" spans="1:8" x14ac:dyDescent="0.25">
      <c r="A4045" t="s">
        <v>6223</v>
      </c>
      <c r="B4045" t="s">
        <v>6224</v>
      </c>
      <c r="C4045">
        <v>120</v>
      </c>
      <c r="D4045" t="s">
        <v>3128</v>
      </c>
      <c r="E4045">
        <v>1</v>
      </c>
      <c r="F4045" s="192">
        <v>155.91763280999999</v>
      </c>
      <c r="G4045" s="192">
        <v>155.91763280999999</v>
      </c>
      <c r="H4045">
        <v>1</v>
      </c>
    </row>
    <row r="4046" spans="1:8" x14ac:dyDescent="0.25">
      <c r="A4046" t="s">
        <v>6223</v>
      </c>
      <c r="B4046" t="s">
        <v>6224</v>
      </c>
      <c r="C4046">
        <v>301</v>
      </c>
      <c r="D4046" t="s">
        <v>3176</v>
      </c>
      <c r="E4046">
        <v>12</v>
      </c>
      <c r="F4046" s="192">
        <v>267.1152003075</v>
      </c>
      <c r="G4046" s="192">
        <v>3205.38240369</v>
      </c>
      <c r="H4046">
        <v>2</v>
      </c>
    </row>
    <row r="4047" spans="1:8" x14ac:dyDescent="0.25">
      <c r="A4047" t="s">
        <v>6223</v>
      </c>
      <c r="B4047" t="s">
        <v>6224</v>
      </c>
      <c r="C4047">
        <v>306</v>
      </c>
      <c r="D4047" t="s">
        <v>3181</v>
      </c>
      <c r="E4047">
        <v>1</v>
      </c>
      <c r="F4047" s="192">
        <v>974.40260236999995</v>
      </c>
      <c r="G4047" s="192">
        <v>974.40260236999995</v>
      </c>
      <c r="H4047">
        <v>1</v>
      </c>
    </row>
    <row r="4048" spans="1:8" x14ac:dyDescent="0.25">
      <c r="A4048" t="s">
        <v>6223</v>
      </c>
      <c r="B4048" t="s">
        <v>6224</v>
      </c>
      <c r="C4048">
        <v>811</v>
      </c>
      <c r="D4048" t="s">
        <v>3247</v>
      </c>
      <c r="E4048">
        <v>1</v>
      </c>
      <c r="F4048" s="192">
        <v>260.05121501000002</v>
      </c>
      <c r="G4048" s="192">
        <v>260.05121501000002</v>
      </c>
      <c r="H4048">
        <v>1</v>
      </c>
    </row>
    <row r="4049" spans="1:8" x14ac:dyDescent="0.25">
      <c r="A4049" t="s">
        <v>6223</v>
      </c>
      <c r="B4049" t="s">
        <v>6224</v>
      </c>
      <c r="C4049">
        <v>422</v>
      </c>
      <c r="D4049" t="s">
        <v>3221</v>
      </c>
      <c r="E4049">
        <v>28</v>
      </c>
      <c r="F4049" s="192">
        <v>156.09596795178601</v>
      </c>
      <c r="G4049" s="192">
        <v>4370.6871026500003</v>
      </c>
      <c r="H4049">
        <v>3</v>
      </c>
    </row>
    <row r="4050" spans="1:8" x14ac:dyDescent="0.25">
      <c r="A4050" t="s">
        <v>6223</v>
      </c>
      <c r="B4050" t="s">
        <v>6224</v>
      </c>
      <c r="C4050">
        <v>321</v>
      </c>
      <c r="D4050" t="s">
        <v>3194</v>
      </c>
      <c r="E4050">
        <v>1</v>
      </c>
      <c r="F4050" s="192">
        <v>273.65831043999998</v>
      </c>
      <c r="G4050" s="192">
        <v>273.65831043999998</v>
      </c>
      <c r="H4050">
        <v>1</v>
      </c>
    </row>
    <row r="4051" spans="1:8" x14ac:dyDescent="0.25">
      <c r="A4051" t="s">
        <v>6223</v>
      </c>
      <c r="B4051" t="s">
        <v>6224</v>
      </c>
      <c r="C4051">
        <v>253</v>
      </c>
      <c r="D4051" t="s">
        <v>3161</v>
      </c>
      <c r="E4051">
        <v>3</v>
      </c>
      <c r="F4051" s="192">
        <v>423.52815472333299</v>
      </c>
      <c r="G4051" s="192">
        <v>1270.58446417</v>
      </c>
      <c r="H4051">
        <v>1</v>
      </c>
    </row>
    <row r="4052" spans="1:8" x14ac:dyDescent="0.25">
      <c r="A4052" t="s">
        <v>6223</v>
      </c>
      <c r="B4052" t="s">
        <v>6224</v>
      </c>
      <c r="C4052">
        <v>251</v>
      </c>
      <c r="D4052" t="s">
        <v>3159</v>
      </c>
      <c r="E4052">
        <v>10</v>
      </c>
      <c r="F4052" s="192">
        <v>115.35487098500001</v>
      </c>
      <c r="G4052" s="192">
        <v>1153.54870985</v>
      </c>
      <c r="H4052">
        <v>2</v>
      </c>
    </row>
    <row r="4053" spans="1:8" x14ac:dyDescent="0.25">
      <c r="A4053" t="s">
        <v>6223</v>
      </c>
      <c r="B4053" t="s">
        <v>6224</v>
      </c>
      <c r="C4053">
        <v>260</v>
      </c>
      <c r="D4053" t="s">
        <v>3168</v>
      </c>
      <c r="E4053">
        <v>21</v>
      </c>
      <c r="F4053" s="192">
        <v>308.92605344714298</v>
      </c>
      <c r="G4053" s="192">
        <v>6487.44712239</v>
      </c>
      <c r="H4053">
        <v>4</v>
      </c>
    </row>
    <row r="4054" spans="1:8" x14ac:dyDescent="0.25">
      <c r="A4054" t="s">
        <v>6223</v>
      </c>
      <c r="B4054" t="s">
        <v>6224</v>
      </c>
      <c r="C4054">
        <v>259</v>
      </c>
      <c r="D4054" t="s">
        <v>3167</v>
      </c>
      <c r="E4054">
        <v>1</v>
      </c>
      <c r="F4054" s="192">
        <v>153.29771474</v>
      </c>
      <c r="G4054" s="192">
        <v>153.29771474</v>
      </c>
      <c r="H4054">
        <v>1</v>
      </c>
    </row>
    <row r="4055" spans="1:8" x14ac:dyDescent="0.25">
      <c r="A4055" t="s">
        <v>6223</v>
      </c>
      <c r="B4055" t="s">
        <v>6224</v>
      </c>
      <c r="C4055">
        <v>171</v>
      </c>
      <c r="D4055" t="s">
        <v>3139</v>
      </c>
      <c r="E4055">
        <v>13</v>
      </c>
      <c r="F4055" s="192">
        <v>270.83981647000002</v>
      </c>
      <c r="G4055" s="192">
        <v>3520.9176141100002</v>
      </c>
      <c r="H4055">
        <v>4</v>
      </c>
    </row>
    <row r="4056" spans="1:8" x14ac:dyDescent="0.25">
      <c r="A4056" t="s">
        <v>6223</v>
      </c>
      <c r="B4056" t="s">
        <v>6224</v>
      </c>
      <c r="C4056">
        <v>211</v>
      </c>
      <c r="D4056" t="s">
        <v>3147</v>
      </c>
      <c r="E4056">
        <v>1</v>
      </c>
      <c r="F4056" s="192">
        <v>183.74953941999999</v>
      </c>
      <c r="G4056" s="192">
        <v>183.74953941999999</v>
      </c>
      <c r="H4056">
        <v>1</v>
      </c>
    </row>
    <row r="4057" spans="1:8" x14ac:dyDescent="0.25">
      <c r="A4057" t="s">
        <v>6223</v>
      </c>
      <c r="B4057" t="s">
        <v>6224</v>
      </c>
      <c r="C4057">
        <v>420</v>
      </c>
      <c r="D4057" t="s">
        <v>3219</v>
      </c>
      <c r="E4057">
        <v>539</v>
      </c>
      <c r="F4057" s="192">
        <v>241.633101372857</v>
      </c>
      <c r="G4057" s="192">
        <v>130240.24163997</v>
      </c>
      <c r="H4057">
        <v>28</v>
      </c>
    </row>
    <row r="4058" spans="1:8" x14ac:dyDescent="0.25">
      <c r="A4058" t="s">
        <v>6223</v>
      </c>
      <c r="B4058" t="s">
        <v>6224</v>
      </c>
      <c r="C4058">
        <v>652</v>
      </c>
      <c r="D4058" t="s">
        <v>3231</v>
      </c>
      <c r="E4058">
        <v>2</v>
      </c>
      <c r="F4058" s="192">
        <v>103.91018812999999</v>
      </c>
      <c r="G4058" s="192">
        <v>207.82037625999999</v>
      </c>
      <c r="H4058">
        <v>1</v>
      </c>
    </row>
    <row r="4059" spans="1:8" x14ac:dyDescent="0.25">
      <c r="A4059" t="s">
        <v>6223</v>
      </c>
      <c r="B4059" t="s">
        <v>6224</v>
      </c>
      <c r="C4059">
        <v>173</v>
      </c>
      <c r="D4059" t="s">
        <v>3141</v>
      </c>
      <c r="E4059">
        <v>12</v>
      </c>
      <c r="F4059" s="192">
        <v>358.25949125416702</v>
      </c>
      <c r="G4059" s="192">
        <v>4299.1138950499999</v>
      </c>
      <c r="H4059">
        <v>1</v>
      </c>
    </row>
    <row r="4060" spans="1:8" x14ac:dyDescent="0.25">
      <c r="A4060" t="s">
        <v>6223</v>
      </c>
      <c r="B4060" t="s">
        <v>6224</v>
      </c>
      <c r="C4060">
        <v>106</v>
      </c>
      <c r="D4060" t="s">
        <v>3124</v>
      </c>
      <c r="E4060">
        <v>2</v>
      </c>
      <c r="F4060" s="192">
        <v>137.43245755999999</v>
      </c>
      <c r="G4060" s="192">
        <v>274.86491511999998</v>
      </c>
      <c r="H4060">
        <v>1</v>
      </c>
    </row>
    <row r="4061" spans="1:8" x14ac:dyDescent="0.25">
      <c r="A4061" t="s">
        <v>5773</v>
      </c>
      <c r="B4061" t="s">
        <v>664</v>
      </c>
      <c r="C4061">
        <v>103</v>
      </c>
      <c r="D4061" t="s">
        <v>3121</v>
      </c>
      <c r="E4061">
        <v>1</v>
      </c>
      <c r="F4061" s="192">
        <v>187.21468855000001</v>
      </c>
      <c r="G4061" s="192">
        <v>187.21468855000001</v>
      </c>
      <c r="H4061">
        <v>1</v>
      </c>
    </row>
    <row r="4062" spans="1:8" x14ac:dyDescent="0.25">
      <c r="A4062" t="s">
        <v>5773</v>
      </c>
      <c r="B4062" t="s">
        <v>664</v>
      </c>
      <c r="C4062">
        <v>104</v>
      </c>
      <c r="D4062" t="s">
        <v>3122</v>
      </c>
      <c r="E4062">
        <v>44</v>
      </c>
      <c r="F4062" s="192">
        <v>527.48967454204501</v>
      </c>
      <c r="G4062" s="192">
        <v>23209.545679850002</v>
      </c>
      <c r="H4062">
        <v>3</v>
      </c>
    </row>
    <row r="4063" spans="1:8" x14ac:dyDescent="0.25">
      <c r="A4063" t="s">
        <v>5773</v>
      </c>
      <c r="B4063" t="s">
        <v>664</v>
      </c>
      <c r="C4063">
        <v>120</v>
      </c>
      <c r="D4063" t="s">
        <v>3128</v>
      </c>
      <c r="E4063">
        <v>1</v>
      </c>
      <c r="F4063" s="192">
        <v>64.405065210000004</v>
      </c>
      <c r="G4063" s="192">
        <v>64.405065210000004</v>
      </c>
      <c r="H4063">
        <v>1</v>
      </c>
    </row>
    <row r="4064" spans="1:8" x14ac:dyDescent="0.25">
      <c r="A4064" t="s">
        <v>5773</v>
      </c>
      <c r="B4064" t="s">
        <v>664</v>
      </c>
      <c r="C4064">
        <v>301</v>
      </c>
      <c r="D4064" t="s">
        <v>3176</v>
      </c>
      <c r="E4064">
        <v>1996</v>
      </c>
      <c r="F4064" s="192">
        <v>499.52440166429898</v>
      </c>
      <c r="G4064" s="192">
        <v>997050.70572194003</v>
      </c>
      <c r="H4064">
        <v>7</v>
      </c>
    </row>
    <row r="4065" spans="1:8" x14ac:dyDescent="0.25">
      <c r="A4065" t="s">
        <v>5773</v>
      </c>
      <c r="B4065" t="s">
        <v>664</v>
      </c>
      <c r="C4065">
        <v>100</v>
      </c>
      <c r="D4065" t="s">
        <v>3118</v>
      </c>
      <c r="E4065">
        <v>215</v>
      </c>
      <c r="F4065" s="192">
        <v>571.02044855162796</v>
      </c>
      <c r="G4065" s="192">
        <v>122769.3964386</v>
      </c>
      <c r="H4065">
        <v>4</v>
      </c>
    </row>
    <row r="4066" spans="1:8" x14ac:dyDescent="0.25">
      <c r="A4066" t="s">
        <v>5773</v>
      </c>
      <c r="B4066" t="s">
        <v>664</v>
      </c>
      <c r="C4066">
        <v>560</v>
      </c>
      <c r="D4066" t="s">
        <v>3228</v>
      </c>
      <c r="E4066">
        <v>1</v>
      </c>
      <c r="F4066" s="192">
        <v>138.81295237</v>
      </c>
      <c r="G4066" s="192">
        <v>138.81295237</v>
      </c>
      <c r="H4066">
        <v>1</v>
      </c>
    </row>
    <row r="4067" spans="1:8" x14ac:dyDescent="0.25">
      <c r="A4067" t="s">
        <v>5773</v>
      </c>
      <c r="B4067" t="s">
        <v>664</v>
      </c>
      <c r="C4067">
        <v>130</v>
      </c>
      <c r="D4067" t="s">
        <v>3129</v>
      </c>
      <c r="E4067">
        <v>1</v>
      </c>
      <c r="F4067" s="192">
        <v>102.23286152999999</v>
      </c>
      <c r="G4067" s="192">
        <v>102.23286152999999</v>
      </c>
      <c r="H4067">
        <v>1</v>
      </c>
    </row>
    <row r="4068" spans="1:8" x14ac:dyDescent="0.25">
      <c r="A4068" t="s">
        <v>5773</v>
      </c>
      <c r="B4068" t="s">
        <v>664</v>
      </c>
      <c r="C4068">
        <v>662</v>
      </c>
      <c r="D4068" t="s">
        <v>3238</v>
      </c>
      <c r="E4068">
        <v>1</v>
      </c>
      <c r="F4068" s="192">
        <v>134.26301784</v>
      </c>
      <c r="G4068" s="192">
        <v>134.26301784</v>
      </c>
      <c r="H4068">
        <v>1</v>
      </c>
    </row>
    <row r="4069" spans="1:8" x14ac:dyDescent="0.25">
      <c r="A4069" t="s">
        <v>5773</v>
      </c>
      <c r="B4069" t="s">
        <v>664</v>
      </c>
      <c r="C4069">
        <v>340</v>
      </c>
      <c r="D4069" t="s">
        <v>3204</v>
      </c>
      <c r="E4069">
        <v>1</v>
      </c>
      <c r="F4069" s="192">
        <v>48.263904220000001</v>
      </c>
      <c r="G4069" s="192">
        <v>48.263904220000001</v>
      </c>
      <c r="H4069">
        <v>1</v>
      </c>
    </row>
    <row r="4070" spans="1:8" x14ac:dyDescent="0.25">
      <c r="A4070" t="s">
        <v>5773</v>
      </c>
      <c r="B4070" t="s">
        <v>664</v>
      </c>
      <c r="C4070">
        <v>106</v>
      </c>
      <c r="D4070" t="s">
        <v>3124</v>
      </c>
      <c r="E4070">
        <v>125</v>
      </c>
      <c r="F4070" s="192">
        <v>375.24508095488</v>
      </c>
      <c r="G4070" s="192">
        <v>46905.635119359998</v>
      </c>
      <c r="H4070">
        <v>2</v>
      </c>
    </row>
    <row r="4071" spans="1:8" x14ac:dyDescent="0.25">
      <c r="A4071" t="s">
        <v>5773</v>
      </c>
      <c r="B4071" t="s">
        <v>664</v>
      </c>
      <c r="C4071">
        <v>101</v>
      </c>
      <c r="D4071" t="s">
        <v>3119</v>
      </c>
      <c r="E4071">
        <v>1</v>
      </c>
      <c r="F4071" s="192">
        <v>139.41511054</v>
      </c>
      <c r="G4071" s="192">
        <v>139.41511054</v>
      </c>
      <c r="H4071">
        <v>1</v>
      </c>
    </row>
    <row r="4072" spans="1:8" x14ac:dyDescent="0.25">
      <c r="A4072" t="s">
        <v>5774</v>
      </c>
      <c r="B4072" t="s">
        <v>663</v>
      </c>
      <c r="C4072">
        <v>104</v>
      </c>
      <c r="D4072" t="s">
        <v>3122</v>
      </c>
      <c r="E4072">
        <v>265</v>
      </c>
      <c r="F4072" s="192">
        <v>422.366020151849</v>
      </c>
      <c r="G4072" s="192">
        <v>111926.99534024</v>
      </c>
      <c r="H4072">
        <v>4</v>
      </c>
    </row>
    <row r="4073" spans="1:8" x14ac:dyDescent="0.25">
      <c r="A4073" t="s">
        <v>5774</v>
      </c>
      <c r="B4073" t="s">
        <v>663</v>
      </c>
      <c r="C4073">
        <v>120</v>
      </c>
      <c r="D4073" t="s">
        <v>3128</v>
      </c>
      <c r="E4073">
        <v>1</v>
      </c>
      <c r="F4073" s="192">
        <v>123.49072412</v>
      </c>
      <c r="G4073" s="192">
        <v>123.49072412</v>
      </c>
      <c r="H4073">
        <v>1</v>
      </c>
    </row>
    <row r="4074" spans="1:8" x14ac:dyDescent="0.25">
      <c r="A4074" t="s">
        <v>5774</v>
      </c>
      <c r="B4074" t="s">
        <v>663</v>
      </c>
      <c r="C4074">
        <v>301</v>
      </c>
      <c r="D4074" t="s">
        <v>3176</v>
      </c>
      <c r="E4074">
        <v>2708</v>
      </c>
      <c r="F4074" s="192">
        <v>438.48044350823102</v>
      </c>
      <c r="G4074" s="192">
        <v>1187405.04102029</v>
      </c>
      <c r="H4074">
        <v>4</v>
      </c>
    </row>
    <row r="4075" spans="1:8" x14ac:dyDescent="0.25">
      <c r="A4075" t="s">
        <v>5774</v>
      </c>
      <c r="B4075" t="s">
        <v>663</v>
      </c>
      <c r="C4075">
        <v>300</v>
      </c>
      <c r="D4075" t="s">
        <v>3175</v>
      </c>
      <c r="E4075">
        <v>2</v>
      </c>
      <c r="F4075" s="192">
        <v>438.99125850500002</v>
      </c>
      <c r="G4075" s="192">
        <v>877.98251701000004</v>
      </c>
      <c r="H4075">
        <v>1</v>
      </c>
    </row>
    <row r="4076" spans="1:8" x14ac:dyDescent="0.25">
      <c r="A4076" t="s">
        <v>5774</v>
      </c>
      <c r="B4076" t="s">
        <v>663</v>
      </c>
      <c r="C4076">
        <v>100</v>
      </c>
      <c r="D4076" t="s">
        <v>3118</v>
      </c>
      <c r="E4076">
        <v>442</v>
      </c>
      <c r="F4076" s="192">
        <v>507.34509916275999</v>
      </c>
      <c r="G4076" s="192">
        <v>224246.53382993999</v>
      </c>
      <c r="H4076">
        <v>2</v>
      </c>
    </row>
    <row r="4077" spans="1:8" x14ac:dyDescent="0.25">
      <c r="A4077" t="s">
        <v>5774</v>
      </c>
      <c r="B4077" t="s">
        <v>663</v>
      </c>
      <c r="C4077">
        <v>160</v>
      </c>
      <c r="D4077" t="s">
        <v>3136</v>
      </c>
      <c r="E4077">
        <v>2</v>
      </c>
      <c r="F4077" s="192">
        <v>38.550673754999998</v>
      </c>
      <c r="G4077" s="192">
        <v>77.101347509999997</v>
      </c>
      <c r="H4077">
        <v>1</v>
      </c>
    </row>
    <row r="4078" spans="1:8" x14ac:dyDescent="0.25">
      <c r="A4078" t="s">
        <v>5774</v>
      </c>
      <c r="B4078" t="s">
        <v>663</v>
      </c>
      <c r="C4078">
        <v>110</v>
      </c>
      <c r="D4078" t="s">
        <v>3127</v>
      </c>
      <c r="E4078">
        <v>1</v>
      </c>
      <c r="F4078" s="192">
        <v>99.214580290000001</v>
      </c>
      <c r="G4078" s="192">
        <v>99.214580290000001</v>
      </c>
      <c r="H4078">
        <v>1</v>
      </c>
    </row>
    <row r="4079" spans="1:8" x14ac:dyDescent="0.25">
      <c r="A4079" t="s">
        <v>5774</v>
      </c>
      <c r="B4079" t="s">
        <v>663</v>
      </c>
      <c r="C4079">
        <v>106</v>
      </c>
      <c r="D4079" t="s">
        <v>3124</v>
      </c>
      <c r="E4079">
        <v>192</v>
      </c>
      <c r="F4079" s="192">
        <v>380.65997042447901</v>
      </c>
      <c r="G4079" s="192">
        <v>73086.714321499996</v>
      </c>
      <c r="H4079">
        <v>2</v>
      </c>
    </row>
    <row r="4080" spans="1:8" x14ac:dyDescent="0.25">
      <c r="A4080" t="s">
        <v>5774</v>
      </c>
      <c r="B4080" t="s">
        <v>663</v>
      </c>
      <c r="C4080">
        <v>101</v>
      </c>
      <c r="D4080" t="s">
        <v>3119</v>
      </c>
      <c r="E4080">
        <v>1</v>
      </c>
      <c r="F4080" s="192">
        <v>385.91086705999999</v>
      </c>
      <c r="G4080" s="192">
        <v>385.91086705999999</v>
      </c>
      <c r="H4080">
        <v>1</v>
      </c>
    </row>
    <row r="4081" spans="1:8" x14ac:dyDescent="0.25">
      <c r="A4081" t="s">
        <v>5775</v>
      </c>
      <c r="B4081" t="s">
        <v>662</v>
      </c>
      <c r="C4081">
        <v>190</v>
      </c>
      <c r="D4081" t="s">
        <v>3144</v>
      </c>
      <c r="E4081">
        <v>1</v>
      </c>
      <c r="F4081" s="192">
        <v>349.23067429000002</v>
      </c>
      <c r="G4081" s="192">
        <v>349.23067429000002</v>
      </c>
      <c r="H4081">
        <v>1</v>
      </c>
    </row>
    <row r="4082" spans="1:8" x14ac:dyDescent="0.25">
      <c r="A4082" t="s">
        <v>5775</v>
      </c>
      <c r="B4082" t="s">
        <v>662</v>
      </c>
      <c r="C4082">
        <v>104</v>
      </c>
      <c r="D4082" t="s">
        <v>3122</v>
      </c>
      <c r="E4082">
        <v>278</v>
      </c>
      <c r="F4082" s="192">
        <v>319.263255301583</v>
      </c>
      <c r="G4082" s="192">
        <v>88755.184973840005</v>
      </c>
      <c r="H4082">
        <v>13</v>
      </c>
    </row>
    <row r="4083" spans="1:8" x14ac:dyDescent="0.25">
      <c r="A4083" t="s">
        <v>5775</v>
      </c>
      <c r="B4083" t="s">
        <v>662</v>
      </c>
      <c r="C4083">
        <v>302</v>
      </c>
      <c r="D4083" t="s">
        <v>3177</v>
      </c>
      <c r="E4083">
        <v>1</v>
      </c>
      <c r="F4083" s="192">
        <v>287.34232168</v>
      </c>
      <c r="G4083" s="192">
        <v>287.34232168</v>
      </c>
      <c r="H4083">
        <v>1</v>
      </c>
    </row>
    <row r="4084" spans="1:8" x14ac:dyDescent="0.25">
      <c r="A4084" t="s">
        <v>5775</v>
      </c>
      <c r="B4084" t="s">
        <v>662</v>
      </c>
      <c r="C4084">
        <v>301</v>
      </c>
      <c r="D4084" t="s">
        <v>3176</v>
      </c>
      <c r="E4084">
        <v>2655</v>
      </c>
      <c r="F4084" s="192">
        <v>332.88853024206799</v>
      </c>
      <c r="G4084" s="192">
        <v>883819.04779268999</v>
      </c>
      <c r="H4084">
        <v>15</v>
      </c>
    </row>
    <row r="4085" spans="1:8" x14ac:dyDescent="0.25">
      <c r="A4085" t="s">
        <v>5775</v>
      </c>
      <c r="B4085" t="s">
        <v>662</v>
      </c>
      <c r="C4085">
        <v>300</v>
      </c>
      <c r="D4085" t="s">
        <v>3175</v>
      </c>
      <c r="E4085">
        <v>2</v>
      </c>
      <c r="F4085" s="192">
        <v>383.98189265500002</v>
      </c>
      <c r="G4085" s="192">
        <v>767.96378531000005</v>
      </c>
      <c r="H4085">
        <v>2</v>
      </c>
    </row>
    <row r="4086" spans="1:8" x14ac:dyDescent="0.25">
      <c r="A4086" t="s">
        <v>5775</v>
      </c>
      <c r="B4086" t="s">
        <v>662</v>
      </c>
      <c r="C4086">
        <v>100</v>
      </c>
      <c r="D4086" t="s">
        <v>3118</v>
      </c>
      <c r="E4086">
        <v>794</v>
      </c>
      <c r="F4086" s="192">
        <v>357.81706646998703</v>
      </c>
      <c r="G4086" s="192">
        <v>284106.75077717</v>
      </c>
      <c r="H4086">
        <v>8</v>
      </c>
    </row>
    <row r="4087" spans="1:8" x14ac:dyDescent="0.25">
      <c r="A4087" t="s">
        <v>5775</v>
      </c>
      <c r="B4087" t="s">
        <v>662</v>
      </c>
      <c r="C4087">
        <v>430</v>
      </c>
      <c r="D4087" t="s">
        <v>3222</v>
      </c>
      <c r="E4087">
        <v>1</v>
      </c>
      <c r="F4087" s="192">
        <v>68</v>
      </c>
      <c r="G4087" s="192">
        <v>68</v>
      </c>
      <c r="H4087">
        <v>1</v>
      </c>
    </row>
    <row r="4088" spans="1:8" x14ac:dyDescent="0.25">
      <c r="A4088" t="s">
        <v>5775</v>
      </c>
      <c r="B4088" t="s">
        <v>662</v>
      </c>
      <c r="C4088">
        <v>370</v>
      </c>
      <c r="D4088" t="s">
        <v>3214</v>
      </c>
      <c r="E4088">
        <v>1</v>
      </c>
      <c r="F4088" s="192">
        <v>116.68254890999999</v>
      </c>
      <c r="G4088" s="192">
        <v>116.68254890999999</v>
      </c>
      <c r="H4088">
        <v>1</v>
      </c>
    </row>
    <row r="4089" spans="1:8" x14ac:dyDescent="0.25">
      <c r="A4089" t="s">
        <v>5775</v>
      </c>
      <c r="B4089" t="s">
        <v>662</v>
      </c>
      <c r="C4089">
        <v>340</v>
      </c>
      <c r="D4089" t="s">
        <v>3204</v>
      </c>
      <c r="E4089">
        <v>1</v>
      </c>
      <c r="F4089" s="192">
        <v>192</v>
      </c>
      <c r="G4089" s="192">
        <v>192</v>
      </c>
      <c r="H4089">
        <v>1</v>
      </c>
    </row>
    <row r="4090" spans="1:8" x14ac:dyDescent="0.25">
      <c r="A4090" t="s">
        <v>5775</v>
      </c>
      <c r="B4090" t="s">
        <v>662</v>
      </c>
      <c r="C4090">
        <v>328</v>
      </c>
      <c r="D4090" t="s">
        <v>3200</v>
      </c>
      <c r="E4090">
        <v>1</v>
      </c>
      <c r="F4090" s="192">
        <v>56.797086729999997</v>
      </c>
      <c r="G4090" s="192">
        <v>56.797086729999997</v>
      </c>
      <c r="H4090">
        <v>1</v>
      </c>
    </row>
    <row r="4091" spans="1:8" x14ac:dyDescent="0.25">
      <c r="A4091" t="s">
        <v>5775</v>
      </c>
      <c r="B4091" t="s">
        <v>662</v>
      </c>
      <c r="C4091">
        <v>106</v>
      </c>
      <c r="D4091" t="s">
        <v>3124</v>
      </c>
      <c r="E4091">
        <v>227</v>
      </c>
      <c r="F4091" s="192">
        <v>513.89122974021996</v>
      </c>
      <c r="G4091" s="192">
        <v>116653.30915103</v>
      </c>
      <c r="H4091">
        <v>2</v>
      </c>
    </row>
    <row r="4092" spans="1:8" x14ac:dyDescent="0.25">
      <c r="A4092" t="s">
        <v>5775</v>
      </c>
      <c r="B4092" t="s">
        <v>662</v>
      </c>
      <c r="C4092">
        <v>107</v>
      </c>
      <c r="D4092" t="s">
        <v>3125</v>
      </c>
      <c r="E4092">
        <v>2</v>
      </c>
      <c r="F4092" s="192">
        <v>227</v>
      </c>
      <c r="G4092" s="192">
        <v>454</v>
      </c>
      <c r="H4092">
        <v>2</v>
      </c>
    </row>
    <row r="4093" spans="1:8" x14ac:dyDescent="0.25">
      <c r="A4093" t="s">
        <v>5776</v>
      </c>
      <c r="B4093" t="s">
        <v>667</v>
      </c>
      <c r="C4093">
        <v>104</v>
      </c>
      <c r="D4093" t="s">
        <v>3122</v>
      </c>
      <c r="E4093">
        <v>15</v>
      </c>
      <c r="F4093" s="192">
        <v>448.039555522667</v>
      </c>
      <c r="G4093" s="192">
        <v>6720.5933328399997</v>
      </c>
      <c r="H4093">
        <v>4</v>
      </c>
    </row>
    <row r="4094" spans="1:8" x14ac:dyDescent="0.25">
      <c r="A4094" t="s">
        <v>5776</v>
      </c>
      <c r="B4094" t="s">
        <v>667</v>
      </c>
      <c r="C4094">
        <v>301</v>
      </c>
      <c r="D4094" t="s">
        <v>3176</v>
      </c>
      <c r="E4094">
        <v>945</v>
      </c>
      <c r="F4094" s="192">
        <v>410.54529906964001</v>
      </c>
      <c r="G4094" s="192">
        <v>387965.30762081</v>
      </c>
      <c r="H4094">
        <v>4</v>
      </c>
    </row>
    <row r="4095" spans="1:8" x14ac:dyDescent="0.25">
      <c r="A4095" t="s">
        <v>5776</v>
      </c>
      <c r="B4095" t="s">
        <v>667</v>
      </c>
      <c r="C4095">
        <v>300</v>
      </c>
      <c r="D4095" t="s">
        <v>3175</v>
      </c>
      <c r="E4095">
        <v>5</v>
      </c>
      <c r="F4095" s="192">
        <v>545.06372452999994</v>
      </c>
      <c r="G4095" s="192">
        <v>2725.3186226500002</v>
      </c>
      <c r="H4095">
        <v>1</v>
      </c>
    </row>
    <row r="4096" spans="1:8" x14ac:dyDescent="0.25">
      <c r="A4096" t="s">
        <v>5776</v>
      </c>
      <c r="B4096" t="s">
        <v>667</v>
      </c>
      <c r="C4096">
        <v>100</v>
      </c>
      <c r="D4096" t="s">
        <v>3118</v>
      </c>
      <c r="E4096">
        <v>100</v>
      </c>
      <c r="F4096" s="192">
        <v>435.51308642309999</v>
      </c>
      <c r="G4096" s="192">
        <v>43551.308642310003</v>
      </c>
      <c r="H4096">
        <v>4</v>
      </c>
    </row>
    <row r="4097" spans="1:8" x14ac:dyDescent="0.25">
      <c r="A4097" t="s">
        <v>5776</v>
      </c>
      <c r="B4097" t="s">
        <v>667</v>
      </c>
      <c r="C4097">
        <v>560</v>
      </c>
      <c r="D4097" t="s">
        <v>3228</v>
      </c>
      <c r="E4097">
        <v>7</v>
      </c>
      <c r="F4097" s="192">
        <v>132.03071244142899</v>
      </c>
      <c r="G4097" s="192">
        <v>924.21498709000002</v>
      </c>
      <c r="H4097">
        <v>1</v>
      </c>
    </row>
    <row r="4098" spans="1:8" x14ac:dyDescent="0.25">
      <c r="A4098" t="s">
        <v>5776</v>
      </c>
      <c r="B4098" t="s">
        <v>667</v>
      </c>
      <c r="C4098">
        <v>110</v>
      </c>
      <c r="D4098" t="s">
        <v>3127</v>
      </c>
      <c r="E4098">
        <v>1</v>
      </c>
      <c r="F4098" s="192">
        <v>148.77023457000001</v>
      </c>
      <c r="G4098" s="192">
        <v>148.77023457000001</v>
      </c>
      <c r="H4098">
        <v>1</v>
      </c>
    </row>
    <row r="4099" spans="1:8" x14ac:dyDescent="0.25">
      <c r="A4099" t="s">
        <v>5776</v>
      </c>
      <c r="B4099" t="s">
        <v>667</v>
      </c>
      <c r="C4099">
        <v>106</v>
      </c>
      <c r="D4099" t="s">
        <v>3124</v>
      </c>
      <c r="E4099">
        <v>33</v>
      </c>
      <c r="F4099" s="192">
        <v>306.51668873818198</v>
      </c>
      <c r="G4099" s="192">
        <v>10115.05072836</v>
      </c>
      <c r="H4099">
        <v>2</v>
      </c>
    </row>
    <row r="4100" spans="1:8" x14ac:dyDescent="0.25">
      <c r="A4100" t="s">
        <v>5777</v>
      </c>
      <c r="B4100" t="s">
        <v>666</v>
      </c>
      <c r="C4100">
        <v>320</v>
      </c>
      <c r="D4100" t="s">
        <v>3193</v>
      </c>
      <c r="E4100">
        <v>1</v>
      </c>
      <c r="F4100" s="192">
        <v>386.48308125</v>
      </c>
      <c r="G4100" s="192">
        <v>386.48308125</v>
      </c>
      <c r="H4100">
        <v>1</v>
      </c>
    </row>
    <row r="4101" spans="1:8" x14ac:dyDescent="0.25">
      <c r="A4101" t="s">
        <v>5777</v>
      </c>
      <c r="B4101" t="s">
        <v>666</v>
      </c>
      <c r="C4101">
        <v>104</v>
      </c>
      <c r="D4101" t="s">
        <v>3122</v>
      </c>
      <c r="E4101">
        <v>732</v>
      </c>
      <c r="F4101" s="192">
        <v>293.45846525368898</v>
      </c>
      <c r="G4101" s="192">
        <v>214811.59656569999</v>
      </c>
      <c r="H4101">
        <v>12</v>
      </c>
    </row>
    <row r="4102" spans="1:8" x14ac:dyDescent="0.25">
      <c r="A4102" t="s">
        <v>5777</v>
      </c>
      <c r="B4102" t="s">
        <v>666</v>
      </c>
      <c r="C4102">
        <v>301</v>
      </c>
      <c r="D4102" t="s">
        <v>3176</v>
      </c>
      <c r="E4102">
        <v>828</v>
      </c>
      <c r="F4102" s="192">
        <v>421.15603840137697</v>
      </c>
      <c r="G4102" s="192">
        <v>348717.19979634002</v>
      </c>
      <c r="H4102">
        <v>13</v>
      </c>
    </row>
    <row r="4103" spans="1:8" x14ac:dyDescent="0.25">
      <c r="A4103" t="s">
        <v>5777</v>
      </c>
      <c r="B4103" t="s">
        <v>666</v>
      </c>
      <c r="C4103">
        <v>100</v>
      </c>
      <c r="D4103" t="s">
        <v>3118</v>
      </c>
      <c r="E4103">
        <v>189</v>
      </c>
      <c r="F4103" s="192">
        <v>400.09302146142898</v>
      </c>
      <c r="G4103" s="192">
        <v>75617.581056209994</v>
      </c>
      <c r="H4103">
        <v>11</v>
      </c>
    </row>
    <row r="4104" spans="1:8" x14ac:dyDescent="0.25">
      <c r="A4104" t="s">
        <v>5777</v>
      </c>
      <c r="B4104" t="s">
        <v>666</v>
      </c>
      <c r="C4104">
        <v>105</v>
      </c>
      <c r="D4104" t="s">
        <v>3123</v>
      </c>
      <c r="E4104">
        <v>9</v>
      </c>
      <c r="F4104" s="192">
        <v>91.055119023333305</v>
      </c>
      <c r="G4104" s="192">
        <v>819.49607120999997</v>
      </c>
      <c r="H4104">
        <v>1</v>
      </c>
    </row>
    <row r="4105" spans="1:8" x14ac:dyDescent="0.25">
      <c r="A4105" t="s">
        <v>5777</v>
      </c>
      <c r="B4105" t="s">
        <v>666</v>
      </c>
      <c r="C4105">
        <v>306</v>
      </c>
      <c r="D4105" t="s">
        <v>3181</v>
      </c>
      <c r="E4105">
        <v>1</v>
      </c>
      <c r="F4105" s="192">
        <v>615.76775276000001</v>
      </c>
      <c r="G4105" s="192">
        <v>615.76775276000001</v>
      </c>
      <c r="H4105">
        <v>1</v>
      </c>
    </row>
    <row r="4106" spans="1:8" x14ac:dyDescent="0.25">
      <c r="A4106" t="s">
        <v>5777</v>
      </c>
      <c r="B4106" t="s">
        <v>666</v>
      </c>
      <c r="C4106">
        <v>370</v>
      </c>
      <c r="D4106" t="s">
        <v>3214</v>
      </c>
      <c r="E4106">
        <v>1</v>
      </c>
      <c r="F4106" s="192">
        <v>430.06714914000003</v>
      </c>
      <c r="G4106" s="192">
        <v>430.06714914000003</v>
      </c>
      <c r="H4106">
        <v>1</v>
      </c>
    </row>
    <row r="4107" spans="1:8" x14ac:dyDescent="0.25">
      <c r="A4107" t="s">
        <v>5777</v>
      </c>
      <c r="B4107" t="s">
        <v>666</v>
      </c>
      <c r="C4107">
        <v>560</v>
      </c>
      <c r="D4107" t="s">
        <v>3228</v>
      </c>
      <c r="E4107">
        <v>5</v>
      </c>
      <c r="F4107" s="192">
        <v>82.255708166000005</v>
      </c>
      <c r="G4107" s="192">
        <v>411.27854083</v>
      </c>
      <c r="H4107">
        <v>1</v>
      </c>
    </row>
    <row r="4108" spans="1:8" x14ac:dyDescent="0.25">
      <c r="A4108" t="s">
        <v>5777</v>
      </c>
      <c r="B4108" t="s">
        <v>666</v>
      </c>
      <c r="C4108">
        <v>650</v>
      </c>
      <c r="D4108" t="s">
        <v>3229</v>
      </c>
      <c r="E4108">
        <v>1</v>
      </c>
      <c r="F4108" s="192">
        <v>158.96278394000001</v>
      </c>
      <c r="G4108" s="192">
        <v>158.96278394000001</v>
      </c>
      <c r="H4108">
        <v>1</v>
      </c>
    </row>
    <row r="4109" spans="1:8" x14ac:dyDescent="0.25">
      <c r="A4109" t="s">
        <v>5777</v>
      </c>
      <c r="B4109" t="s">
        <v>666</v>
      </c>
      <c r="C4109">
        <v>106</v>
      </c>
      <c r="D4109" t="s">
        <v>3124</v>
      </c>
      <c r="E4109">
        <v>64</v>
      </c>
      <c r="F4109" s="192">
        <v>270.13244434421898</v>
      </c>
      <c r="G4109" s="192">
        <v>17288.47643803</v>
      </c>
      <c r="H4109">
        <v>4</v>
      </c>
    </row>
    <row r="4110" spans="1:8" x14ac:dyDescent="0.25">
      <c r="A4110" t="s">
        <v>5777</v>
      </c>
      <c r="B4110" t="s">
        <v>666</v>
      </c>
      <c r="C4110">
        <v>101</v>
      </c>
      <c r="D4110" t="s">
        <v>3119</v>
      </c>
      <c r="E4110">
        <v>1</v>
      </c>
      <c r="F4110" s="192">
        <v>385.91086705999999</v>
      </c>
      <c r="G4110" s="192">
        <v>385.91086705999999</v>
      </c>
      <c r="H4110">
        <v>1</v>
      </c>
    </row>
    <row r="4111" spans="1:8" x14ac:dyDescent="0.25">
      <c r="A4111" t="s">
        <v>5778</v>
      </c>
      <c r="B4111" t="s">
        <v>665</v>
      </c>
      <c r="C4111">
        <v>190</v>
      </c>
      <c r="D4111" t="s">
        <v>3144</v>
      </c>
      <c r="E4111">
        <v>1</v>
      </c>
      <c r="F4111" s="192">
        <v>158.35327580000001</v>
      </c>
      <c r="G4111" s="192">
        <v>158.35327580000001</v>
      </c>
      <c r="H4111">
        <v>1</v>
      </c>
    </row>
    <row r="4112" spans="1:8" x14ac:dyDescent="0.25">
      <c r="A4112" t="s">
        <v>5778</v>
      </c>
      <c r="B4112" t="s">
        <v>665</v>
      </c>
      <c r="C4112">
        <v>304</v>
      </c>
      <c r="D4112" t="s">
        <v>3179</v>
      </c>
      <c r="E4112">
        <v>1</v>
      </c>
      <c r="F4112" s="192">
        <v>91.540495519999993</v>
      </c>
      <c r="G4112" s="192">
        <v>91.540495519999993</v>
      </c>
      <c r="H4112">
        <v>1</v>
      </c>
    </row>
    <row r="4113" spans="1:8" x14ac:dyDescent="0.25">
      <c r="A4113" t="s">
        <v>5778</v>
      </c>
      <c r="B4113" t="s">
        <v>665</v>
      </c>
      <c r="C4113">
        <v>104</v>
      </c>
      <c r="D4113" t="s">
        <v>3122</v>
      </c>
      <c r="E4113">
        <v>5713</v>
      </c>
      <c r="F4113" s="192">
        <v>168.14106361909199</v>
      </c>
      <c r="G4113" s="192">
        <v>960589.89645587001</v>
      </c>
      <c r="H4113">
        <v>23</v>
      </c>
    </row>
    <row r="4114" spans="1:8" x14ac:dyDescent="0.25">
      <c r="A4114" t="s">
        <v>5778</v>
      </c>
      <c r="B4114" t="s">
        <v>665</v>
      </c>
      <c r="C4114">
        <v>330</v>
      </c>
      <c r="D4114" t="s">
        <v>3202</v>
      </c>
      <c r="E4114">
        <v>2</v>
      </c>
      <c r="F4114" s="192">
        <v>217.77122495</v>
      </c>
      <c r="G4114" s="192">
        <v>435.54244990000001</v>
      </c>
      <c r="H4114">
        <v>2</v>
      </c>
    </row>
    <row r="4115" spans="1:8" x14ac:dyDescent="0.25">
      <c r="A4115" t="s">
        <v>5778</v>
      </c>
      <c r="B4115" t="s">
        <v>665</v>
      </c>
      <c r="C4115">
        <v>307</v>
      </c>
      <c r="D4115" t="s">
        <v>3182</v>
      </c>
      <c r="E4115">
        <v>1</v>
      </c>
      <c r="F4115" s="192">
        <v>112.04518987</v>
      </c>
      <c r="G4115" s="192">
        <v>112.04518987</v>
      </c>
      <c r="H4115">
        <v>1</v>
      </c>
    </row>
    <row r="4116" spans="1:8" x14ac:dyDescent="0.25">
      <c r="A4116" t="s">
        <v>5778</v>
      </c>
      <c r="B4116" t="s">
        <v>665</v>
      </c>
      <c r="C4116">
        <v>302</v>
      </c>
      <c r="D4116" t="s">
        <v>3177</v>
      </c>
      <c r="E4116">
        <v>2</v>
      </c>
      <c r="F4116" s="192">
        <v>36.274110184999998</v>
      </c>
      <c r="G4116" s="192">
        <v>72.548220369999996</v>
      </c>
      <c r="H4116">
        <v>1</v>
      </c>
    </row>
    <row r="4117" spans="1:8" x14ac:dyDescent="0.25">
      <c r="A4117" t="s">
        <v>5778</v>
      </c>
      <c r="B4117" t="s">
        <v>665</v>
      </c>
      <c r="C4117">
        <v>301</v>
      </c>
      <c r="D4117" t="s">
        <v>3176</v>
      </c>
      <c r="E4117">
        <v>7309</v>
      </c>
      <c r="F4117" s="192">
        <v>307.03743482607501</v>
      </c>
      <c r="G4117" s="192">
        <v>2244136.6111437799</v>
      </c>
      <c r="H4117">
        <v>21</v>
      </c>
    </row>
    <row r="4118" spans="1:8" x14ac:dyDescent="0.25">
      <c r="A4118" t="s">
        <v>5778</v>
      </c>
      <c r="B4118" t="s">
        <v>665</v>
      </c>
      <c r="C4118">
        <v>300</v>
      </c>
      <c r="D4118" t="s">
        <v>3175</v>
      </c>
      <c r="E4118">
        <v>1</v>
      </c>
      <c r="F4118" s="192">
        <v>327.92835110999999</v>
      </c>
      <c r="G4118" s="192">
        <v>327.92835110999999</v>
      </c>
      <c r="H4118">
        <v>1</v>
      </c>
    </row>
    <row r="4119" spans="1:8" x14ac:dyDescent="0.25">
      <c r="A4119" t="s">
        <v>5778</v>
      </c>
      <c r="B4119" t="s">
        <v>665</v>
      </c>
      <c r="C4119">
        <v>100</v>
      </c>
      <c r="D4119" t="s">
        <v>3118</v>
      </c>
      <c r="E4119">
        <v>2427</v>
      </c>
      <c r="F4119" s="192">
        <v>236.51729279654299</v>
      </c>
      <c r="G4119" s="192">
        <v>574027.46961720998</v>
      </c>
      <c r="H4119">
        <v>24</v>
      </c>
    </row>
    <row r="4120" spans="1:8" x14ac:dyDescent="0.25">
      <c r="A4120" t="s">
        <v>5778</v>
      </c>
      <c r="B4120" t="s">
        <v>665</v>
      </c>
      <c r="C4120">
        <v>502</v>
      </c>
      <c r="D4120" t="s">
        <v>3226</v>
      </c>
      <c r="E4120">
        <v>73</v>
      </c>
      <c r="F4120" s="192">
        <v>228.334237207397</v>
      </c>
      <c r="G4120" s="192">
        <v>16668.399316139999</v>
      </c>
      <c r="H4120">
        <v>2</v>
      </c>
    </row>
    <row r="4121" spans="1:8" x14ac:dyDescent="0.25">
      <c r="A4121" t="s">
        <v>5778</v>
      </c>
      <c r="B4121" t="s">
        <v>665</v>
      </c>
      <c r="C4121">
        <v>144</v>
      </c>
      <c r="D4121" t="s">
        <v>3134</v>
      </c>
      <c r="E4121">
        <v>1</v>
      </c>
      <c r="F4121" s="192">
        <v>524.34298464999995</v>
      </c>
      <c r="G4121" s="192">
        <v>524.34298464999995</v>
      </c>
      <c r="H4121">
        <v>1</v>
      </c>
    </row>
    <row r="4122" spans="1:8" x14ac:dyDescent="0.25">
      <c r="A4122" t="s">
        <v>5778</v>
      </c>
      <c r="B4122" t="s">
        <v>665</v>
      </c>
      <c r="C4122">
        <v>560</v>
      </c>
      <c r="D4122" t="s">
        <v>3228</v>
      </c>
      <c r="E4122">
        <v>80</v>
      </c>
      <c r="F4122" s="192">
        <v>59.739334041249997</v>
      </c>
      <c r="G4122" s="192">
        <v>4779.1467233000003</v>
      </c>
      <c r="H4122">
        <v>1</v>
      </c>
    </row>
    <row r="4123" spans="1:8" x14ac:dyDescent="0.25">
      <c r="A4123" t="s">
        <v>5778</v>
      </c>
      <c r="B4123" t="s">
        <v>665</v>
      </c>
      <c r="C4123">
        <v>361</v>
      </c>
      <c r="D4123" t="s">
        <v>3213</v>
      </c>
      <c r="E4123">
        <v>2</v>
      </c>
      <c r="F4123" s="192">
        <v>77.362976279999998</v>
      </c>
      <c r="G4123" s="192">
        <v>154.72595256</v>
      </c>
      <c r="H4123">
        <v>2</v>
      </c>
    </row>
    <row r="4124" spans="1:8" x14ac:dyDescent="0.25">
      <c r="A4124" t="s">
        <v>5778</v>
      </c>
      <c r="B4124" t="s">
        <v>665</v>
      </c>
      <c r="C4124">
        <v>400</v>
      </c>
      <c r="D4124" t="s">
        <v>3216</v>
      </c>
      <c r="E4124">
        <v>1</v>
      </c>
      <c r="F4124" s="192">
        <v>140.46706159999999</v>
      </c>
      <c r="G4124" s="192">
        <v>140.46706159999999</v>
      </c>
      <c r="H4124">
        <v>1</v>
      </c>
    </row>
    <row r="4125" spans="1:8" x14ac:dyDescent="0.25">
      <c r="A4125" t="s">
        <v>5778</v>
      </c>
      <c r="B4125" t="s">
        <v>665</v>
      </c>
      <c r="C4125">
        <v>501</v>
      </c>
      <c r="D4125" t="s">
        <v>3225</v>
      </c>
      <c r="E4125">
        <v>4</v>
      </c>
      <c r="F4125" s="192">
        <v>353.78653994500002</v>
      </c>
      <c r="G4125" s="192">
        <v>1415.1461597800001</v>
      </c>
      <c r="H4125">
        <v>2</v>
      </c>
    </row>
    <row r="4126" spans="1:8" x14ac:dyDescent="0.25">
      <c r="A4126" t="s">
        <v>5778</v>
      </c>
      <c r="B4126" t="s">
        <v>665</v>
      </c>
      <c r="C4126">
        <v>130</v>
      </c>
      <c r="D4126" t="s">
        <v>3129</v>
      </c>
      <c r="E4126">
        <v>2</v>
      </c>
      <c r="F4126" s="192">
        <v>130.82509335</v>
      </c>
      <c r="G4126" s="192">
        <v>261.65018670000001</v>
      </c>
      <c r="H4126">
        <v>2</v>
      </c>
    </row>
    <row r="4127" spans="1:8" x14ac:dyDescent="0.25">
      <c r="A4127" t="s">
        <v>5778</v>
      </c>
      <c r="B4127" t="s">
        <v>665</v>
      </c>
      <c r="C4127">
        <v>650</v>
      </c>
      <c r="D4127" t="s">
        <v>3229</v>
      </c>
      <c r="E4127">
        <v>2</v>
      </c>
      <c r="F4127" s="192">
        <v>51.326161689999999</v>
      </c>
      <c r="G4127" s="192">
        <v>102.65232338</v>
      </c>
      <c r="H4127">
        <v>2</v>
      </c>
    </row>
    <row r="4128" spans="1:8" x14ac:dyDescent="0.25">
      <c r="A4128" t="s">
        <v>5778</v>
      </c>
      <c r="B4128" t="s">
        <v>665</v>
      </c>
      <c r="C4128">
        <v>160</v>
      </c>
      <c r="D4128" t="s">
        <v>3136</v>
      </c>
      <c r="E4128">
        <v>4</v>
      </c>
      <c r="F4128" s="192">
        <v>120.0556042075</v>
      </c>
      <c r="G4128" s="192">
        <v>480.22241682999999</v>
      </c>
      <c r="H4128">
        <v>2</v>
      </c>
    </row>
    <row r="4129" spans="1:8" x14ac:dyDescent="0.25">
      <c r="A4129" t="s">
        <v>5778</v>
      </c>
      <c r="B4129" t="s">
        <v>665</v>
      </c>
      <c r="C4129">
        <v>340</v>
      </c>
      <c r="D4129" t="s">
        <v>3204</v>
      </c>
      <c r="E4129">
        <v>12</v>
      </c>
      <c r="F4129" s="192">
        <v>227.262992089167</v>
      </c>
      <c r="G4129" s="192">
        <v>2727.1559050699998</v>
      </c>
      <c r="H4129">
        <v>4</v>
      </c>
    </row>
    <row r="4130" spans="1:8" x14ac:dyDescent="0.25">
      <c r="A4130" t="s">
        <v>5778</v>
      </c>
      <c r="B4130" t="s">
        <v>665</v>
      </c>
      <c r="C4130">
        <v>410</v>
      </c>
      <c r="D4130" t="s">
        <v>3218</v>
      </c>
      <c r="E4130">
        <v>1</v>
      </c>
      <c r="F4130" s="192">
        <v>199.62017277999999</v>
      </c>
      <c r="G4130" s="192">
        <v>199.62017277999999</v>
      </c>
      <c r="H4130">
        <v>1</v>
      </c>
    </row>
    <row r="4131" spans="1:8" x14ac:dyDescent="0.25">
      <c r="A4131" t="s">
        <v>5778</v>
      </c>
      <c r="B4131" t="s">
        <v>665</v>
      </c>
      <c r="C4131">
        <v>110</v>
      </c>
      <c r="D4131" t="s">
        <v>3127</v>
      </c>
      <c r="E4131">
        <v>1</v>
      </c>
      <c r="F4131" s="192">
        <v>151.67717325000001</v>
      </c>
      <c r="G4131" s="192">
        <v>151.67717325000001</v>
      </c>
      <c r="H4131">
        <v>1</v>
      </c>
    </row>
    <row r="4132" spans="1:8" x14ac:dyDescent="0.25">
      <c r="A4132" t="s">
        <v>5778</v>
      </c>
      <c r="B4132" t="s">
        <v>665</v>
      </c>
      <c r="C4132">
        <v>106</v>
      </c>
      <c r="D4132" t="s">
        <v>3124</v>
      </c>
      <c r="E4132">
        <v>262</v>
      </c>
      <c r="F4132" s="192">
        <v>259.40784634351098</v>
      </c>
      <c r="G4132" s="192">
        <v>67964.855742</v>
      </c>
      <c r="H4132">
        <v>2</v>
      </c>
    </row>
    <row r="4133" spans="1:8" x14ac:dyDescent="0.25">
      <c r="A4133" t="s">
        <v>5778</v>
      </c>
      <c r="B4133" t="s">
        <v>665</v>
      </c>
      <c r="C4133">
        <v>101</v>
      </c>
      <c r="D4133" t="s">
        <v>3119</v>
      </c>
      <c r="E4133">
        <v>283</v>
      </c>
      <c r="F4133" s="192">
        <v>364.262341277703</v>
      </c>
      <c r="G4133" s="192">
        <v>103086.24258159001</v>
      </c>
      <c r="H4133">
        <v>5</v>
      </c>
    </row>
    <row r="4134" spans="1:8" x14ac:dyDescent="0.25">
      <c r="A4134" t="s">
        <v>5778</v>
      </c>
      <c r="B4134" t="s">
        <v>665</v>
      </c>
      <c r="C4134">
        <v>107</v>
      </c>
      <c r="D4134" t="s">
        <v>3125</v>
      </c>
      <c r="E4134">
        <v>1</v>
      </c>
      <c r="F4134" s="192">
        <v>186.62045634</v>
      </c>
      <c r="G4134" s="192">
        <v>186.62045634</v>
      </c>
      <c r="H4134">
        <v>1</v>
      </c>
    </row>
    <row r="4135" spans="1:8" x14ac:dyDescent="0.25">
      <c r="A4135" t="s">
        <v>5779</v>
      </c>
      <c r="B4135" t="s">
        <v>668</v>
      </c>
      <c r="C4135">
        <v>190</v>
      </c>
      <c r="D4135" t="s">
        <v>3144</v>
      </c>
      <c r="E4135">
        <v>6</v>
      </c>
      <c r="F4135" s="192">
        <v>113.305189668333</v>
      </c>
      <c r="G4135" s="192">
        <v>679.83113801000002</v>
      </c>
      <c r="H4135">
        <v>3</v>
      </c>
    </row>
    <row r="4136" spans="1:8" x14ac:dyDescent="0.25">
      <c r="A4136" t="s">
        <v>5779</v>
      </c>
      <c r="B4136" t="s">
        <v>668</v>
      </c>
      <c r="C4136">
        <v>840</v>
      </c>
      <c r="D4136" t="s">
        <v>3250</v>
      </c>
      <c r="E4136">
        <v>3</v>
      </c>
      <c r="F4136" s="192">
        <v>53.472644250000002</v>
      </c>
      <c r="G4136" s="192">
        <v>160.41793275000001</v>
      </c>
      <c r="H4136">
        <v>1</v>
      </c>
    </row>
    <row r="4137" spans="1:8" x14ac:dyDescent="0.25">
      <c r="A4137" t="s">
        <v>5779</v>
      </c>
      <c r="B4137" t="s">
        <v>668</v>
      </c>
      <c r="C4137">
        <v>103</v>
      </c>
      <c r="D4137" t="s">
        <v>3121</v>
      </c>
      <c r="E4137">
        <v>18</v>
      </c>
      <c r="F4137" s="192">
        <v>171.91094845999999</v>
      </c>
      <c r="G4137" s="192">
        <v>3094.39707228</v>
      </c>
      <c r="H4137">
        <v>4</v>
      </c>
    </row>
    <row r="4138" spans="1:8" x14ac:dyDescent="0.25">
      <c r="A4138" t="s">
        <v>5779</v>
      </c>
      <c r="B4138" t="s">
        <v>668</v>
      </c>
      <c r="C4138">
        <v>320</v>
      </c>
      <c r="D4138" t="s">
        <v>3193</v>
      </c>
      <c r="E4138">
        <v>1</v>
      </c>
      <c r="F4138" s="192">
        <v>81.271041760000003</v>
      </c>
      <c r="G4138" s="192">
        <v>81.271041760000003</v>
      </c>
      <c r="H4138">
        <v>1</v>
      </c>
    </row>
    <row r="4139" spans="1:8" x14ac:dyDescent="0.25">
      <c r="A4139" t="s">
        <v>5779</v>
      </c>
      <c r="B4139" t="s">
        <v>668</v>
      </c>
      <c r="C4139">
        <v>303</v>
      </c>
      <c r="D4139" t="s">
        <v>3178</v>
      </c>
      <c r="E4139">
        <v>1</v>
      </c>
      <c r="F4139" s="192">
        <v>22.136361969999999</v>
      </c>
      <c r="G4139" s="192">
        <v>22.136361969999999</v>
      </c>
      <c r="H4139">
        <v>1</v>
      </c>
    </row>
    <row r="4140" spans="1:8" x14ac:dyDescent="0.25">
      <c r="A4140" t="s">
        <v>5779</v>
      </c>
      <c r="B4140" t="s">
        <v>668</v>
      </c>
      <c r="C4140">
        <v>800</v>
      </c>
      <c r="D4140" t="s">
        <v>3246</v>
      </c>
      <c r="E4140">
        <v>2</v>
      </c>
      <c r="F4140" s="192">
        <v>193.14723762</v>
      </c>
      <c r="G4140" s="192">
        <v>386.29447524</v>
      </c>
      <c r="H4140">
        <v>2</v>
      </c>
    </row>
    <row r="4141" spans="1:8" x14ac:dyDescent="0.25">
      <c r="A4141" t="s">
        <v>5779</v>
      </c>
      <c r="B4141" t="s">
        <v>668</v>
      </c>
      <c r="C4141">
        <v>104</v>
      </c>
      <c r="D4141" t="s">
        <v>3122</v>
      </c>
      <c r="E4141">
        <v>29382</v>
      </c>
      <c r="F4141" s="192">
        <v>161.66503806213899</v>
      </c>
      <c r="G4141" s="192">
        <v>4750042.1483417796</v>
      </c>
      <c r="H4141">
        <v>83</v>
      </c>
    </row>
    <row r="4142" spans="1:8" x14ac:dyDescent="0.25">
      <c r="A4142" t="s">
        <v>5779</v>
      </c>
      <c r="B4142" t="s">
        <v>668</v>
      </c>
      <c r="C4142">
        <v>330</v>
      </c>
      <c r="D4142" t="s">
        <v>3202</v>
      </c>
      <c r="E4142">
        <v>1</v>
      </c>
      <c r="F4142" s="192">
        <v>168.10285275999999</v>
      </c>
      <c r="G4142" s="192">
        <v>168.10285275999999</v>
      </c>
      <c r="H4142">
        <v>1</v>
      </c>
    </row>
    <row r="4143" spans="1:8" x14ac:dyDescent="0.25">
      <c r="A4143" t="s">
        <v>5779</v>
      </c>
      <c r="B4143" t="s">
        <v>668</v>
      </c>
      <c r="C4143">
        <v>307</v>
      </c>
      <c r="D4143" t="s">
        <v>3182</v>
      </c>
      <c r="E4143">
        <v>1</v>
      </c>
      <c r="F4143" s="192">
        <v>211.44025590999999</v>
      </c>
      <c r="G4143" s="192">
        <v>211.44025590999999</v>
      </c>
      <c r="H4143">
        <v>1</v>
      </c>
    </row>
    <row r="4144" spans="1:8" x14ac:dyDescent="0.25">
      <c r="A4144" t="s">
        <v>5779</v>
      </c>
      <c r="B4144" t="s">
        <v>668</v>
      </c>
      <c r="C4144">
        <v>654</v>
      </c>
      <c r="D4144" t="s">
        <v>3233</v>
      </c>
      <c r="E4144">
        <v>3</v>
      </c>
      <c r="F4144" s="192">
        <v>68.630872853333301</v>
      </c>
      <c r="G4144" s="192">
        <v>205.89261855999999</v>
      </c>
      <c r="H4144">
        <v>3</v>
      </c>
    </row>
    <row r="4145" spans="1:8" x14ac:dyDescent="0.25">
      <c r="A4145" t="s">
        <v>5779</v>
      </c>
      <c r="B4145" t="s">
        <v>668</v>
      </c>
      <c r="C4145">
        <v>120</v>
      </c>
      <c r="D4145" t="s">
        <v>3128</v>
      </c>
      <c r="E4145">
        <v>3</v>
      </c>
      <c r="F4145" s="192">
        <v>179.11752788666701</v>
      </c>
      <c r="G4145" s="192">
        <v>537.35258366000005</v>
      </c>
      <c r="H4145">
        <v>3</v>
      </c>
    </row>
    <row r="4146" spans="1:8" x14ac:dyDescent="0.25">
      <c r="A4146" t="s">
        <v>5779</v>
      </c>
      <c r="B4146" t="s">
        <v>668</v>
      </c>
      <c r="C4146">
        <v>302</v>
      </c>
      <c r="D4146" t="s">
        <v>3177</v>
      </c>
      <c r="E4146">
        <v>5</v>
      </c>
      <c r="F4146" s="192">
        <v>182.39788223599999</v>
      </c>
      <c r="G4146" s="192">
        <v>911.98941118000005</v>
      </c>
      <c r="H4146">
        <v>2</v>
      </c>
    </row>
    <row r="4147" spans="1:8" x14ac:dyDescent="0.25">
      <c r="A4147" t="s">
        <v>5779</v>
      </c>
      <c r="B4147" t="s">
        <v>668</v>
      </c>
      <c r="C4147">
        <v>301</v>
      </c>
      <c r="D4147" t="s">
        <v>3176</v>
      </c>
      <c r="E4147">
        <v>452</v>
      </c>
      <c r="F4147" s="192">
        <v>283.01639968708002</v>
      </c>
      <c r="G4147" s="192">
        <v>127923.41265856</v>
      </c>
      <c r="H4147">
        <v>52</v>
      </c>
    </row>
    <row r="4148" spans="1:8" x14ac:dyDescent="0.25">
      <c r="A4148" t="s">
        <v>5779</v>
      </c>
      <c r="B4148" t="s">
        <v>668</v>
      </c>
      <c r="C4148">
        <v>300</v>
      </c>
      <c r="D4148" t="s">
        <v>3175</v>
      </c>
      <c r="E4148">
        <v>134</v>
      </c>
      <c r="F4148" s="192">
        <v>373.92790391865702</v>
      </c>
      <c r="G4148" s="192">
        <v>50106.339125099999</v>
      </c>
      <c r="H4148">
        <v>4</v>
      </c>
    </row>
    <row r="4149" spans="1:8" x14ac:dyDescent="0.25">
      <c r="A4149" t="s">
        <v>5779</v>
      </c>
      <c r="B4149" t="s">
        <v>668</v>
      </c>
      <c r="C4149">
        <v>100</v>
      </c>
      <c r="D4149" t="s">
        <v>3118</v>
      </c>
      <c r="E4149">
        <v>21230</v>
      </c>
      <c r="F4149" s="192">
        <v>193.538999174954</v>
      </c>
      <c r="G4149" s="192">
        <v>4108832.9524842799</v>
      </c>
      <c r="H4149">
        <v>84</v>
      </c>
    </row>
    <row r="4150" spans="1:8" x14ac:dyDescent="0.25">
      <c r="A4150" t="s">
        <v>5779</v>
      </c>
      <c r="B4150" t="s">
        <v>668</v>
      </c>
      <c r="C4150">
        <v>360</v>
      </c>
      <c r="D4150" t="s">
        <v>3212</v>
      </c>
      <c r="E4150">
        <v>1</v>
      </c>
      <c r="F4150" s="192">
        <v>291.33855093</v>
      </c>
      <c r="G4150" s="192">
        <v>291.33855093</v>
      </c>
      <c r="H4150">
        <v>1</v>
      </c>
    </row>
    <row r="4151" spans="1:8" x14ac:dyDescent="0.25">
      <c r="A4151" t="s">
        <v>5779</v>
      </c>
      <c r="B4151" t="s">
        <v>668</v>
      </c>
      <c r="C4151">
        <v>430</v>
      </c>
      <c r="D4151" t="s">
        <v>3222</v>
      </c>
      <c r="E4151">
        <v>7</v>
      </c>
      <c r="F4151" s="192">
        <v>558.56408392571404</v>
      </c>
      <c r="G4151" s="192">
        <v>3909.9485874799998</v>
      </c>
      <c r="H4151">
        <v>3</v>
      </c>
    </row>
    <row r="4152" spans="1:8" x14ac:dyDescent="0.25">
      <c r="A4152" t="s">
        <v>5779</v>
      </c>
      <c r="B4152" t="s">
        <v>668</v>
      </c>
      <c r="C4152">
        <v>999</v>
      </c>
      <c r="D4152" t="s">
        <v>3252</v>
      </c>
      <c r="E4152">
        <v>2</v>
      </c>
      <c r="F4152" s="192">
        <v>215.06694671</v>
      </c>
      <c r="G4152" s="192">
        <v>430.13389341999999</v>
      </c>
      <c r="H4152">
        <v>1</v>
      </c>
    </row>
    <row r="4153" spans="1:8" x14ac:dyDescent="0.25">
      <c r="A4153" t="s">
        <v>5779</v>
      </c>
      <c r="B4153" t="s">
        <v>668</v>
      </c>
      <c r="C4153">
        <v>502</v>
      </c>
      <c r="D4153" t="s">
        <v>3226</v>
      </c>
      <c r="E4153">
        <v>100</v>
      </c>
      <c r="F4153" s="192">
        <v>408.7934356838</v>
      </c>
      <c r="G4153" s="192">
        <v>40879.343568379998</v>
      </c>
      <c r="H4153">
        <v>4</v>
      </c>
    </row>
    <row r="4154" spans="1:8" x14ac:dyDescent="0.25">
      <c r="A4154" t="s">
        <v>5779</v>
      </c>
      <c r="B4154" t="s">
        <v>668</v>
      </c>
      <c r="C4154">
        <v>105</v>
      </c>
      <c r="D4154" t="s">
        <v>3123</v>
      </c>
      <c r="E4154">
        <v>2</v>
      </c>
      <c r="F4154" s="192">
        <v>102.01066904</v>
      </c>
      <c r="G4154" s="192">
        <v>204.02133807999999</v>
      </c>
      <c r="H4154">
        <v>2</v>
      </c>
    </row>
    <row r="4155" spans="1:8" x14ac:dyDescent="0.25">
      <c r="A4155" t="s">
        <v>5779</v>
      </c>
      <c r="B4155" t="s">
        <v>668</v>
      </c>
      <c r="C4155">
        <v>306</v>
      </c>
      <c r="D4155" t="s">
        <v>3181</v>
      </c>
      <c r="E4155">
        <v>14</v>
      </c>
      <c r="F4155" s="192">
        <v>175.74895305785699</v>
      </c>
      <c r="G4155" s="192">
        <v>2460.48534281</v>
      </c>
      <c r="H4155">
        <v>7</v>
      </c>
    </row>
    <row r="4156" spans="1:8" x14ac:dyDescent="0.25">
      <c r="A4156" t="s">
        <v>5779</v>
      </c>
      <c r="B4156" t="s">
        <v>668</v>
      </c>
      <c r="C4156">
        <v>361</v>
      </c>
      <c r="D4156" t="s">
        <v>3213</v>
      </c>
      <c r="E4156">
        <v>1</v>
      </c>
      <c r="F4156" s="192">
        <v>254.89078474999999</v>
      </c>
      <c r="G4156" s="192">
        <v>254.89078474999999</v>
      </c>
      <c r="H4156">
        <v>1</v>
      </c>
    </row>
    <row r="4157" spans="1:8" x14ac:dyDescent="0.25">
      <c r="A4157" t="s">
        <v>5779</v>
      </c>
      <c r="B4157" t="s">
        <v>668</v>
      </c>
      <c r="C4157">
        <v>400</v>
      </c>
      <c r="D4157" t="s">
        <v>3216</v>
      </c>
      <c r="E4157">
        <v>2</v>
      </c>
      <c r="F4157" s="192">
        <v>429.83783682000001</v>
      </c>
      <c r="G4157" s="192">
        <v>859.67567364000001</v>
      </c>
      <c r="H4157">
        <v>1</v>
      </c>
    </row>
    <row r="4158" spans="1:8" x14ac:dyDescent="0.25">
      <c r="A4158" t="s">
        <v>5779</v>
      </c>
      <c r="B4158" t="s">
        <v>668</v>
      </c>
      <c r="C4158">
        <v>150</v>
      </c>
      <c r="D4158" t="s">
        <v>3135</v>
      </c>
      <c r="E4158">
        <v>1</v>
      </c>
      <c r="F4158" s="192">
        <v>229.08865338000001</v>
      </c>
      <c r="G4158" s="192">
        <v>229.08865338000001</v>
      </c>
      <c r="H4158">
        <v>1</v>
      </c>
    </row>
    <row r="4159" spans="1:8" x14ac:dyDescent="0.25">
      <c r="A4159" t="s">
        <v>5779</v>
      </c>
      <c r="B4159" t="s">
        <v>668</v>
      </c>
      <c r="C4159">
        <v>501</v>
      </c>
      <c r="D4159" t="s">
        <v>3225</v>
      </c>
      <c r="E4159">
        <v>2</v>
      </c>
      <c r="F4159" s="192">
        <v>34.907665960000003</v>
      </c>
      <c r="G4159" s="192">
        <v>69.815331920000006</v>
      </c>
      <c r="H4159">
        <v>2</v>
      </c>
    </row>
    <row r="4160" spans="1:8" x14ac:dyDescent="0.25">
      <c r="A4160" t="s">
        <v>5779</v>
      </c>
      <c r="B4160" t="s">
        <v>668</v>
      </c>
      <c r="C4160">
        <v>130</v>
      </c>
      <c r="D4160" t="s">
        <v>3129</v>
      </c>
      <c r="E4160">
        <v>412</v>
      </c>
      <c r="F4160" s="192">
        <v>210.21456608866501</v>
      </c>
      <c r="G4160" s="192">
        <v>86608.401228529998</v>
      </c>
      <c r="H4160">
        <v>7</v>
      </c>
    </row>
    <row r="4161" spans="1:8" x14ac:dyDescent="0.25">
      <c r="A4161" t="s">
        <v>5779</v>
      </c>
      <c r="B4161" t="s">
        <v>668</v>
      </c>
      <c r="C4161">
        <v>160</v>
      </c>
      <c r="D4161" t="s">
        <v>3136</v>
      </c>
      <c r="E4161">
        <v>1</v>
      </c>
      <c r="F4161" s="192">
        <v>44.019702350000003</v>
      </c>
      <c r="G4161" s="192">
        <v>44.019702350000003</v>
      </c>
      <c r="H4161">
        <v>1</v>
      </c>
    </row>
    <row r="4162" spans="1:8" x14ac:dyDescent="0.25">
      <c r="A4162" t="s">
        <v>5779</v>
      </c>
      <c r="B4162" t="s">
        <v>668</v>
      </c>
      <c r="C4162">
        <v>340</v>
      </c>
      <c r="D4162" t="s">
        <v>3204</v>
      </c>
      <c r="E4162">
        <v>6</v>
      </c>
      <c r="F4162" s="192">
        <v>117.127622506667</v>
      </c>
      <c r="G4162" s="192">
        <v>702.76573503999998</v>
      </c>
      <c r="H4162">
        <v>6</v>
      </c>
    </row>
    <row r="4163" spans="1:8" x14ac:dyDescent="0.25">
      <c r="A4163" t="s">
        <v>5779</v>
      </c>
      <c r="B4163" t="s">
        <v>668</v>
      </c>
      <c r="C4163">
        <v>410</v>
      </c>
      <c r="D4163" t="s">
        <v>3218</v>
      </c>
      <c r="E4163">
        <v>2</v>
      </c>
      <c r="F4163" s="192">
        <v>284.28914411</v>
      </c>
      <c r="G4163" s="192">
        <v>568.57828821999999</v>
      </c>
      <c r="H4163">
        <v>2</v>
      </c>
    </row>
    <row r="4164" spans="1:8" x14ac:dyDescent="0.25">
      <c r="A4164" t="s">
        <v>5779</v>
      </c>
      <c r="B4164" t="s">
        <v>668</v>
      </c>
      <c r="C4164">
        <v>323</v>
      </c>
      <c r="D4164" t="s">
        <v>3196</v>
      </c>
      <c r="E4164">
        <v>1</v>
      </c>
      <c r="F4164" s="192">
        <v>324.19721965999997</v>
      </c>
      <c r="G4164" s="192">
        <v>324.19721965999997</v>
      </c>
      <c r="H4164">
        <v>1</v>
      </c>
    </row>
    <row r="4165" spans="1:8" x14ac:dyDescent="0.25">
      <c r="A4165" t="s">
        <v>5779</v>
      </c>
      <c r="B4165" t="s">
        <v>668</v>
      </c>
      <c r="C4165">
        <v>328</v>
      </c>
      <c r="D4165" t="s">
        <v>3200</v>
      </c>
      <c r="E4165">
        <v>4</v>
      </c>
      <c r="F4165" s="192">
        <v>21.8135254</v>
      </c>
      <c r="G4165" s="192">
        <v>87.254101599999998</v>
      </c>
      <c r="H4165">
        <v>1</v>
      </c>
    </row>
    <row r="4166" spans="1:8" x14ac:dyDescent="0.25">
      <c r="A4166" t="s">
        <v>5779</v>
      </c>
      <c r="B4166" t="s">
        <v>668</v>
      </c>
      <c r="C4166">
        <v>110</v>
      </c>
      <c r="D4166" t="s">
        <v>3127</v>
      </c>
      <c r="E4166">
        <v>2</v>
      </c>
      <c r="F4166" s="192">
        <v>175.20710672999999</v>
      </c>
      <c r="G4166" s="192">
        <v>350.41421345999998</v>
      </c>
      <c r="H4166">
        <v>2</v>
      </c>
    </row>
    <row r="4167" spans="1:8" x14ac:dyDescent="0.25">
      <c r="A4167" t="s">
        <v>5779</v>
      </c>
      <c r="B4167" t="s">
        <v>668</v>
      </c>
      <c r="C4167">
        <v>106</v>
      </c>
      <c r="D4167" t="s">
        <v>3124</v>
      </c>
      <c r="E4167">
        <v>551</v>
      </c>
      <c r="F4167" s="192">
        <v>53.198955830744097</v>
      </c>
      <c r="G4167" s="192">
        <v>29312.62466274</v>
      </c>
      <c r="H4167">
        <v>9</v>
      </c>
    </row>
    <row r="4168" spans="1:8" x14ac:dyDescent="0.25">
      <c r="A4168" t="s">
        <v>5779</v>
      </c>
      <c r="B4168" t="s">
        <v>668</v>
      </c>
      <c r="C4168">
        <v>101</v>
      </c>
      <c r="D4168" t="s">
        <v>3119</v>
      </c>
      <c r="E4168">
        <v>40</v>
      </c>
      <c r="F4168" s="192">
        <v>151.15857467999999</v>
      </c>
      <c r="G4168" s="192">
        <v>6046.3429871999997</v>
      </c>
      <c r="H4168">
        <v>8</v>
      </c>
    </row>
    <row r="4169" spans="1:8" x14ac:dyDescent="0.25">
      <c r="A4169" t="s">
        <v>5779</v>
      </c>
      <c r="B4169" t="s">
        <v>668</v>
      </c>
      <c r="C4169">
        <v>107</v>
      </c>
      <c r="D4169" t="s">
        <v>3125</v>
      </c>
      <c r="E4169">
        <v>13</v>
      </c>
      <c r="F4169" s="192">
        <v>209.14036289230799</v>
      </c>
      <c r="G4169" s="192">
        <v>2718.8247176</v>
      </c>
      <c r="H4169">
        <v>4</v>
      </c>
    </row>
    <row r="4170" spans="1:8" x14ac:dyDescent="0.25">
      <c r="A4170" t="s">
        <v>6225</v>
      </c>
      <c r="B4170" t="s">
        <v>6226</v>
      </c>
      <c r="C4170">
        <v>304</v>
      </c>
      <c r="D4170" t="s">
        <v>3179</v>
      </c>
      <c r="E4170">
        <v>3</v>
      </c>
      <c r="F4170" s="192">
        <v>164.708379076667</v>
      </c>
      <c r="G4170" s="192">
        <v>494.12513723000001</v>
      </c>
      <c r="H4170">
        <v>2</v>
      </c>
    </row>
    <row r="4171" spans="1:8" x14ac:dyDescent="0.25">
      <c r="A4171" t="s">
        <v>6225</v>
      </c>
      <c r="B4171" t="s">
        <v>6226</v>
      </c>
      <c r="C4171">
        <v>104</v>
      </c>
      <c r="D4171" t="s">
        <v>3122</v>
      </c>
      <c r="E4171">
        <v>110</v>
      </c>
      <c r="F4171" s="192">
        <v>244.10169695718201</v>
      </c>
      <c r="G4171" s="192">
        <v>26851.186665289999</v>
      </c>
      <c r="H4171">
        <v>43</v>
      </c>
    </row>
    <row r="4172" spans="1:8" x14ac:dyDescent="0.25">
      <c r="A4172" t="s">
        <v>6225</v>
      </c>
      <c r="B4172" t="s">
        <v>6226</v>
      </c>
      <c r="C4172">
        <v>120</v>
      </c>
      <c r="D4172" t="s">
        <v>3128</v>
      </c>
      <c r="E4172">
        <v>1</v>
      </c>
      <c r="F4172" s="192">
        <v>93.000367190000006</v>
      </c>
      <c r="G4172" s="192">
        <v>93.000367190000006</v>
      </c>
      <c r="H4172">
        <v>1</v>
      </c>
    </row>
    <row r="4173" spans="1:8" x14ac:dyDescent="0.25">
      <c r="A4173" t="s">
        <v>6225</v>
      </c>
      <c r="B4173" t="s">
        <v>6226</v>
      </c>
      <c r="C4173">
        <v>301</v>
      </c>
      <c r="D4173" t="s">
        <v>3176</v>
      </c>
      <c r="E4173">
        <v>62</v>
      </c>
      <c r="F4173" s="192">
        <v>437.18226012451601</v>
      </c>
      <c r="G4173" s="192">
        <v>27105.300127719998</v>
      </c>
      <c r="H4173">
        <v>12</v>
      </c>
    </row>
    <row r="4174" spans="1:8" x14ac:dyDescent="0.25">
      <c r="A4174" t="s">
        <v>6225</v>
      </c>
      <c r="B4174" t="s">
        <v>6226</v>
      </c>
      <c r="C4174">
        <v>100</v>
      </c>
      <c r="D4174" t="s">
        <v>3118</v>
      </c>
      <c r="E4174">
        <v>89</v>
      </c>
      <c r="F4174" s="192">
        <v>177.16798466258399</v>
      </c>
      <c r="G4174" s="192">
        <v>15767.95063497</v>
      </c>
      <c r="H4174">
        <v>37</v>
      </c>
    </row>
    <row r="4175" spans="1:8" x14ac:dyDescent="0.25">
      <c r="A4175" t="s">
        <v>6225</v>
      </c>
      <c r="B4175" t="s">
        <v>6226</v>
      </c>
      <c r="C4175">
        <v>502</v>
      </c>
      <c r="D4175" t="s">
        <v>3226</v>
      </c>
      <c r="E4175">
        <v>2</v>
      </c>
      <c r="F4175" s="192">
        <v>134.609734425</v>
      </c>
      <c r="G4175" s="192">
        <v>269.21946885</v>
      </c>
      <c r="H4175">
        <v>2</v>
      </c>
    </row>
    <row r="4176" spans="1:8" x14ac:dyDescent="0.25">
      <c r="A4176" t="s">
        <v>6225</v>
      </c>
      <c r="B4176" t="s">
        <v>6226</v>
      </c>
      <c r="C4176">
        <v>811</v>
      </c>
      <c r="D4176" t="s">
        <v>3247</v>
      </c>
      <c r="E4176">
        <v>1</v>
      </c>
      <c r="F4176" s="192">
        <v>251.44509854</v>
      </c>
      <c r="G4176" s="192">
        <v>251.44509854</v>
      </c>
      <c r="H4176">
        <v>1</v>
      </c>
    </row>
    <row r="4177" spans="1:8" x14ac:dyDescent="0.25">
      <c r="A4177" t="s">
        <v>6225</v>
      </c>
      <c r="B4177" t="s">
        <v>6226</v>
      </c>
      <c r="C4177">
        <v>143</v>
      </c>
      <c r="D4177" t="s">
        <v>3133</v>
      </c>
      <c r="E4177">
        <v>1</v>
      </c>
      <c r="F4177" s="192">
        <v>331.88718076999999</v>
      </c>
      <c r="G4177" s="192">
        <v>331.88718076999999</v>
      </c>
      <c r="H4177">
        <v>1</v>
      </c>
    </row>
    <row r="4178" spans="1:8" x14ac:dyDescent="0.25">
      <c r="A4178" t="s">
        <v>6225</v>
      </c>
      <c r="B4178" t="s">
        <v>6226</v>
      </c>
      <c r="C4178">
        <v>251</v>
      </c>
      <c r="D4178" t="s">
        <v>3159</v>
      </c>
      <c r="E4178">
        <v>32</v>
      </c>
      <c r="F4178" s="192">
        <v>393.40068643531202</v>
      </c>
      <c r="G4178" s="192">
        <v>12588.821965929999</v>
      </c>
      <c r="H4178">
        <v>1</v>
      </c>
    </row>
    <row r="4179" spans="1:8" x14ac:dyDescent="0.25">
      <c r="A4179" t="s">
        <v>6225</v>
      </c>
      <c r="B4179" t="s">
        <v>6226</v>
      </c>
      <c r="C4179">
        <v>216</v>
      </c>
      <c r="D4179" t="s">
        <v>3150</v>
      </c>
      <c r="E4179">
        <v>32</v>
      </c>
      <c r="F4179" s="192">
        <v>154.83065876906201</v>
      </c>
      <c r="G4179" s="192">
        <v>4954.5810806099998</v>
      </c>
      <c r="H4179">
        <v>1</v>
      </c>
    </row>
    <row r="4180" spans="1:8" x14ac:dyDescent="0.25">
      <c r="A4180" t="s">
        <v>6225</v>
      </c>
      <c r="B4180" t="s">
        <v>6226</v>
      </c>
      <c r="C4180">
        <v>171</v>
      </c>
      <c r="D4180" t="s">
        <v>3139</v>
      </c>
      <c r="E4180">
        <v>32</v>
      </c>
      <c r="F4180" s="192">
        <v>62.480468922812499</v>
      </c>
      <c r="G4180" s="192">
        <v>1999.37500553</v>
      </c>
      <c r="H4180">
        <v>3</v>
      </c>
    </row>
    <row r="4181" spans="1:8" x14ac:dyDescent="0.25">
      <c r="A4181" t="s">
        <v>6225</v>
      </c>
      <c r="B4181" t="s">
        <v>6226</v>
      </c>
      <c r="C4181">
        <v>420</v>
      </c>
      <c r="D4181" t="s">
        <v>3219</v>
      </c>
      <c r="E4181">
        <v>27</v>
      </c>
      <c r="F4181" s="192">
        <v>198.72810068592599</v>
      </c>
      <c r="G4181" s="192">
        <v>5365.6587185199996</v>
      </c>
      <c r="H4181">
        <v>4</v>
      </c>
    </row>
    <row r="4182" spans="1:8" x14ac:dyDescent="0.25">
      <c r="A4182" t="s">
        <v>6225</v>
      </c>
      <c r="B4182" t="s">
        <v>6226</v>
      </c>
      <c r="C4182">
        <v>410</v>
      </c>
      <c r="D4182" t="s">
        <v>3218</v>
      </c>
      <c r="E4182">
        <v>1</v>
      </c>
      <c r="F4182" s="192">
        <v>1004.50125352</v>
      </c>
      <c r="G4182" s="192">
        <v>1004.50125352</v>
      </c>
      <c r="H4182">
        <v>1</v>
      </c>
    </row>
    <row r="4183" spans="1:8" x14ac:dyDescent="0.25">
      <c r="A4183" t="s">
        <v>6225</v>
      </c>
      <c r="B4183" t="s">
        <v>6226</v>
      </c>
      <c r="C4183">
        <v>106</v>
      </c>
      <c r="D4183" t="s">
        <v>3124</v>
      </c>
      <c r="E4183">
        <v>6</v>
      </c>
      <c r="F4183" s="192">
        <v>77.219005991666705</v>
      </c>
      <c r="G4183" s="192">
        <v>463.31403595</v>
      </c>
      <c r="H4183">
        <v>2</v>
      </c>
    </row>
    <row r="4184" spans="1:8" x14ac:dyDescent="0.25">
      <c r="A4184" t="s">
        <v>6225</v>
      </c>
      <c r="B4184" t="s">
        <v>6226</v>
      </c>
      <c r="C4184">
        <v>101</v>
      </c>
      <c r="D4184" t="s">
        <v>3119</v>
      </c>
      <c r="E4184">
        <v>3</v>
      </c>
      <c r="F4184" s="192">
        <v>286.2757502</v>
      </c>
      <c r="G4184" s="192">
        <v>858.82725059999996</v>
      </c>
      <c r="H4184">
        <v>2</v>
      </c>
    </row>
    <row r="4185" spans="1:8" x14ac:dyDescent="0.25">
      <c r="A4185" t="s">
        <v>6227</v>
      </c>
      <c r="B4185" t="s">
        <v>6228</v>
      </c>
      <c r="C4185">
        <v>253</v>
      </c>
      <c r="D4185" t="s">
        <v>3161</v>
      </c>
      <c r="E4185">
        <v>1</v>
      </c>
      <c r="F4185" s="192">
        <v>445.16773073000002</v>
      </c>
      <c r="G4185" s="192">
        <v>445.16773073000002</v>
      </c>
      <c r="H4185">
        <v>1</v>
      </c>
    </row>
    <row r="4186" spans="1:8" x14ac:dyDescent="0.25">
      <c r="A4186" t="s">
        <v>6227</v>
      </c>
      <c r="B4186" t="s">
        <v>6228</v>
      </c>
      <c r="C4186">
        <v>216</v>
      </c>
      <c r="D4186" t="s">
        <v>3150</v>
      </c>
      <c r="E4186">
        <v>3</v>
      </c>
      <c r="F4186" s="192">
        <v>128.38616891000001</v>
      </c>
      <c r="G4186" s="192">
        <v>385.15850673</v>
      </c>
      <c r="H4186">
        <v>1</v>
      </c>
    </row>
    <row r="4187" spans="1:8" x14ac:dyDescent="0.25">
      <c r="A4187" t="s">
        <v>6227</v>
      </c>
      <c r="B4187" t="s">
        <v>6228</v>
      </c>
      <c r="C4187">
        <v>420</v>
      </c>
      <c r="D4187" t="s">
        <v>3219</v>
      </c>
      <c r="E4187">
        <v>8</v>
      </c>
      <c r="F4187" s="192">
        <v>269.93126065625</v>
      </c>
      <c r="G4187" s="192">
        <v>2159.45008525</v>
      </c>
      <c r="H4187">
        <v>3</v>
      </c>
    </row>
    <row r="4188" spans="1:8" x14ac:dyDescent="0.25">
      <c r="A4188" t="s">
        <v>6229</v>
      </c>
      <c r="B4188" t="s">
        <v>6230</v>
      </c>
      <c r="C4188">
        <v>104</v>
      </c>
      <c r="D4188" t="s">
        <v>3122</v>
      </c>
      <c r="E4188">
        <v>2</v>
      </c>
      <c r="F4188" s="192">
        <v>153.128938065</v>
      </c>
      <c r="G4188" s="192">
        <v>306.25787613</v>
      </c>
      <c r="H4188">
        <v>2</v>
      </c>
    </row>
    <row r="4189" spans="1:8" x14ac:dyDescent="0.25">
      <c r="A4189" t="s">
        <v>6229</v>
      </c>
      <c r="B4189" t="s">
        <v>6230</v>
      </c>
      <c r="C4189">
        <v>301</v>
      </c>
      <c r="D4189" t="s">
        <v>3176</v>
      </c>
      <c r="E4189">
        <v>209</v>
      </c>
      <c r="F4189" s="192">
        <v>438.09977087578898</v>
      </c>
      <c r="G4189" s="192">
        <v>91562.852113040004</v>
      </c>
      <c r="H4189">
        <v>4</v>
      </c>
    </row>
    <row r="4190" spans="1:8" x14ac:dyDescent="0.25">
      <c r="A4190" t="s">
        <v>6229</v>
      </c>
      <c r="B4190" t="s">
        <v>6230</v>
      </c>
      <c r="C4190">
        <v>100</v>
      </c>
      <c r="D4190" t="s">
        <v>3118</v>
      </c>
      <c r="E4190">
        <v>34</v>
      </c>
      <c r="F4190" s="192">
        <v>452.55989362147102</v>
      </c>
      <c r="G4190" s="192">
        <v>15387.03638313</v>
      </c>
      <c r="H4190">
        <v>2</v>
      </c>
    </row>
    <row r="4191" spans="1:8" x14ac:dyDescent="0.25">
      <c r="A4191" t="s">
        <v>6229</v>
      </c>
      <c r="B4191" t="s">
        <v>6230</v>
      </c>
      <c r="C4191">
        <v>106</v>
      </c>
      <c r="D4191" t="s">
        <v>3124</v>
      </c>
      <c r="E4191">
        <v>9</v>
      </c>
      <c r="F4191" s="192">
        <v>1034.5875578211101</v>
      </c>
      <c r="G4191" s="192">
        <v>9311.2880203900004</v>
      </c>
      <c r="H4191">
        <v>2</v>
      </c>
    </row>
    <row r="4192" spans="1:8" x14ac:dyDescent="0.25">
      <c r="A4192" t="s">
        <v>6231</v>
      </c>
      <c r="B4192" t="s">
        <v>6232</v>
      </c>
      <c r="C4192">
        <v>104</v>
      </c>
      <c r="D4192" t="s">
        <v>3122</v>
      </c>
      <c r="E4192">
        <v>19</v>
      </c>
      <c r="F4192" s="192">
        <v>595.07066999736799</v>
      </c>
      <c r="G4192" s="192">
        <v>11306.34272995</v>
      </c>
      <c r="H4192">
        <v>4</v>
      </c>
    </row>
    <row r="4193" spans="1:8" x14ac:dyDescent="0.25">
      <c r="A4193" t="s">
        <v>6231</v>
      </c>
      <c r="B4193" t="s">
        <v>6232</v>
      </c>
      <c r="C4193">
        <v>301</v>
      </c>
      <c r="D4193" t="s">
        <v>3176</v>
      </c>
      <c r="E4193">
        <v>909</v>
      </c>
      <c r="F4193" s="192">
        <v>403.77404175381702</v>
      </c>
      <c r="G4193" s="192">
        <v>367030.60395422002</v>
      </c>
      <c r="H4193">
        <v>3</v>
      </c>
    </row>
    <row r="4194" spans="1:8" x14ac:dyDescent="0.25">
      <c r="A4194" t="s">
        <v>6231</v>
      </c>
      <c r="B4194" t="s">
        <v>6232</v>
      </c>
      <c r="C4194">
        <v>100</v>
      </c>
      <c r="D4194" t="s">
        <v>3118</v>
      </c>
      <c r="E4194">
        <v>83</v>
      </c>
      <c r="F4194" s="192">
        <v>651.50256708156599</v>
      </c>
      <c r="G4194" s="192">
        <v>54074.713067769997</v>
      </c>
      <c r="H4194">
        <v>2</v>
      </c>
    </row>
    <row r="4195" spans="1:8" x14ac:dyDescent="0.25">
      <c r="A4195" t="s">
        <v>6231</v>
      </c>
      <c r="B4195" t="s">
        <v>6232</v>
      </c>
      <c r="C4195">
        <v>106</v>
      </c>
      <c r="D4195" t="s">
        <v>3124</v>
      </c>
      <c r="E4195">
        <v>47</v>
      </c>
      <c r="F4195" s="192">
        <v>935.31224648042598</v>
      </c>
      <c r="G4195" s="192">
        <v>43959.67558458</v>
      </c>
      <c r="H4195">
        <v>2</v>
      </c>
    </row>
    <row r="4196" spans="1:8" x14ac:dyDescent="0.25">
      <c r="A4196" t="s">
        <v>6233</v>
      </c>
      <c r="B4196" t="s">
        <v>6234</v>
      </c>
      <c r="C4196">
        <v>190</v>
      </c>
      <c r="D4196" t="s">
        <v>3144</v>
      </c>
      <c r="E4196">
        <v>1</v>
      </c>
      <c r="F4196" s="192">
        <v>472</v>
      </c>
      <c r="G4196" s="192">
        <v>472</v>
      </c>
      <c r="H4196">
        <v>1</v>
      </c>
    </row>
    <row r="4197" spans="1:8" x14ac:dyDescent="0.25">
      <c r="A4197" t="s">
        <v>6233</v>
      </c>
      <c r="B4197" t="s">
        <v>6234</v>
      </c>
      <c r="C4197">
        <v>104</v>
      </c>
      <c r="D4197" t="s">
        <v>3122</v>
      </c>
      <c r="E4197">
        <v>7</v>
      </c>
      <c r="F4197" s="192">
        <v>230.026561964286</v>
      </c>
      <c r="G4197" s="192">
        <v>1610.18593375</v>
      </c>
      <c r="H4197">
        <v>2</v>
      </c>
    </row>
    <row r="4198" spans="1:8" x14ac:dyDescent="0.25">
      <c r="A4198" t="s">
        <v>6233</v>
      </c>
      <c r="B4198" t="s">
        <v>6234</v>
      </c>
      <c r="C4198">
        <v>302</v>
      </c>
      <c r="D4198" t="s">
        <v>3177</v>
      </c>
      <c r="E4198">
        <v>1</v>
      </c>
      <c r="F4198" s="192">
        <v>135.72</v>
      </c>
      <c r="G4198" s="192">
        <v>135.72</v>
      </c>
      <c r="H4198">
        <v>1</v>
      </c>
    </row>
    <row r="4199" spans="1:8" x14ac:dyDescent="0.25">
      <c r="A4199" t="s">
        <v>6233</v>
      </c>
      <c r="B4199" t="s">
        <v>6234</v>
      </c>
      <c r="C4199">
        <v>301</v>
      </c>
      <c r="D4199" t="s">
        <v>3176</v>
      </c>
      <c r="E4199">
        <v>436</v>
      </c>
      <c r="F4199" s="192">
        <v>263.904494178417</v>
      </c>
      <c r="G4199" s="192">
        <v>115062.35946178999</v>
      </c>
      <c r="H4199">
        <v>8</v>
      </c>
    </row>
    <row r="4200" spans="1:8" x14ac:dyDescent="0.25">
      <c r="A4200" t="s">
        <v>6233</v>
      </c>
      <c r="B4200" t="s">
        <v>6234</v>
      </c>
      <c r="C4200">
        <v>100</v>
      </c>
      <c r="D4200" t="s">
        <v>3118</v>
      </c>
      <c r="E4200">
        <v>55</v>
      </c>
      <c r="F4200" s="192">
        <v>436.51017073381797</v>
      </c>
      <c r="G4200" s="192">
        <v>24008.059390359998</v>
      </c>
      <c r="H4200">
        <v>3</v>
      </c>
    </row>
    <row r="4201" spans="1:8" x14ac:dyDescent="0.25">
      <c r="A4201" t="s">
        <v>6233</v>
      </c>
      <c r="B4201" t="s">
        <v>6234</v>
      </c>
      <c r="C4201">
        <v>106</v>
      </c>
      <c r="D4201" t="s">
        <v>3124</v>
      </c>
      <c r="E4201">
        <v>13</v>
      </c>
      <c r="F4201" s="192">
        <v>1646.9261443338501</v>
      </c>
      <c r="G4201" s="192">
        <v>21410.039876340001</v>
      </c>
      <c r="H4201">
        <v>1</v>
      </c>
    </row>
    <row r="4202" spans="1:8" x14ac:dyDescent="0.25">
      <c r="A4202" t="s">
        <v>6233</v>
      </c>
      <c r="B4202" t="s">
        <v>6234</v>
      </c>
      <c r="C4202">
        <v>101</v>
      </c>
      <c r="D4202" t="s">
        <v>3119</v>
      </c>
      <c r="E4202">
        <v>1</v>
      </c>
      <c r="F4202" s="192">
        <v>249.32600127000001</v>
      </c>
      <c r="G4202" s="192">
        <v>249.32600127000001</v>
      </c>
      <c r="H4202">
        <v>1</v>
      </c>
    </row>
    <row r="4203" spans="1:8" x14ac:dyDescent="0.25">
      <c r="A4203" t="s">
        <v>6235</v>
      </c>
      <c r="B4203" t="s">
        <v>6236</v>
      </c>
      <c r="C4203">
        <v>301</v>
      </c>
      <c r="D4203" t="s">
        <v>3176</v>
      </c>
      <c r="E4203">
        <v>10</v>
      </c>
      <c r="F4203" s="192">
        <v>437.143926953</v>
      </c>
      <c r="G4203" s="192">
        <v>4371.4392695300003</v>
      </c>
      <c r="H4203">
        <v>1</v>
      </c>
    </row>
    <row r="4204" spans="1:8" x14ac:dyDescent="0.25">
      <c r="A4204" t="s">
        <v>6235</v>
      </c>
      <c r="B4204" t="s">
        <v>6236</v>
      </c>
      <c r="C4204">
        <v>100</v>
      </c>
      <c r="D4204" t="s">
        <v>3118</v>
      </c>
      <c r="E4204">
        <v>1</v>
      </c>
      <c r="F4204" s="192">
        <v>78.950749529999996</v>
      </c>
      <c r="G4204" s="192">
        <v>78.950749529999996</v>
      </c>
      <c r="H4204">
        <v>1</v>
      </c>
    </row>
    <row r="4205" spans="1:8" x14ac:dyDescent="0.25">
      <c r="A4205" t="s">
        <v>6237</v>
      </c>
      <c r="B4205" t="s">
        <v>6238</v>
      </c>
      <c r="C4205">
        <v>301</v>
      </c>
      <c r="D4205" t="s">
        <v>3176</v>
      </c>
      <c r="E4205">
        <v>132</v>
      </c>
      <c r="F4205" s="192">
        <v>386.29884095151499</v>
      </c>
      <c r="G4205" s="192">
        <v>50991.447005599999</v>
      </c>
      <c r="H4205">
        <v>3</v>
      </c>
    </row>
    <row r="4206" spans="1:8" x14ac:dyDescent="0.25">
      <c r="A4206" t="s">
        <v>6237</v>
      </c>
      <c r="B4206" t="s">
        <v>6238</v>
      </c>
      <c r="C4206">
        <v>100</v>
      </c>
      <c r="D4206" t="s">
        <v>3118</v>
      </c>
      <c r="E4206">
        <v>5</v>
      </c>
      <c r="F4206" s="192">
        <v>135.62734170799999</v>
      </c>
      <c r="G4206" s="192">
        <v>678.13670853999997</v>
      </c>
      <c r="H4206">
        <v>2</v>
      </c>
    </row>
    <row r="4207" spans="1:8" x14ac:dyDescent="0.25">
      <c r="A4207" t="s">
        <v>6237</v>
      </c>
      <c r="B4207" t="s">
        <v>6238</v>
      </c>
      <c r="C4207">
        <v>105</v>
      </c>
      <c r="D4207" t="s">
        <v>3123</v>
      </c>
      <c r="E4207">
        <v>3</v>
      </c>
      <c r="F4207" s="192">
        <v>77.918039673333297</v>
      </c>
      <c r="G4207" s="192">
        <v>233.75411901999999</v>
      </c>
      <c r="H4207">
        <v>1</v>
      </c>
    </row>
    <row r="4208" spans="1:8" x14ac:dyDescent="0.25">
      <c r="A4208" t="s">
        <v>6237</v>
      </c>
      <c r="B4208" t="s">
        <v>6238</v>
      </c>
      <c r="C4208">
        <v>106</v>
      </c>
      <c r="D4208" t="s">
        <v>3124</v>
      </c>
      <c r="E4208">
        <v>5</v>
      </c>
      <c r="F4208" s="192">
        <v>133.54325962199999</v>
      </c>
      <c r="G4208" s="192">
        <v>667.71629811000003</v>
      </c>
      <c r="H4208">
        <v>1</v>
      </c>
    </row>
    <row r="4209" spans="1:8" x14ac:dyDescent="0.25">
      <c r="A4209" t="s">
        <v>6239</v>
      </c>
      <c r="B4209" t="s">
        <v>6240</v>
      </c>
      <c r="C4209">
        <v>104</v>
      </c>
      <c r="D4209" t="s">
        <v>3122</v>
      </c>
      <c r="E4209">
        <v>1</v>
      </c>
      <c r="F4209" s="192">
        <v>88</v>
      </c>
      <c r="G4209" s="192">
        <v>88</v>
      </c>
      <c r="H4209">
        <v>1</v>
      </c>
    </row>
    <row r="4210" spans="1:8" x14ac:dyDescent="0.25">
      <c r="A4210" t="s">
        <v>6239</v>
      </c>
      <c r="B4210" t="s">
        <v>6240</v>
      </c>
      <c r="C4210">
        <v>301</v>
      </c>
      <c r="D4210" t="s">
        <v>3176</v>
      </c>
      <c r="E4210">
        <v>71</v>
      </c>
      <c r="F4210" s="192">
        <v>354.74533293239398</v>
      </c>
      <c r="G4210" s="192">
        <v>25186.918638200001</v>
      </c>
      <c r="H4210">
        <v>5</v>
      </c>
    </row>
    <row r="4211" spans="1:8" x14ac:dyDescent="0.25">
      <c r="A4211" t="s">
        <v>6239</v>
      </c>
      <c r="B4211" t="s">
        <v>6240</v>
      </c>
      <c r="C4211">
        <v>100</v>
      </c>
      <c r="D4211" t="s">
        <v>3118</v>
      </c>
      <c r="E4211">
        <v>6</v>
      </c>
      <c r="F4211" s="192">
        <v>134.097526106667</v>
      </c>
      <c r="G4211" s="192">
        <v>804.58515664000004</v>
      </c>
      <c r="H4211">
        <v>1</v>
      </c>
    </row>
    <row r="4212" spans="1:8" x14ac:dyDescent="0.25">
      <c r="A4212" t="s">
        <v>6239</v>
      </c>
      <c r="B4212" t="s">
        <v>6240</v>
      </c>
      <c r="C4212">
        <v>106</v>
      </c>
      <c r="D4212" t="s">
        <v>3124</v>
      </c>
      <c r="E4212">
        <v>4</v>
      </c>
      <c r="F4212" s="192">
        <v>721.67372520000004</v>
      </c>
      <c r="G4212" s="192">
        <v>2886.6949008000001</v>
      </c>
      <c r="H4212">
        <v>1</v>
      </c>
    </row>
    <row r="4213" spans="1:8" x14ac:dyDescent="0.25">
      <c r="A4213" t="s">
        <v>6241</v>
      </c>
      <c r="B4213" t="s">
        <v>6242</v>
      </c>
      <c r="C4213">
        <v>301</v>
      </c>
      <c r="D4213" t="s">
        <v>3176</v>
      </c>
      <c r="E4213">
        <v>3</v>
      </c>
      <c r="F4213" s="192">
        <v>424.05976271999998</v>
      </c>
      <c r="G4213" s="192">
        <v>1272.1792881599999</v>
      </c>
      <c r="H4213">
        <v>2</v>
      </c>
    </row>
    <row r="4214" spans="1:8" x14ac:dyDescent="0.25">
      <c r="A4214" t="s">
        <v>6241</v>
      </c>
      <c r="B4214" t="s">
        <v>6242</v>
      </c>
      <c r="C4214">
        <v>251</v>
      </c>
      <c r="D4214" t="s">
        <v>3159</v>
      </c>
      <c r="E4214">
        <v>4</v>
      </c>
      <c r="F4214" s="192">
        <v>495.64701551500002</v>
      </c>
      <c r="G4214" s="192">
        <v>1982.5880620600001</v>
      </c>
      <c r="H4214">
        <v>1</v>
      </c>
    </row>
    <row r="4215" spans="1:8" x14ac:dyDescent="0.25">
      <c r="A4215" t="s">
        <v>6241</v>
      </c>
      <c r="B4215" t="s">
        <v>6242</v>
      </c>
      <c r="C4215">
        <v>420</v>
      </c>
      <c r="D4215" t="s">
        <v>3219</v>
      </c>
      <c r="E4215">
        <v>1</v>
      </c>
      <c r="F4215" s="192">
        <v>128.35762657999999</v>
      </c>
      <c r="G4215" s="192">
        <v>128.35762657999999</v>
      </c>
      <c r="H4215">
        <v>1</v>
      </c>
    </row>
    <row r="4216" spans="1:8" x14ac:dyDescent="0.25">
      <c r="A4216" t="s">
        <v>5780</v>
      </c>
      <c r="B4216" t="s">
        <v>654</v>
      </c>
      <c r="C4216">
        <v>190</v>
      </c>
      <c r="D4216" t="s">
        <v>3144</v>
      </c>
      <c r="E4216">
        <v>1</v>
      </c>
      <c r="F4216" s="192">
        <v>244.18697961000001</v>
      </c>
      <c r="G4216" s="192">
        <v>244.18697961000001</v>
      </c>
      <c r="H4216">
        <v>1</v>
      </c>
    </row>
    <row r="4217" spans="1:8" x14ac:dyDescent="0.25">
      <c r="A4217" t="s">
        <v>5780</v>
      </c>
      <c r="B4217" t="s">
        <v>654</v>
      </c>
      <c r="C4217">
        <v>320</v>
      </c>
      <c r="D4217" t="s">
        <v>3193</v>
      </c>
      <c r="E4217">
        <v>1</v>
      </c>
      <c r="F4217" s="192">
        <v>223.26410629</v>
      </c>
      <c r="G4217" s="192">
        <v>223.26410629</v>
      </c>
      <c r="H4217">
        <v>1</v>
      </c>
    </row>
    <row r="4218" spans="1:8" x14ac:dyDescent="0.25">
      <c r="A4218" t="s">
        <v>5780</v>
      </c>
      <c r="B4218" t="s">
        <v>654</v>
      </c>
      <c r="C4218">
        <v>303</v>
      </c>
      <c r="D4218" t="s">
        <v>3178</v>
      </c>
      <c r="E4218">
        <v>5</v>
      </c>
      <c r="F4218" s="192">
        <v>151.344371612</v>
      </c>
      <c r="G4218" s="192">
        <v>756.72185806000005</v>
      </c>
      <c r="H4218">
        <v>2</v>
      </c>
    </row>
    <row r="4219" spans="1:8" x14ac:dyDescent="0.25">
      <c r="A4219" t="s">
        <v>5780</v>
      </c>
      <c r="B4219" t="s">
        <v>654</v>
      </c>
      <c r="C4219">
        <v>104</v>
      </c>
      <c r="D4219" t="s">
        <v>3122</v>
      </c>
      <c r="E4219">
        <v>11</v>
      </c>
      <c r="F4219" s="192">
        <v>109.422181907273</v>
      </c>
      <c r="G4219" s="192">
        <v>1203.6440009800001</v>
      </c>
      <c r="H4219">
        <v>2</v>
      </c>
    </row>
    <row r="4220" spans="1:8" x14ac:dyDescent="0.25">
      <c r="A4220" t="s">
        <v>5780</v>
      </c>
      <c r="B4220" t="s">
        <v>654</v>
      </c>
      <c r="C4220">
        <v>330</v>
      </c>
      <c r="D4220" t="s">
        <v>3202</v>
      </c>
      <c r="E4220">
        <v>1</v>
      </c>
      <c r="F4220" s="192">
        <v>113.19070114</v>
      </c>
      <c r="G4220" s="192">
        <v>113.19070114</v>
      </c>
      <c r="H4220">
        <v>1</v>
      </c>
    </row>
    <row r="4221" spans="1:8" x14ac:dyDescent="0.25">
      <c r="A4221" t="s">
        <v>5780</v>
      </c>
      <c r="B4221" t="s">
        <v>654</v>
      </c>
      <c r="C4221">
        <v>307</v>
      </c>
      <c r="D4221" t="s">
        <v>3182</v>
      </c>
      <c r="E4221">
        <v>2</v>
      </c>
      <c r="F4221" s="192">
        <v>200.11224687500001</v>
      </c>
      <c r="G4221" s="192">
        <v>400.22449375000002</v>
      </c>
      <c r="H4221">
        <v>2</v>
      </c>
    </row>
    <row r="4222" spans="1:8" x14ac:dyDescent="0.25">
      <c r="A4222" t="s">
        <v>5780</v>
      </c>
      <c r="B4222" t="s">
        <v>654</v>
      </c>
      <c r="C4222">
        <v>301</v>
      </c>
      <c r="D4222" t="s">
        <v>3176</v>
      </c>
      <c r="E4222">
        <v>813</v>
      </c>
      <c r="F4222" s="192">
        <v>330.50770575653098</v>
      </c>
      <c r="G4222" s="192">
        <v>268702.76478005998</v>
      </c>
      <c r="H4222">
        <v>16</v>
      </c>
    </row>
    <row r="4223" spans="1:8" x14ac:dyDescent="0.25">
      <c r="A4223" t="s">
        <v>5780</v>
      </c>
      <c r="B4223" t="s">
        <v>654</v>
      </c>
      <c r="C4223">
        <v>300</v>
      </c>
      <c r="D4223" t="s">
        <v>3175</v>
      </c>
      <c r="E4223">
        <v>49</v>
      </c>
      <c r="F4223" s="192">
        <v>911.21237988673499</v>
      </c>
      <c r="G4223" s="192">
        <v>44649.406614450003</v>
      </c>
      <c r="H4223">
        <v>2</v>
      </c>
    </row>
    <row r="4224" spans="1:8" x14ac:dyDescent="0.25">
      <c r="A4224" t="s">
        <v>5780</v>
      </c>
      <c r="B4224" t="s">
        <v>654</v>
      </c>
      <c r="C4224">
        <v>100</v>
      </c>
      <c r="D4224" t="s">
        <v>3118</v>
      </c>
      <c r="E4224">
        <v>4</v>
      </c>
      <c r="F4224" s="192">
        <v>113.015056165</v>
      </c>
      <c r="G4224" s="192">
        <v>452.06022466000002</v>
      </c>
      <c r="H4224">
        <v>4</v>
      </c>
    </row>
    <row r="4225" spans="1:8" x14ac:dyDescent="0.25">
      <c r="A4225" t="s">
        <v>5780</v>
      </c>
      <c r="B4225" t="s">
        <v>654</v>
      </c>
      <c r="C4225">
        <v>502</v>
      </c>
      <c r="D4225" t="s">
        <v>3226</v>
      </c>
      <c r="E4225">
        <v>1</v>
      </c>
      <c r="F4225" s="192">
        <v>100.97075391</v>
      </c>
      <c r="G4225" s="192">
        <v>100.97075391</v>
      </c>
      <c r="H4225">
        <v>1</v>
      </c>
    </row>
    <row r="4226" spans="1:8" x14ac:dyDescent="0.25">
      <c r="A4226" t="s">
        <v>5780</v>
      </c>
      <c r="B4226" t="s">
        <v>654</v>
      </c>
      <c r="C4226">
        <v>306</v>
      </c>
      <c r="D4226" t="s">
        <v>3181</v>
      </c>
      <c r="E4226">
        <v>13</v>
      </c>
      <c r="F4226" s="192">
        <v>322.94243981076897</v>
      </c>
      <c r="G4226" s="192">
        <v>4198.2517175399998</v>
      </c>
      <c r="H4226">
        <v>2</v>
      </c>
    </row>
    <row r="4227" spans="1:8" x14ac:dyDescent="0.25">
      <c r="A4227" t="s">
        <v>5780</v>
      </c>
      <c r="B4227" t="s">
        <v>654</v>
      </c>
      <c r="C4227">
        <v>361</v>
      </c>
      <c r="D4227" t="s">
        <v>3213</v>
      </c>
      <c r="E4227">
        <v>2</v>
      </c>
      <c r="F4227" s="192">
        <v>174.09429399499999</v>
      </c>
      <c r="G4227" s="192">
        <v>348.18858798999997</v>
      </c>
      <c r="H4227">
        <v>2</v>
      </c>
    </row>
    <row r="4228" spans="1:8" x14ac:dyDescent="0.25">
      <c r="A4228" t="s">
        <v>5780</v>
      </c>
      <c r="B4228" t="s">
        <v>654</v>
      </c>
      <c r="C4228">
        <v>400</v>
      </c>
      <c r="D4228" t="s">
        <v>3216</v>
      </c>
      <c r="E4228">
        <v>1</v>
      </c>
      <c r="F4228" s="192">
        <v>60.450596330000003</v>
      </c>
      <c r="G4228" s="192">
        <v>60.450596330000003</v>
      </c>
      <c r="H4228">
        <v>1</v>
      </c>
    </row>
    <row r="4229" spans="1:8" x14ac:dyDescent="0.25">
      <c r="A4229" t="s">
        <v>5780</v>
      </c>
      <c r="B4229" t="s">
        <v>654</v>
      </c>
      <c r="C4229">
        <v>501</v>
      </c>
      <c r="D4229" t="s">
        <v>3225</v>
      </c>
      <c r="E4229">
        <v>1</v>
      </c>
      <c r="F4229" s="192">
        <v>290.37755231</v>
      </c>
      <c r="G4229" s="192">
        <v>290.37755231</v>
      </c>
      <c r="H4229">
        <v>1</v>
      </c>
    </row>
    <row r="4230" spans="1:8" x14ac:dyDescent="0.25">
      <c r="A4230" t="s">
        <v>5780</v>
      </c>
      <c r="B4230" t="s">
        <v>654</v>
      </c>
      <c r="C4230">
        <v>130</v>
      </c>
      <c r="D4230" t="s">
        <v>3129</v>
      </c>
      <c r="E4230">
        <v>1</v>
      </c>
      <c r="F4230" s="192">
        <v>40.13526289</v>
      </c>
      <c r="G4230" s="192">
        <v>40.13526289</v>
      </c>
      <c r="H4230">
        <v>1</v>
      </c>
    </row>
    <row r="4231" spans="1:8" x14ac:dyDescent="0.25">
      <c r="A4231" t="s">
        <v>5780</v>
      </c>
      <c r="B4231" t="s">
        <v>654</v>
      </c>
      <c r="C4231">
        <v>140</v>
      </c>
      <c r="D4231" t="s">
        <v>3130</v>
      </c>
      <c r="E4231">
        <v>1</v>
      </c>
      <c r="F4231" s="192">
        <v>60.725589020000001</v>
      </c>
      <c r="G4231" s="192">
        <v>60.725589020000001</v>
      </c>
      <c r="H4231">
        <v>1</v>
      </c>
    </row>
    <row r="4232" spans="1:8" x14ac:dyDescent="0.25">
      <c r="A4232" t="s">
        <v>5780</v>
      </c>
      <c r="B4232" t="s">
        <v>654</v>
      </c>
      <c r="C4232">
        <v>143</v>
      </c>
      <c r="D4232" t="s">
        <v>3133</v>
      </c>
      <c r="E4232">
        <v>1</v>
      </c>
      <c r="F4232" s="192">
        <v>372.50036354000002</v>
      </c>
      <c r="G4232" s="192">
        <v>372.50036354000002</v>
      </c>
      <c r="H4232">
        <v>1</v>
      </c>
    </row>
    <row r="4233" spans="1:8" x14ac:dyDescent="0.25">
      <c r="A4233" t="s">
        <v>5780</v>
      </c>
      <c r="B4233" t="s">
        <v>654</v>
      </c>
      <c r="C4233">
        <v>658</v>
      </c>
      <c r="D4233" t="s">
        <v>3237</v>
      </c>
      <c r="E4233">
        <v>1</v>
      </c>
      <c r="F4233" s="192">
        <v>24.012791060000001</v>
      </c>
      <c r="G4233" s="192">
        <v>24.012791060000001</v>
      </c>
      <c r="H4233">
        <v>1</v>
      </c>
    </row>
    <row r="4234" spans="1:8" x14ac:dyDescent="0.25">
      <c r="A4234" t="s">
        <v>5780</v>
      </c>
      <c r="B4234" t="s">
        <v>654</v>
      </c>
      <c r="C4234">
        <v>410</v>
      </c>
      <c r="D4234" t="s">
        <v>3218</v>
      </c>
      <c r="E4234">
        <v>1</v>
      </c>
      <c r="F4234" s="192">
        <v>85.459907799999996</v>
      </c>
      <c r="G4234" s="192">
        <v>85.459907799999996</v>
      </c>
      <c r="H4234">
        <v>1</v>
      </c>
    </row>
    <row r="4235" spans="1:8" x14ac:dyDescent="0.25">
      <c r="A4235" t="s">
        <v>5780</v>
      </c>
      <c r="B4235" t="s">
        <v>654</v>
      </c>
      <c r="C4235">
        <v>108</v>
      </c>
      <c r="D4235" t="s">
        <v>3126</v>
      </c>
      <c r="E4235">
        <v>1</v>
      </c>
      <c r="F4235" s="192">
        <v>31.487793620000001</v>
      </c>
      <c r="G4235" s="192">
        <v>31.487793620000001</v>
      </c>
      <c r="H4235">
        <v>1</v>
      </c>
    </row>
    <row r="4236" spans="1:8" x14ac:dyDescent="0.25">
      <c r="A4236" t="s">
        <v>5780</v>
      </c>
      <c r="B4236" t="s">
        <v>654</v>
      </c>
      <c r="C4236">
        <v>106</v>
      </c>
      <c r="D4236" t="s">
        <v>3124</v>
      </c>
      <c r="E4236">
        <v>9</v>
      </c>
      <c r="F4236" s="192">
        <v>245.089667142222</v>
      </c>
      <c r="G4236" s="192">
        <v>2205.80700428</v>
      </c>
      <c r="H4236">
        <v>3</v>
      </c>
    </row>
    <row r="4237" spans="1:8" x14ac:dyDescent="0.25">
      <c r="A4237" t="s">
        <v>5780</v>
      </c>
      <c r="B4237" t="s">
        <v>654</v>
      </c>
      <c r="C4237">
        <v>107</v>
      </c>
      <c r="D4237" t="s">
        <v>3125</v>
      </c>
      <c r="E4237">
        <v>1</v>
      </c>
      <c r="F4237" s="192">
        <v>136.48529877999999</v>
      </c>
      <c r="G4237" s="192">
        <v>136.48529877999999</v>
      </c>
      <c r="H4237">
        <v>1</v>
      </c>
    </row>
    <row r="4238" spans="1:8" x14ac:dyDescent="0.25">
      <c r="A4238" t="s">
        <v>5781</v>
      </c>
      <c r="B4238" t="s">
        <v>655</v>
      </c>
      <c r="C4238">
        <v>301</v>
      </c>
      <c r="D4238" t="s">
        <v>3176</v>
      </c>
      <c r="E4238">
        <v>11</v>
      </c>
      <c r="F4238" s="192">
        <v>519.64346966999994</v>
      </c>
      <c r="G4238" s="192">
        <v>5716.07816637</v>
      </c>
      <c r="H4238">
        <v>5</v>
      </c>
    </row>
    <row r="4239" spans="1:8" x14ac:dyDescent="0.25">
      <c r="A4239" t="s">
        <v>5781</v>
      </c>
      <c r="B4239" t="s">
        <v>655</v>
      </c>
      <c r="C4239">
        <v>300</v>
      </c>
      <c r="D4239" t="s">
        <v>3175</v>
      </c>
      <c r="E4239">
        <v>1</v>
      </c>
      <c r="F4239" s="192">
        <v>895.04396287999998</v>
      </c>
      <c r="G4239" s="192">
        <v>895.04396287999998</v>
      </c>
      <c r="H4239">
        <v>1</v>
      </c>
    </row>
    <row r="4240" spans="1:8" x14ac:dyDescent="0.25">
      <c r="A4240" t="s">
        <v>5781</v>
      </c>
      <c r="B4240" t="s">
        <v>655</v>
      </c>
      <c r="C4240">
        <v>251</v>
      </c>
      <c r="D4240" t="s">
        <v>3159</v>
      </c>
      <c r="E4240">
        <v>1</v>
      </c>
      <c r="F4240" s="192">
        <v>13.353471730000001</v>
      </c>
      <c r="G4240" s="192">
        <v>13.353471730000001</v>
      </c>
      <c r="H4240">
        <v>1</v>
      </c>
    </row>
    <row r="4241" spans="1:8" x14ac:dyDescent="0.25">
      <c r="A4241" t="s">
        <v>5787</v>
      </c>
      <c r="B4241" t="s">
        <v>722</v>
      </c>
      <c r="C4241">
        <v>190</v>
      </c>
      <c r="D4241" t="s">
        <v>3144</v>
      </c>
      <c r="E4241">
        <v>1</v>
      </c>
      <c r="F4241" s="192">
        <v>551.07357035999996</v>
      </c>
      <c r="G4241" s="192">
        <v>551.07357035999996</v>
      </c>
      <c r="H4241">
        <v>1</v>
      </c>
    </row>
    <row r="4242" spans="1:8" x14ac:dyDescent="0.25">
      <c r="A4242" t="s">
        <v>5787</v>
      </c>
      <c r="B4242" t="s">
        <v>722</v>
      </c>
      <c r="C4242">
        <v>812</v>
      </c>
      <c r="D4242" t="s">
        <v>3107</v>
      </c>
      <c r="E4242">
        <v>29</v>
      </c>
      <c r="F4242" s="192">
        <v>6.68965517241379</v>
      </c>
      <c r="G4242" s="192">
        <v>194</v>
      </c>
      <c r="H4242">
        <v>1</v>
      </c>
    </row>
    <row r="4243" spans="1:8" x14ac:dyDescent="0.25">
      <c r="A4243" t="s">
        <v>5787</v>
      </c>
      <c r="B4243" t="s">
        <v>722</v>
      </c>
      <c r="C4243">
        <v>120</v>
      </c>
      <c r="D4243" t="s">
        <v>3128</v>
      </c>
      <c r="E4243">
        <v>1</v>
      </c>
      <c r="F4243" s="192">
        <v>95.510998270000002</v>
      </c>
      <c r="G4243" s="192">
        <v>95.510998270000002</v>
      </c>
      <c r="H4243">
        <v>1</v>
      </c>
    </row>
    <row r="4244" spans="1:8" x14ac:dyDescent="0.25">
      <c r="A4244" t="s">
        <v>5787</v>
      </c>
      <c r="B4244" t="s">
        <v>722</v>
      </c>
      <c r="C4244">
        <v>301</v>
      </c>
      <c r="D4244" t="s">
        <v>3176</v>
      </c>
      <c r="E4244">
        <v>2</v>
      </c>
      <c r="F4244" s="192">
        <v>97.321191314999993</v>
      </c>
      <c r="G4244" s="192">
        <v>194.64238262999999</v>
      </c>
      <c r="H4244">
        <v>1</v>
      </c>
    </row>
    <row r="4245" spans="1:8" x14ac:dyDescent="0.25">
      <c r="A4245" t="s">
        <v>5787</v>
      </c>
      <c r="B4245" t="s">
        <v>722</v>
      </c>
      <c r="C4245">
        <v>300</v>
      </c>
      <c r="D4245" t="s">
        <v>3175</v>
      </c>
      <c r="E4245">
        <v>1</v>
      </c>
      <c r="F4245" s="192">
        <v>24.65892908</v>
      </c>
      <c r="G4245" s="192">
        <v>24.65892908</v>
      </c>
      <c r="H4245">
        <v>1</v>
      </c>
    </row>
    <row r="4246" spans="1:8" x14ac:dyDescent="0.25">
      <c r="A4246" t="s">
        <v>5787</v>
      </c>
      <c r="B4246" t="s">
        <v>722</v>
      </c>
      <c r="C4246">
        <v>100</v>
      </c>
      <c r="D4246" t="s">
        <v>3118</v>
      </c>
      <c r="E4246">
        <v>1</v>
      </c>
      <c r="F4246" s="192">
        <v>237.71278545999999</v>
      </c>
      <c r="G4246" s="192">
        <v>237.71278545999999</v>
      </c>
      <c r="H4246">
        <v>1</v>
      </c>
    </row>
    <row r="4247" spans="1:8" x14ac:dyDescent="0.25">
      <c r="A4247" t="s">
        <v>5787</v>
      </c>
      <c r="B4247" t="s">
        <v>722</v>
      </c>
      <c r="C4247">
        <v>502</v>
      </c>
      <c r="D4247" t="s">
        <v>3226</v>
      </c>
      <c r="E4247">
        <v>1</v>
      </c>
      <c r="F4247" s="192">
        <v>280.54930636</v>
      </c>
      <c r="G4247" s="192">
        <v>280.54930636</v>
      </c>
      <c r="H4247">
        <v>1</v>
      </c>
    </row>
    <row r="4248" spans="1:8" x14ac:dyDescent="0.25">
      <c r="A4248" t="s">
        <v>5787</v>
      </c>
      <c r="B4248" t="s">
        <v>722</v>
      </c>
      <c r="C4248">
        <v>400</v>
      </c>
      <c r="D4248" t="s">
        <v>3216</v>
      </c>
      <c r="E4248">
        <v>5</v>
      </c>
      <c r="F4248" s="192">
        <v>127.581932154</v>
      </c>
      <c r="G4248" s="192">
        <v>637.90966076999996</v>
      </c>
      <c r="H4248">
        <v>2</v>
      </c>
    </row>
    <row r="4249" spans="1:8" x14ac:dyDescent="0.25">
      <c r="A4249" t="s">
        <v>5787</v>
      </c>
      <c r="B4249" t="s">
        <v>722</v>
      </c>
      <c r="C4249">
        <v>501</v>
      </c>
      <c r="D4249" t="s">
        <v>3225</v>
      </c>
      <c r="E4249">
        <v>1</v>
      </c>
      <c r="F4249" s="192">
        <v>193.67748266999999</v>
      </c>
      <c r="G4249" s="192">
        <v>193.67748266999999</v>
      </c>
      <c r="H4249">
        <v>1</v>
      </c>
    </row>
    <row r="4250" spans="1:8" x14ac:dyDescent="0.25">
      <c r="A4250" t="s">
        <v>5787</v>
      </c>
      <c r="B4250" t="s">
        <v>722</v>
      </c>
      <c r="C4250">
        <v>140</v>
      </c>
      <c r="D4250" t="s">
        <v>3130</v>
      </c>
      <c r="E4250">
        <v>1</v>
      </c>
      <c r="F4250" s="192">
        <v>116</v>
      </c>
      <c r="G4250" s="192">
        <v>116</v>
      </c>
      <c r="H4250">
        <v>1</v>
      </c>
    </row>
    <row r="4251" spans="1:8" x14ac:dyDescent="0.25">
      <c r="A4251" t="s">
        <v>5789</v>
      </c>
      <c r="B4251" t="s">
        <v>724</v>
      </c>
      <c r="C4251">
        <v>171</v>
      </c>
      <c r="D4251" t="s">
        <v>3139</v>
      </c>
      <c r="E4251">
        <v>1</v>
      </c>
      <c r="F4251" s="192">
        <v>377.02929411999997</v>
      </c>
      <c r="G4251" s="192">
        <v>377.02929411999997</v>
      </c>
      <c r="H4251">
        <v>1</v>
      </c>
    </row>
    <row r="4252" spans="1:8" x14ac:dyDescent="0.25">
      <c r="A4252" t="s">
        <v>5789</v>
      </c>
      <c r="B4252" t="s">
        <v>724</v>
      </c>
      <c r="C4252">
        <v>420</v>
      </c>
      <c r="D4252" t="s">
        <v>3219</v>
      </c>
      <c r="E4252">
        <v>1</v>
      </c>
      <c r="F4252" s="192">
        <v>232.3457396</v>
      </c>
      <c r="G4252" s="192">
        <v>232.3457396</v>
      </c>
      <c r="H4252">
        <v>1</v>
      </c>
    </row>
    <row r="4253" spans="1:8" x14ac:dyDescent="0.25">
      <c r="A4253" t="s">
        <v>5793</v>
      </c>
      <c r="B4253" t="s">
        <v>732</v>
      </c>
      <c r="C4253">
        <v>812</v>
      </c>
      <c r="D4253" t="s">
        <v>3107</v>
      </c>
      <c r="E4253">
        <v>10</v>
      </c>
      <c r="F4253" s="192">
        <v>28.942895339</v>
      </c>
      <c r="G4253" s="192">
        <v>289.42895339</v>
      </c>
      <c r="H4253">
        <v>2</v>
      </c>
    </row>
    <row r="4254" spans="1:8" x14ac:dyDescent="0.25">
      <c r="A4254" t="s">
        <v>5793</v>
      </c>
      <c r="B4254" t="s">
        <v>732</v>
      </c>
      <c r="C4254">
        <v>120</v>
      </c>
      <c r="D4254" t="s">
        <v>3128</v>
      </c>
      <c r="E4254">
        <v>35</v>
      </c>
      <c r="F4254" s="192">
        <v>59.528412349714301</v>
      </c>
      <c r="G4254" s="192">
        <v>2083.4944322400002</v>
      </c>
      <c r="H4254">
        <v>3</v>
      </c>
    </row>
    <row r="4255" spans="1:8" x14ac:dyDescent="0.25">
      <c r="A4255" t="s">
        <v>5793</v>
      </c>
      <c r="B4255" t="s">
        <v>732</v>
      </c>
      <c r="C4255">
        <v>301</v>
      </c>
      <c r="D4255" t="s">
        <v>3176</v>
      </c>
      <c r="E4255">
        <v>5</v>
      </c>
      <c r="F4255" s="192">
        <v>143.61958512999999</v>
      </c>
      <c r="G4255" s="192">
        <v>718.09792564999998</v>
      </c>
      <c r="H4255">
        <v>3</v>
      </c>
    </row>
    <row r="4256" spans="1:8" x14ac:dyDescent="0.25">
      <c r="A4256" t="s">
        <v>5793</v>
      </c>
      <c r="B4256" t="s">
        <v>732</v>
      </c>
      <c r="C4256">
        <v>300</v>
      </c>
      <c r="D4256" t="s">
        <v>3175</v>
      </c>
      <c r="E4256">
        <v>2</v>
      </c>
      <c r="F4256" s="192">
        <v>276.32954870999998</v>
      </c>
      <c r="G4256" s="192">
        <v>552.65909741999997</v>
      </c>
      <c r="H4256">
        <v>2</v>
      </c>
    </row>
    <row r="4257" spans="1:8" x14ac:dyDescent="0.25">
      <c r="A4257" t="s">
        <v>5793</v>
      </c>
      <c r="B4257" t="s">
        <v>732</v>
      </c>
      <c r="C4257">
        <v>100</v>
      </c>
      <c r="D4257" t="s">
        <v>3118</v>
      </c>
      <c r="E4257">
        <v>5</v>
      </c>
      <c r="F4257" s="192">
        <v>258.57169059</v>
      </c>
      <c r="G4257" s="192">
        <v>1292.8584529499999</v>
      </c>
      <c r="H4257">
        <v>1</v>
      </c>
    </row>
    <row r="4258" spans="1:8" x14ac:dyDescent="0.25">
      <c r="A4258" t="s">
        <v>5793</v>
      </c>
      <c r="B4258" t="s">
        <v>732</v>
      </c>
      <c r="C4258">
        <v>430</v>
      </c>
      <c r="D4258" t="s">
        <v>3222</v>
      </c>
      <c r="E4258">
        <v>7</v>
      </c>
      <c r="F4258" s="192">
        <v>114.43187185714299</v>
      </c>
      <c r="G4258" s="192">
        <v>801.02310299999999</v>
      </c>
      <c r="H4258">
        <v>1</v>
      </c>
    </row>
    <row r="4259" spans="1:8" x14ac:dyDescent="0.25">
      <c r="A4259" t="s">
        <v>5793</v>
      </c>
      <c r="B4259" t="s">
        <v>732</v>
      </c>
      <c r="C4259">
        <v>502</v>
      </c>
      <c r="D4259" t="s">
        <v>3226</v>
      </c>
      <c r="E4259">
        <v>1</v>
      </c>
      <c r="F4259" s="192">
        <v>185.71125472</v>
      </c>
      <c r="G4259" s="192">
        <v>185.71125472</v>
      </c>
      <c r="H4259">
        <v>1</v>
      </c>
    </row>
    <row r="4260" spans="1:8" x14ac:dyDescent="0.25">
      <c r="A4260" t="s">
        <v>5793</v>
      </c>
      <c r="B4260" t="s">
        <v>732</v>
      </c>
      <c r="C4260">
        <v>811</v>
      </c>
      <c r="D4260" t="s">
        <v>3247</v>
      </c>
      <c r="E4260">
        <v>1</v>
      </c>
      <c r="F4260" s="192">
        <v>7</v>
      </c>
      <c r="G4260" s="192">
        <v>7</v>
      </c>
      <c r="H4260">
        <v>1</v>
      </c>
    </row>
    <row r="4261" spans="1:8" x14ac:dyDescent="0.25">
      <c r="A4261" t="s">
        <v>5793</v>
      </c>
      <c r="B4261" t="s">
        <v>732</v>
      </c>
      <c r="C4261">
        <v>400</v>
      </c>
      <c r="D4261" t="s">
        <v>3216</v>
      </c>
      <c r="E4261">
        <v>27</v>
      </c>
      <c r="F4261" s="192">
        <v>161.06168765963</v>
      </c>
      <c r="G4261" s="192">
        <v>4348.6655668100002</v>
      </c>
      <c r="H4261">
        <v>4</v>
      </c>
    </row>
    <row r="4262" spans="1:8" x14ac:dyDescent="0.25">
      <c r="A4262" t="s">
        <v>5793</v>
      </c>
      <c r="B4262" t="s">
        <v>732</v>
      </c>
      <c r="C4262">
        <v>140</v>
      </c>
      <c r="D4262" t="s">
        <v>3130</v>
      </c>
      <c r="E4262">
        <v>5</v>
      </c>
      <c r="F4262" s="192">
        <v>128.26026972400001</v>
      </c>
      <c r="G4262" s="192">
        <v>641.30134862</v>
      </c>
      <c r="H4262">
        <v>5</v>
      </c>
    </row>
    <row r="4263" spans="1:8" x14ac:dyDescent="0.25">
      <c r="A4263" t="s">
        <v>5793</v>
      </c>
      <c r="B4263" t="s">
        <v>732</v>
      </c>
      <c r="C4263">
        <v>141</v>
      </c>
      <c r="D4263" t="s">
        <v>3131</v>
      </c>
      <c r="E4263">
        <v>1</v>
      </c>
      <c r="F4263" s="192">
        <v>147.95693116000001</v>
      </c>
      <c r="G4263" s="192">
        <v>147.95693116000001</v>
      </c>
      <c r="H4263">
        <v>1</v>
      </c>
    </row>
    <row r="4264" spans="1:8" x14ac:dyDescent="0.25">
      <c r="A4264" t="s">
        <v>5793</v>
      </c>
      <c r="B4264" t="s">
        <v>732</v>
      </c>
      <c r="C4264">
        <v>106</v>
      </c>
      <c r="D4264" t="s">
        <v>3124</v>
      </c>
      <c r="E4264">
        <v>2</v>
      </c>
      <c r="F4264" s="192">
        <v>44.284926704999997</v>
      </c>
      <c r="G4264" s="192">
        <v>88.569853409999993</v>
      </c>
      <c r="H4264">
        <v>2</v>
      </c>
    </row>
    <row r="4265" spans="1:8" x14ac:dyDescent="0.25">
      <c r="A4265" t="s">
        <v>5795</v>
      </c>
      <c r="B4265" t="s">
        <v>726</v>
      </c>
      <c r="C4265">
        <v>812</v>
      </c>
      <c r="D4265" t="s">
        <v>3107</v>
      </c>
      <c r="E4265">
        <v>2</v>
      </c>
      <c r="F4265" s="192">
        <v>10.5</v>
      </c>
      <c r="G4265" s="192">
        <v>21</v>
      </c>
      <c r="H4265">
        <v>1</v>
      </c>
    </row>
    <row r="4266" spans="1:8" x14ac:dyDescent="0.25">
      <c r="A4266" t="s">
        <v>5795</v>
      </c>
      <c r="B4266" t="s">
        <v>726</v>
      </c>
      <c r="C4266">
        <v>120</v>
      </c>
      <c r="D4266" t="s">
        <v>3128</v>
      </c>
      <c r="E4266">
        <v>1</v>
      </c>
      <c r="F4266" s="192">
        <v>24.37140793</v>
      </c>
      <c r="G4266" s="192">
        <v>24.37140793</v>
      </c>
      <c r="H4266">
        <v>1</v>
      </c>
    </row>
    <row r="4267" spans="1:8" x14ac:dyDescent="0.25">
      <c r="A4267" t="s">
        <v>5795</v>
      </c>
      <c r="B4267" t="s">
        <v>726</v>
      </c>
      <c r="C4267">
        <v>811</v>
      </c>
      <c r="D4267" t="s">
        <v>3247</v>
      </c>
      <c r="E4267">
        <v>63</v>
      </c>
      <c r="F4267" s="192">
        <v>1497.2858690258699</v>
      </c>
      <c r="G4267" s="192">
        <v>94329.009748629993</v>
      </c>
      <c r="H4267">
        <v>1</v>
      </c>
    </row>
    <row r="4268" spans="1:8" x14ac:dyDescent="0.25">
      <c r="A4268" t="s">
        <v>5795</v>
      </c>
      <c r="B4268" t="s">
        <v>726</v>
      </c>
      <c r="C4268">
        <v>280</v>
      </c>
      <c r="D4268" t="s">
        <v>3172</v>
      </c>
      <c r="E4268">
        <v>1</v>
      </c>
      <c r="F4268" s="192">
        <v>982.12</v>
      </c>
      <c r="G4268" s="192">
        <v>982.12</v>
      </c>
      <c r="H4268">
        <v>1</v>
      </c>
    </row>
    <row r="4269" spans="1:8" x14ac:dyDescent="0.25">
      <c r="A4269" t="s">
        <v>5795</v>
      </c>
      <c r="B4269" t="s">
        <v>726</v>
      </c>
      <c r="C4269">
        <v>171</v>
      </c>
      <c r="D4269" t="s">
        <v>3139</v>
      </c>
      <c r="E4269">
        <v>1</v>
      </c>
      <c r="F4269" s="192">
        <v>122.8473523</v>
      </c>
      <c r="G4269" s="192">
        <v>122.8473523</v>
      </c>
      <c r="H4269">
        <v>1</v>
      </c>
    </row>
    <row r="4270" spans="1:8" x14ac:dyDescent="0.25">
      <c r="A4270" t="s">
        <v>5795</v>
      </c>
      <c r="B4270" t="s">
        <v>726</v>
      </c>
      <c r="C4270">
        <v>420</v>
      </c>
      <c r="D4270" t="s">
        <v>3219</v>
      </c>
      <c r="E4270">
        <v>2</v>
      </c>
      <c r="F4270" s="192">
        <v>263.74387368499998</v>
      </c>
      <c r="G4270" s="192">
        <v>527.48774736999997</v>
      </c>
      <c r="H4270">
        <v>2</v>
      </c>
    </row>
    <row r="4271" spans="1:8" x14ac:dyDescent="0.25">
      <c r="A4271" t="s">
        <v>5797</v>
      </c>
      <c r="B4271" t="s">
        <v>728</v>
      </c>
      <c r="C4271">
        <v>811</v>
      </c>
      <c r="D4271" t="s">
        <v>3247</v>
      </c>
      <c r="E4271">
        <v>3</v>
      </c>
      <c r="F4271" s="192">
        <v>1600.8169981399999</v>
      </c>
      <c r="G4271" s="192">
        <v>4802.4509944199999</v>
      </c>
      <c r="H4271">
        <v>1</v>
      </c>
    </row>
    <row r="4272" spans="1:8" x14ac:dyDescent="0.25">
      <c r="A4272" t="s">
        <v>5797</v>
      </c>
      <c r="B4272" t="s">
        <v>728</v>
      </c>
      <c r="C4272">
        <v>171</v>
      </c>
      <c r="D4272" t="s">
        <v>3139</v>
      </c>
      <c r="E4272">
        <v>1</v>
      </c>
      <c r="F4272" s="192">
        <v>126.09937397</v>
      </c>
      <c r="G4272" s="192">
        <v>126.09937397</v>
      </c>
      <c r="H4272">
        <v>1</v>
      </c>
    </row>
    <row r="4273" spans="1:8" x14ac:dyDescent="0.25">
      <c r="A4273" t="s">
        <v>5798</v>
      </c>
      <c r="B4273" t="s">
        <v>669</v>
      </c>
      <c r="C4273">
        <v>180</v>
      </c>
      <c r="D4273" t="s">
        <v>3143</v>
      </c>
      <c r="E4273">
        <v>1</v>
      </c>
      <c r="F4273" s="192">
        <v>47.907397090000003</v>
      </c>
      <c r="G4273" s="192">
        <v>47.907397090000003</v>
      </c>
      <c r="H4273">
        <v>1</v>
      </c>
    </row>
    <row r="4274" spans="1:8" x14ac:dyDescent="0.25">
      <c r="A4274" t="s">
        <v>5798</v>
      </c>
      <c r="B4274" t="s">
        <v>669</v>
      </c>
      <c r="C4274">
        <v>190</v>
      </c>
      <c r="D4274" t="s">
        <v>3144</v>
      </c>
      <c r="E4274">
        <v>1</v>
      </c>
      <c r="F4274" s="192">
        <v>69.321666809999996</v>
      </c>
      <c r="G4274" s="192">
        <v>69.321666809999996</v>
      </c>
      <c r="H4274">
        <v>1</v>
      </c>
    </row>
    <row r="4275" spans="1:8" x14ac:dyDescent="0.25">
      <c r="A4275" t="s">
        <v>5798</v>
      </c>
      <c r="B4275" t="s">
        <v>669</v>
      </c>
      <c r="C4275">
        <v>103</v>
      </c>
      <c r="D4275" t="s">
        <v>3121</v>
      </c>
      <c r="E4275">
        <v>1</v>
      </c>
      <c r="F4275" s="192">
        <v>190.06041313</v>
      </c>
      <c r="G4275" s="192">
        <v>190.06041313</v>
      </c>
      <c r="H4275">
        <v>1</v>
      </c>
    </row>
    <row r="4276" spans="1:8" x14ac:dyDescent="0.25">
      <c r="A4276" t="s">
        <v>5798</v>
      </c>
      <c r="B4276" t="s">
        <v>669</v>
      </c>
      <c r="C4276">
        <v>320</v>
      </c>
      <c r="D4276" t="s">
        <v>3193</v>
      </c>
      <c r="E4276">
        <v>25</v>
      </c>
      <c r="F4276" s="192">
        <v>104.95482524000001</v>
      </c>
      <c r="G4276" s="192">
        <v>2623.8706309999998</v>
      </c>
      <c r="H4276">
        <v>2</v>
      </c>
    </row>
    <row r="4277" spans="1:8" x14ac:dyDescent="0.25">
      <c r="A4277" t="s">
        <v>5798</v>
      </c>
      <c r="B4277" t="s">
        <v>669</v>
      </c>
      <c r="C4277">
        <v>303</v>
      </c>
      <c r="D4277" t="s">
        <v>3178</v>
      </c>
      <c r="E4277">
        <v>1</v>
      </c>
      <c r="F4277" s="192">
        <v>87.831042600000004</v>
      </c>
      <c r="G4277" s="192">
        <v>87.831042600000004</v>
      </c>
      <c r="H4277">
        <v>1</v>
      </c>
    </row>
    <row r="4278" spans="1:8" x14ac:dyDescent="0.25">
      <c r="A4278" t="s">
        <v>5798</v>
      </c>
      <c r="B4278" t="s">
        <v>669</v>
      </c>
      <c r="C4278">
        <v>316</v>
      </c>
      <c r="D4278" t="s">
        <v>3190</v>
      </c>
      <c r="E4278">
        <v>1</v>
      </c>
      <c r="F4278" s="192">
        <v>388.99339234000001</v>
      </c>
      <c r="G4278" s="192">
        <v>388.99339234000001</v>
      </c>
      <c r="H4278">
        <v>1</v>
      </c>
    </row>
    <row r="4279" spans="1:8" x14ac:dyDescent="0.25">
      <c r="A4279" t="s">
        <v>5798</v>
      </c>
      <c r="B4279" t="s">
        <v>669</v>
      </c>
      <c r="C4279">
        <v>800</v>
      </c>
      <c r="D4279" t="s">
        <v>3246</v>
      </c>
      <c r="E4279">
        <v>381</v>
      </c>
      <c r="F4279" s="192">
        <v>324.15729503889798</v>
      </c>
      <c r="G4279" s="192">
        <v>123503.92940982</v>
      </c>
      <c r="H4279">
        <v>8</v>
      </c>
    </row>
    <row r="4280" spans="1:8" x14ac:dyDescent="0.25">
      <c r="A4280" t="s">
        <v>5798</v>
      </c>
      <c r="B4280" t="s">
        <v>669</v>
      </c>
      <c r="C4280">
        <v>304</v>
      </c>
      <c r="D4280" t="s">
        <v>3179</v>
      </c>
      <c r="E4280">
        <v>1643</v>
      </c>
      <c r="F4280" s="192">
        <v>179.349422558144</v>
      </c>
      <c r="G4280" s="192">
        <v>294671.10126303002</v>
      </c>
      <c r="H4280">
        <v>6</v>
      </c>
    </row>
    <row r="4281" spans="1:8" x14ac:dyDescent="0.25">
      <c r="A4281" t="s">
        <v>5798</v>
      </c>
      <c r="B4281" t="s">
        <v>669</v>
      </c>
      <c r="C4281">
        <v>104</v>
      </c>
      <c r="D4281" t="s">
        <v>3122</v>
      </c>
      <c r="E4281">
        <v>614</v>
      </c>
      <c r="F4281" s="192">
        <v>294.09891385017897</v>
      </c>
      <c r="G4281" s="192">
        <v>180576.73310401</v>
      </c>
      <c r="H4281">
        <v>5</v>
      </c>
    </row>
    <row r="4282" spans="1:8" x14ac:dyDescent="0.25">
      <c r="A4282" t="s">
        <v>5798</v>
      </c>
      <c r="B4282" t="s">
        <v>669</v>
      </c>
      <c r="C4282">
        <v>330</v>
      </c>
      <c r="D4282" t="s">
        <v>3202</v>
      </c>
      <c r="E4282">
        <v>1</v>
      </c>
      <c r="F4282" s="192">
        <v>158.92632656999999</v>
      </c>
      <c r="G4282" s="192">
        <v>158.92632656999999</v>
      </c>
      <c r="H4282">
        <v>1</v>
      </c>
    </row>
    <row r="4283" spans="1:8" x14ac:dyDescent="0.25">
      <c r="A4283" t="s">
        <v>5798</v>
      </c>
      <c r="B4283" t="s">
        <v>669</v>
      </c>
      <c r="C4283">
        <v>812</v>
      </c>
      <c r="D4283" t="s">
        <v>3107</v>
      </c>
      <c r="E4283">
        <v>11</v>
      </c>
      <c r="F4283" s="192">
        <v>10.839004336363599</v>
      </c>
      <c r="G4283" s="192">
        <v>119.2290477</v>
      </c>
      <c r="H4283">
        <v>3</v>
      </c>
    </row>
    <row r="4284" spans="1:8" x14ac:dyDescent="0.25">
      <c r="A4284" t="s">
        <v>5798</v>
      </c>
      <c r="B4284" t="s">
        <v>669</v>
      </c>
      <c r="C4284">
        <v>654</v>
      </c>
      <c r="D4284" t="s">
        <v>3233</v>
      </c>
      <c r="E4284">
        <v>249</v>
      </c>
      <c r="F4284" s="192">
        <v>305.46796679947801</v>
      </c>
      <c r="G4284" s="192">
        <v>76061.523733070004</v>
      </c>
      <c r="H4284">
        <v>4</v>
      </c>
    </row>
    <row r="4285" spans="1:8" x14ac:dyDescent="0.25">
      <c r="A4285" t="s">
        <v>5798</v>
      </c>
      <c r="B4285" t="s">
        <v>669</v>
      </c>
      <c r="C4285">
        <v>120</v>
      </c>
      <c r="D4285" t="s">
        <v>3128</v>
      </c>
      <c r="E4285">
        <v>112</v>
      </c>
      <c r="F4285" s="192">
        <v>107.38338269875</v>
      </c>
      <c r="G4285" s="192">
        <v>12026.93886226</v>
      </c>
      <c r="H4285">
        <v>16</v>
      </c>
    </row>
    <row r="4286" spans="1:8" x14ac:dyDescent="0.25">
      <c r="A4286" t="s">
        <v>5798</v>
      </c>
      <c r="B4286" t="s">
        <v>669</v>
      </c>
      <c r="C4286">
        <v>301</v>
      </c>
      <c r="D4286" t="s">
        <v>3176</v>
      </c>
      <c r="E4286">
        <v>9545</v>
      </c>
      <c r="F4286" s="192">
        <v>200.25032486894</v>
      </c>
      <c r="G4286" s="192">
        <v>1911389.35087403</v>
      </c>
      <c r="H4286">
        <v>35</v>
      </c>
    </row>
    <row r="4287" spans="1:8" x14ac:dyDescent="0.25">
      <c r="A4287" t="s">
        <v>5798</v>
      </c>
      <c r="B4287" t="s">
        <v>669</v>
      </c>
      <c r="C4287">
        <v>300</v>
      </c>
      <c r="D4287" t="s">
        <v>3175</v>
      </c>
      <c r="E4287">
        <v>37</v>
      </c>
      <c r="F4287" s="192">
        <v>203.148493105135</v>
      </c>
      <c r="G4287" s="192">
        <v>7516.4942448900001</v>
      </c>
      <c r="H4287">
        <v>8</v>
      </c>
    </row>
    <row r="4288" spans="1:8" x14ac:dyDescent="0.25">
      <c r="A4288" t="s">
        <v>5798</v>
      </c>
      <c r="B4288" t="s">
        <v>669</v>
      </c>
      <c r="C4288">
        <v>100</v>
      </c>
      <c r="D4288" t="s">
        <v>3118</v>
      </c>
      <c r="E4288">
        <v>727</v>
      </c>
      <c r="F4288" s="192">
        <v>376.66717488357602</v>
      </c>
      <c r="G4288" s="192">
        <v>273837.03614036</v>
      </c>
      <c r="H4288">
        <v>11</v>
      </c>
    </row>
    <row r="4289" spans="1:8" x14ac:dyDescent="0.25">
      <c r="A4289" t="s">
        <v>5798</v>
      </c>
      <c r="B4289" t="s">
        <v>669</v>
      </c>
      <c r="C4289">
        <v>811</v>
      </c>
      <c r="D4289" t="s">
        <v>3247</v>
      </c>
      <c r="E4289">
        <v>75</v>
      </c>
      <c r="F4289" s="192">
        <v>221.553944352</v>
      </c>
      <c r="G4289" s="192">
        <v>16616.545826400001</v>
      </c>
      <c r="H4289">
        <v>5</v>
      </c>
    </row>
    <row r="4290" spans="1:8" x14ac:dyDescent="0.25">
      <c r="A4290" t="s">
        <v>5798</v>
      </c>
      <c r="B4290" t="s">
        <v>669</v>
      </c>
      <c r="C4290">
        <v>144</v>
      </c>
      <c r="D4290" t="s">
        <v>3134</v>
      </c>
      <c r="E4290">
        <v>3</v>
      </c>
      <c r="F4290" s="192">
        <v>238.17105097999999</v>
      </c>
      <c r="G4290" s="192">
        <v>714.51315294000005</v>
      </c>
      <c r="H4290">
        <v>3</v>
      </c>
    </row>
    <row r="4291" spans="1:8" x14ac:dyDescent="0.25">
      <c r="A4291" t="s">
        <v>5798</v>
      </c>
      <c r="B4291" t="s">
        <v>669</v>
      </c>
      <c r="C4291">
        <v>370</v>
      </c>
      <c r="D4291" t="s">
        <v>3214</v>
      </c>
      <c r="E4291">
        <v>13</v>
      </c>
      <c r="F4291" s="192">
        <v>139.57951178538499</v>
      </c>
      <c r="G4291" s="192">
        <v>1814.53365321</v>
      </c>
      <c r="H4291">
        <v>2</v>
      </c>
    </row>
    <row r="4292" spans="1:8" x14ac:dyDescent="0.25">
      <c r="A4292" t="s">
        <v>5798</v>
      </c>
      <c r="B4292" t="s">
        <v>669</v>
      </c>
      <c r="C4292">
        <v>400</v>
      </c>
      <c r="D4292" t="s">
        <v>3216</v>
      </c>
      <c r="E4292">
        <v>34</v>
      </c>
      <c r="F4292" s="192">
        <v>383.12257765647098</v>
      </c>
      <c r="G4292" s="192">
        <v>13026.16764032</v>
      </c>
      <c r="H4292">
        <v>1</v>
      </c>
    </row>
    <row r="4293" spans="1:8" x14ac:dyDescent="0.25">
      <c r="A4293" t="s">
        <v>5798</v>
      </c>
      <c r="B4293" t="s">
        <v>669</v>
      </c>
      <c r="C4293">
        <v>140</v>
      </c>
      <c r="D4293" t="s">
        <v>3130</v>
      </c>
      <c r="E4293">
        <v>4</v>
      </c>
      <c r="F4293" s="192">
        <v>163.99606992</v>
      </c>
      <c r="G4293" s="192">
        <v>655.98427967999999</v>
      </c>
      <c r="H4293">
        <v>2</v>
      </c>
    </row>
    <row r="4294" spans="1:8" x14ac:dyDescent="0.25">
      <c r="A4294" t="s">
        <v>5798</v>
      </c>
      <c r="B4294" t="s">
        <v>669</v>
      </c>
      <c r="C4294">
        <v>171</v>
      </c>
      <c r="D4294" t="s">
        <v>3139</v>
      </c>
      <c r="E4294">
        <v>2</v>
      </c>
      <c r="F4294" s="192">
        <v>108.6695472</v>
      </c>
      <c r="G4294" s="192">
        <v>217.33909439999999</v>
      </c>
      <c r="H4294">
        <v>1</v>
      </c>
    </row>
    <row r="4295" spans="1:8" x14ac:dyDescent="0.25">
      <c r="A4295" t="s">
        <v>5798</v>
      </c>
      <c r="B4295" t="s">
        <v>669</v>
      </c>
      <c r="C4295">
        <v>191</v>
      </c>
      <c r="D4295" t="s">
        <v>3145</v>
      </c>
      <c r="E4295">
        <v>1</v>
      </c>
      <c r="F4295" s="192">
        <v>184.16661113999999</v>
      </c>
      <c r="G4295" s="192">
        <v>184.16661113999999</v>
      </c>
      <c r="H4295">
        <v>1</v>
      </c>
    </row>
    <row r="4296" spans="1:8" x14ac:dyDescent="0.25">
      <c r="A4296" t="s">
        <v>5798</v>
      </c>
      <c r="B4296" t="s">
        <v>669</v>
      </c>
      <c r="C4296">
        <v>315</v>
      </c>
      <c r="D4296" t="s">
        <v>3189</v>
      </c>
      <c r="E4296">
        <v>22</v>
      </c>
      <c r="F4296" s="192">
        <v>635.40744380136402</v>
      </c>
      <c r="G4296" s="192">
        <v>13978.963763629999</v>
      </c>
      <c r="H4296">
        <v>1</v>
      </c>
    </row>
    <row r="4297" spans="1:8" x14ac:dyDescent="0.25">
      <c r="A4297" t="s">
        <v>5798</v>
      </c>
      <c r="B4297" t="s">
        <v>669</v>
      </c>
      <c r="C4297">
        <v>650</v>
      </c>
      <c r="D4297" t="s">
        <v>3229</v>
      </c>
      <c r="E4297">
        <v>3</v>
      </c>
      <c r="F4297" s="192">
        <v>48.480058499999998</v>
      </c>
      <c r="G4297" s="192">
        <v>145.44017550000001</v>
      </c>
      <c r="H4297">
        <v>3</v>
      </c>
    </row>
    <row r="4298" spans="1:8" x14ac:dyDescent="0.25">
      <c r="A4298" t="s">
        <v>5798</v>
      </c>
      <c r="B4298" t="s">
        <v>669</v>
      </c>
      <c r="C4298">
        <v>340</v>
      </c>
      <c r="D4298" t="s">
        <v>3204</v>
      </c>
      <c r="E4298">
        <v>7</v>
      </c>
      <c r="F4298" s="192">
        <v>489.80676968571402</v>
      </c>
      <c r="G4298" s="192">
        <v>3428.6473878000002</v>
      </c>
      <c r="H4298">
        <v>4</v>
      </c>
    </row>
    <row r="4299" spans="1:8" x14ac:dyDescent="0.25">
      <c r="A4299" t="s">
        <v>5798</v>
      </c>
      <c r="B4299" t="s">
        <v>669</v>
      </c>
      <c r="C4299">
        <v>341</v>
      </c>
      <c r="D4299" t="s">
        <v>3205</v>
      </c>
      <c r="E4299">
        <v>92</v>
      </c>
      <c r="F4299" s="192">
        <v>306.57298207423901</v>
      </c>
      <c r="G4299" s="192">
        <v>28204.71435083</v>
      </c>
      <c r="H4299">
        <v>1</v>
      </c>
    </row>
    <row r="4300" spans="1:8" x14ac:dyDescent="0.25">
      <c r="A4300" t="s">
        <v>5798</v>
      </c>
      <c r="B4300" t="s">
        <v>669</v>
      </c>
      <c r="C4300">
        <v>173</v>
      </c>
      <c r="D4300" t="s">
        <v>3141</v>
      </c>
      <c r="E4300">
        <v>403</v>
      </c>
      <c r="F4300" s="192">
        <v>373.44355662297801</v>
      </c>
      <c r="G4300" s="192">
        <v>150497.75331905999</v>
      </c>
      <c r="H4300">
        <v>1</v>
      </c>
    </row>
    <row r="4301" spans="1:8" x14ac:dyDescent="0.25">
      <c r="A4301" t="s">
        <v>5798</v>
      </c>
      <c r="B4301" t="s">
        <v>669</v>
      </c>
      <c r="C4301">
        <v>110</v>
      </c>
      <c r="D4301" t="s">
        <v>3127</v>
      </c>
      <c r="E4301">
        <v>1</v>
      </c>
      <c r="F4301" s="192">
        <v>102</v>
      </c>
      <c r="G4301" s="192">
        <v>102</v>
      </c>
      <c r="H4301">
        <v>1</v>
      </c>
    </row>
    <row r="4302" spans="1:8" x14ac:dyDescent="0.25">
      <c r="A4302" t="s">
        <v>5798</v>
      </c>
      <c r="B4302" t="s">
        <v>669</v>
      </c>
      <c r="C4302">
        <v>106</v>
      </c>
      <c r="D4302" t="s">
        <v>3124</v>
      </c>
      <c r="E4302">
        <v>2333</v>
      </c>
      <c r="F4302" s="192">
        <v>185.731231191462</v>
      </c>
      <c r="G4302" s="192">
        <v>433310.96236968</v>
      </c>
      <c r="H4302">
        <v>12</v>
      </c>
    </row>
    <row r="4303" spans="1:8" x14ac:dyDescent="0.25">
      <c r="A4303" t="s">
        <v>5798</v>
      </c>
      <c r="B4303" t="s">
        <v>669</v>
      </c>
      <c r="C4303">
        <v>101</v>
      </c>
      <c r="D4303" t="s">
        <v>3119</v>
      </c>
      <c r="E4303">
        <v>1</v>
      </c>
      <c r="F4303" s="192">
        <v>341</v>
      </c>
      <c r="G4303" s="192">
        <v>341</v>
      </c>
      <c r="H4303">
        <v>1</v>
      </c>
    </row>
    <row r="4304" spans="1:8" x14ac:dyDescent="0.25">
      <c r="A4304" t="s">
        <v>5798</v>
      </c>
      <c r="B4304" t="s">
        <v>669</v>
      </c>
      <c r="C4304">
        <v>107</v>
      </c>
      <c r="D4304" t="s">
        <v>3125</v>
      </c>
      <c r="E4304">
        <v>1</v>
      </c>
      <c r="F4304" s="192">
        <v>133.28308766999999</v>
      </c>
      <c r="G4304" s="192">
        <v>133.28308766999999</v>
      </c>
      <c r="H4304">
        <v>1</v>
      </c>
    </row>
    <row r="4305" spans="1:8" x14ac:dyDescent="0.25">
      <c r="A4305" t="s">
        <v>5805</v>
      </c>
      <c r="B4305" t="s">
        <v>5806</v>
      </c>
      <c r="C4305">
        <v>501</v>
      </c>
      <c r="D4305" t="s">
        <v>3225</v>
      </c>
      <c r="E4305">
        <v>2</v>
      </c>
      <c r="F4305" s="192">
        <v>208.01970169000001</v>
      </c>
      <c r="G4305" s="192">
        <v>416.03940338000001</v>
      </c>
      <c r="H4305">
        <v>1</v>
      </c>
    </row>
    <row r="4306" spans="1:8" x14ac:dyDescent="0.25">
      <c r="A4306" t="s">
        <v>5807</v>
      </c>
      <c r="B4306" t="s">
        <v>5808</v>
      </c>
      <c r="C4306">
        <v>190</v>
      </c>
      <c r="D4306" t="s">
        <v>3144</v>
      </c>
      <c r="E4306">
        <v>2</v>
      </c>
      <c r="F4306" s="192">
        <v>92.966855789999997</v>
      </c>
      <c r="G4306" s="192">
        <v>185.93371157999999</v>
      </c>
      <c r="H4306">
        <v>1</v>
      </c>
    </row>
    <row r="4307" spans="1:8" x14ac:dyDescent="0.25">
      <c r="A4307" t="s">
        <v>5807</v>
      </c>
      <c r="B4307" t="s">
        <v>5808</v>
      </c>
      <c r="C4307">
        <v>104</v>
      </c>
      <c r="D4307" t="s">
        <v>3122</v>
      </c>
      <c r="E4307">
        <v>1</v>
      </c>
      <c r="F4307" s="192">
        <v>55.422976480000003</v>
      </c>
      <c r="G4307" s="192">
        <v>55.422976480000003</v>
      </c>
      <c r="H4307">
        <v>1</v>
      </c>
    </row>
    <row r="4308" spans="1:8" x14ac:dyDescent="0.25">
      <c r="A4308" t="s">
        <v>5807</v>
      </c>
      <c r="B4308" t="s">
        <v>5808</v>
      </c>
      <c r="C4308">
        <v>307</v>
      </c>
      <c r="D4308" t="s">
        <v>3182</v>
      </c>
      <c r="E4308">
        <v>1</v>
      </c>
      <c r="F4308" s="192">
        <v>517.76298457999997</v>
      </c>
      <c r="G4308" s="192">
        <v>517.76298457999997</v>
      </c>
      <c r="H4308">
        <v>1</v>
      </c>
    </row>
    <row r="4309" spans="1:8" x14ac:dyDescent="0.25">
      <c r="A4309" t="s">
        <v>5807</v>
      </c>
      <c r="B4309" t="s">
        <v>5808</v>
      </c>
      <c r="C4309">
        <v>812</v>
      </c>
      <c r="D4309" t="s">
        <v>3107</v>
      </c>
      <c r="E4309">
        <v>26</v>
      </c>
      <c r="F4309" s="192">
        <v>460.00435810807699</v>
      </c>
      <c r="G4309" s="192">
        <v>11960.11331081</v>
      </c>
      <c r="H4309">
        <v>3</v>
      </c>
    </row>
    <row r="4310" spans="1:8" x14ac:dyDescent="0.25">
      <c r="A4310" t="s">
        <v>5807</v>
      </c>
      <c r="B4310" t="s">
        <v>5808</v>
      </c>
      <c r="C4310">
        <v>654</v>
      </c>
      <c r="D4310" t="s">
        <v>3233</v>
      </c>
      <c r="E4310">
        <v>3</v>
      </c>
      <c r="F4310" s="192">
        <v>56.7076446366667</v>
      </c>
      <c r="G4310" s="192">
        <v>170.12293391</v>
      </c>
      <c r="H4310">
        <v>2</v>
      </c>
    </row>
    <row r="4311" spans="1:8" x14ac:dyDescent="0.25">
      <c r="A4311" t="s">
        <v>5807</v>
      </c>
      <c r="B4311" t="s">
        <v>5808</v>
      </c>
      <c r="C4311">
        <v>302</v>
      </c>
      <c r="D4311" t="s">
        <v>3177</v>
      </c>
      <c r="E4311">
        <v>121</v>
      </c>
      <c r="F4311" s="192">
        <v>517.34320835462802</v>
      </c>
      <c r="G4311" s="192">
        <v>62598.528210910001</v>
      </c>
      <c r="H4311">
        <v>4</v>
      </c>
    </row>
    <row r="4312" spans="1:8" x14ac:dyDescent="0.25">
      <c r="A4312" t="s">
        <v>5807</v>
      </c>
      <c r="B4312" t="s">
        <v>5808</v>
      </c>
      <c r="C4312">
        <v>100</v>
      </c>
      <c r="D4312" t="s">
        <v>3118</v>
      </c>
      <c r="E4312">
        <v>870</v>
      </c>
      <c r="F4312" s="192">
        <v>136.20523392334499</v>
      </c>
      <c r="G4312" s="192">
        <v>118498.55351331001</v>
      </c>
      <c r="H4312">
        <v>14</v>
      </c>
    </row>
    <row r="4313" spans="1:8" x14ac:dyDescent="0.25">
      <c r="A4313" t="s">
        <v>5807</v>
      </c>
      <c r="B4313" t="s">
        <v>5808</v>
      </c>
      <c r="C4313">
        <v>811</v>
      </c>
      <c r="D4313" t="s">
        <v>3247</v>
      </c>
      <c r="E4313">
        <v>32</v>
      </c>
      <c r="F4313" s="192">
        <v>240.66611289874999</v>
      </c>
      <c r="G4313" s="192">
        <v>7701.3156127599996</v>
      </c>
      <c r="H4313">
        <v>2</v>
      </c>
    </row>
    <row r="4314" spans="1:8" x14ac:dyDescent="0.25">
      <c r="A4314" t="s">
        <v>5807</v>
      </c>
      <c r="B4314" t="s">
        <v>5808</v>
      </c>
      <c r="C4314">
        <v>501</v>
      </c>
      <c r="D4314" t="s">
        <v>3225</v>
      </c>
      <c r="E4314">
        <v>2</v>
      </c>
      <c r="F4314" s="192">
        <v>309.79636605500002</v>
      </c>
      <c r="G4314" s="192">
        <v>619.59273211000004</v>
      </c>
      <c r="H4314">
        <v>1</v>
      </c>
    </row>
    <row r="4315" spans="1:8" x14ac:dyDescent="0.25">
      <c r="A4315" t="s">
        <v>5807</v>
      </c>
      <c r="B4315" t="s">
        <v>5808</v>
      </c>
      <c r="C4315">
        <v>329</v>
      </c>
      <c r="D4315" t="s">
        <v>3201</v>
      </c>
      <c r="E4315">
        <v>2</v>
      </c>
      <c r="F4315" s="192">
        <v>101.81769061999999</v>
      </c>
      <c r="G4315" s="192">
        <v>203.63538123999999</v>
      </c>
      <c r="H4315">
        <v>1</v>
      </c>
    </row>
    <row r="4316" spans="1:8" x14ac:dyDescent="0.25">
      <c r="A4316" t="s">
        <v>5807</v>
      </c>
      <c r="B4316" t="s">
        <v>5808</v>
      </c>
      <c r="C4316">
        <v>106</v>
      </c>
      <c r="D4316" t="s">
        <v>3124</v>
      </c>
      <c r="E4316">
        <v>575</v>
      </c>
      <c r="F4316" s="192">
        <v>157.55551953241701</v>
      </c>
      <c r="G4316" s="192">
        <v>90594.423731140007</v>
      </c>
      <c r="H4316">
        <v>13</v>
      </c>
    </row>
    <row r="4317" spans="1:8" x14ac:dyDescent="0.25">
      <c r="A4317" t="s">
        <v>5816</v>
      </c>
      <c r="B4317" t="s">
        <v>675</v>
      </c>
      <c r="C4317">
        <v>104</v>
      </c>
      <c r="D4317" t="s">
        <v>3122</v>
      </c>
      <c r="E4317">
        <v>1</v>
      </c>
      <c r="F4317" s="192">
        <v>7.6985541199999998</v>
      </c>
      <c r="G4317" s="192">
        <v>7.6985541199999998</v>
      </c>
      <c r="H4317">
        <v>1</v>
      </c>
    </row>
    <row r="4318" spans="1:8" x14ac:dyDescent="0.25">
      <c r="A4318" t="s">
        <v>5816</v>
      </c>
      <c r="B4318" t="s">
        <v>675</v>
      </c>
      <c r="C4318">
        <v>330</v>
      </c>
      <c r="D4318" t="s">
        <v>3202</v>
      </c>
      <c r="E4318">
        <v>2</v>
      </c>
      <c r="F4318" s="192">
        <v>51.596200119999999</v>
      </c>
      <c r="G4318" s="192">
        <v>103.19240024</v>
      </c>
      <c r="H4318">
        <v>1</v>
      </c>
    </row>
    <row r="4319" spans="1:8" x14ac:dyDescent="0.25">
      <c r="A4319" t="s">
        <v>5816</v>
      </c>
      <c r="B4319" t="s">
        <v>675</v>
      </c>
      <c r="C4319">
        <v>812</v>
      </c>
      <c r="D4319" t="s">
        <v>3107</v>
      </c>
      <c r="E4319">
        <v>1</v>
      </c>
      <c r="F4319" s="192">
        <v>55.83908229</v>
      </c>
      <c r="G4319" s="192">
        <v>55.83908229</v>
      </c>
      <c r="H4319">
        <v>1</v>
      </c>
    </row>
    <row r="4320" spans="1:8" x14ac:dyDescent="0.25">
      <c r="A4320" t="s">
        <v>5816</v>
      </c>
      <c r="B4320" t="s">
        <v>675</v>
      </c>
      <c r="C4320">
        <v>560</v>
      </c>
      <c r="D4320" t="s">
        <v>3228</v>
      </c>
      <c r="E4320">
        <v>3</v>
      </c>
      <c r="F4320" s="192">
        <v>92.926750819999995</v>
      </c>
      <c r="G4320" s="192">
        <v>278.78025245999999</v>
      </c>
      <c r="H4320">
        <v>3</v>
      </c>
    </row>
    <row r="4321" spans="1:8" x14ac:dyDescent="0.25">
      <c r="A4321" t="s">
        <v>5816</v>
      </c>
      <c r="B4321" t="s">
        <v>675</v>
      </c>
      <c r="C4321">
        <v>501</v>
      </c>
      <c r="D4321" t="s">
        <v>3225</v>
      </c>
      <c r="E4321">
        <v>7</v>
      </c>
      <c r="F4321" s="192">
        <v>115.676146254286</v>
      </c>
      <c r="G4321" s="192">
        <v>809.73302378000005</v>
      </c>
      <c r="H4321">
        <v>3</v>
      </c>
    </row>
    <row r="4322" spans="1:8" x14ac:dyDescent="0.25">
      <c r="A4322" t="s">
        <v>5816</v>
      </c>
      <c r="B4322" t="s">
        <v>675</v>
      </c>
      <c r="C4322">
        <v>106</v>
      </c>
      <c r="D4322" t="s">
        <v>3124</v>
      </c>
      <c r="E4322">
        <v>1</v>
      </c>
      <c r="F4322" s="192">
        <v>378.66670843000003</v>
      </c>
      <c r="G4322" s="192">
        <v>378.66670843000003</v>
      </c>
      <c r="H4322">
        <v>1</v>
      </c>
    </row>
    <row r="4323" spans="1:8" x14ac:dyDescent="0.25">
      <c r="A4323" t="s">
        <v>5820</v>
      </c>
      <c r="B4323" t="s">
        <v>679</v>
      </c>
      <c r="C4323">
        <v>303</v>
      </c>
      <c r="D4323" t="s">
        <v>3178</v>
      </c>
      <c r="E4323">
        <v>1</v>
      </c>
      <c r="F4323" s="192">
        <v>98.956800470000005</v>
      </c>
      <c r="G4323" s="192">
        <v>98.956800470000005</v>
      </c>
      <c r="H4323">
        <v>1</v>
      </c>
    </row>
    <row r="4324" spans="1:8" x14ac:dyDescent="0.25">
      <c r="A4324" t="s">
        <v>5820</v>
      </c>
      <c r="B4324" t="s">
        <v>679</v>
      </c>
      <c r="C4324">
        <v>800</v>
      </c>
      <c r="D4324" t="s">
        <v>3246</v>
      </c>
      <c r="E4324">
        <v>2</v>
      </c>
      <c r="F4324" s="192">
        <v>135.76365405999999</v>
      </c>
      <c r="G4324" s="192">
        <v>271.52730811999999</v>
      </c>
      <c r="H4324">
        <v>1</v>
      </c>
    </row>
    <row r="4325" spans="1:8" x14ac:dyDescent="0.25">
      <c r="A4325" t="s">
        <v>5820</v>
      </c>
      <c r="B4325" t="s">
        <v>679</v>
      </c>
      <c r="C4325">
        <v>104</v>
      </c>
      <c r="D4325" t="s">
        <v>3122</v>
      </c>
      <c r="E4325">
        <v>105</v>
      </c>
      <c r="F4325" s="192">
        <v>240.003480428476</v>
      </c>
      <c r="G4325" s="192">
        <v>25200.365444989999</v>
      </c>
      <c r="H4325">
        <v>5</v>
      </c>
    </row>
    <row r="4326" spans="1:8" x14ac:dyDescent="0.25">
      <c r="A4326" t="s">
        <v>5820</v>
      </c>
      <c r="B4326" t="s">
        <v>679</v>
      </c>
      <c r="C4326">
        <v>330</v>
      </c>
      <c r="D4326" t="s">
        <v>3202</v>
      </c>
      <c r="E4326">
        <v>9</v>
      </c>
      <c r="F4326" s="192">
        <v>63.698355345555598</v>
      </c>
      <c r="G4326" s="192">
        <v>573.28519811000001</v>
      </c>
      <c r="H4326">
        <v>1</v>
      </c>
    </row>
    <row r="4327" spans="1:8" x14ac:dyDescent="0.25">
      <c r="A4327" t="s">
        <v>5820</v>
      </c>
      <c r="B4327" t="s">
        <v>679</v>
      </c>
      <c r="C4327">
        <v>812</v>
      </c>
      <c r="D4327" t="s">
        <v>3107</v>
      </c>
      <c r="E4327">
        <v>20</v>
      </c>
      <c r="F4327" s="192">
        <v>202.1963659745</v>
      </c>
      <c r="G4327" s="192">
        <v>4043.9273194900002</v>
      </c>
      <c r="H4327">
        <v>5</v>
      </c>
    </row>
    <row r="4328" spans="1:8" x14ac:dyDescent="0.25">
      <c r="A4328" t="s">
        <v>5820</v>
      </c>
      <c r="B4328" t="s">
        <v>679</v>
      </c>
      <c r="C4328">
        <v>120</v>
      </c>
      <c r="D4328" t="s">
        <v>3128</v>
      </c>
      <c r="E4328">
        <v>1</v>
      </c>
      <c r="F4328" s="192">
        <v>208.16246917999999</v>
      </c>
      <c r="G4328" s="192">
        <v>208.16246917999999</v>
      </c>
      <c r="H4328">
        <v>1</v>
      </c>
    </row>
    <row r="4329" spans="1:8" x14ac:dyDescent="0.25">
      <c r="A4329" t="s">
        <v>5820</v>
      </c>
      <c r="B4329" t="s">
        <v>679</v>
      </c>
      <c r="C4329">
        <v>301</v>
      </c>
      <c r="D4329" t="s">
        <v>3176</v>
      </c>
      <c r="E4329">
        <v>9</v>
      </c>
      <c r="F4329" s="192">
        <v>358.05195426333302</v>
      </c>
      <c r="G4329" s="192">
        <v>3222.4675883700002</v>
      </c>
      <c r="H4329">
        <v>5</v>
      </c>
    </row>
    <row r="4330" spans="1:8" x14ac:dyDescent="0.25">
      <c r="A4330" t="s">
        <v>5820</v>
      </c>
      <c r="B4330" t="s">
        <v>679</v>
      </c>
      <c r="C4330">
        <v>100</v>
      </c>
      <c r="D4330" t="s">
        <v>3118</v>
      </c>
      <c r="E4330">
        <v>4</v>
      </c>
      <c r="F4330" s="192">
        <v>207.08550890000001</v>
      </c>
      <c r="G4330" s="192">
        <v>828.34203560000003</v>
      </c>
      <c r="H4330">
        <v>3</v>
      </c>
    </row>
    <row r="4331" spans="1:8" x14ac:dyDescent="0.25">
      <c r="A4331" t="s">
        <v>5820</v>
      </c>
      <c r="B4331" t="s">
        <v>679</v>
      </c>
      <c r="C4331">
        <v>502</v>
      </c>
      <c r="D4331" t="s">
        <v>3226</v>
      </c>
      <c r="E4331">
        <v>2</v>
      </c>
      <c r="F4331" s="192">
        <v>351.33949252500003</v>
      </c>
      <c r="G4331" s="192">
        <v>702.67898505000005</v>
      </c>
      <c r="H4331">
        <v>1</v>
      </c>
    </row>
    <row r="4332" spans="1:8" x14ac:dyDescent="0.25">
      <c r="A4332" t="s">
        <v>5820</v>
      </c>
      <c r="B4332" t="s">
        <v>679</v>
      </c>
      <c r="C4332">
        <v>811</v>
      </c>
      <c r="D4332" t="s">
        <v>3247</v>
      </c>
      <c r="E4332">
        <v>7</v>
      </c>
      <c r="F4332" s="192">
        <v>85.8188872485714</v>
      </c>
      <c r="G4332" s="192">
        <v>600.73221074000003</v>
      </c>
      <c r="H4332">
        <v>4</v>
      </c>
    </row>
    <row r="4333" spans="1:8" x14ac:dyDescent="0.25">
      <c r="A4333" t="s">
        <v>5820</v>
      </c>
      <c r="B4333" t="s">
        <v>679</v>
      </c>
      <c r="C4333">
        <v>560</v>
      </c>
      <c r="D4333" t="s">
        <v>3228</v>
      </c>
      <c r="E4333">
        <v>2</v>
      </c>
      <c r="F4333" s="192">
        <v>137.18329797000001</v>
      </c>
      <c r="G4333" s="192">
        <v>274.36659594000002</v>
      </c>
      <c r="H4333">
        <v>1</v>
      </c>
    </row>
    <row r="4334" spans="1:8" x14ac:dyDescent="0.25">
      <c r="A4334" t="s">
        <v>5820</v>
      </c>
      <c r="B4334" t="s">
        <v>679</v>
      </c>
      <c r="C4334">
        <v>400</v>
      </c>
      <c r="D4334" t="s">
        <v>3216</v>
      </c>
      <c r="E4334">
        <v>7</v>
      </c>
      <c r="F4334" s="192">
        <v>332.43173417571398</v>
      </c>
      <c r="G4334" s="192">
        <v>2327.02213923</v>
      </c>
      <c r="H4334">
        <v>2</v>
      </c>
    </row>
    <row r="4335" spans="1:8" x14ac:dyDescent="0.25">
      <c r="A4335" t="s">
        <v>5820</v>
      </c>
      <c r="B4335" t="s">
        <v>679</v>
      </c>
      <c r="C4335">
        <v>501</v>
      </c>
      <c r="D4335" t="s">
        <v>3225</v>
      </c>
      <c r="E4335">
        <v>5</v>
      </c>
      <c r="F4335" s="192">
        <v>181.26541068399999</v>
      </c>
      <c r="G4335" s="192">
        <v>906.32705341999997</v>
      </c>
      <c r="H4335">
        <v>5</v>
      </c>
    </row>
    <row r="4336" spans="1:8" x14ac:dyDescent="0.25">
      <c r="A4336" t="s">
        <v>5820</v>
      </c>
      <c r="B4336" t="s">
        <v>679</v>
      </c>
      <c r="C4336">
        <v>141</v>
      </c>
      <c r="D4336" t="s">
        <v>3131</v>
      </c>
      <c r="E4336">
        <v>3</v>
      </c>
      <c r="F4336" s="192">
        <v>294.17467154333298</v>
      </c>
      <c r="G4336" s="192">
        <v>882.52401463000001</v>
      </c>
      <c r="H4336">
        <v>2</v>
      </c>
    </row>
    <row r="4337" spans="1:8" x14ac:dyDescent="0.25">
      <c r="A4337" t="s">
        <v>5820</v>
      </c>
      <c r="B4337" t="s">
        <v>679</v>
      </c>
      <c r="C4337">
        <v>106</v>
      </c>
      <c r="D4337" t="s">
        <v>3124</v>
      </c>
      <c r="E4337">
        <v>30</v>
      </c>
      <c r="F4337" s="192">
        <v>164.37587903066699</v>
      </c>
      <c r="G4337" s="192">
        <v>4931.2763709199999</v>
      </c>
      <c r="H4337">
        <v>7</v>
      </c>
    </row>
    <row r="4338" spans="1:8" x14ac:dyDescent="0.25">
      <c r="A4338" t="s">
        <v>5822</v>
      </c>
      <c r="B4338" t="s">
        <v>681</v>
      </c>
      <c r="C4338">
        <v>812</v>
      </c>
      <c r="D4338" t="s">
        <v>3107</v>
      </c>
      <c r="E4338">
        <v>1</v>
      </c>
      <c r="F4338" s="192">
        <v>6</v>
      </c>
      <c r="G4338" s="192">
        <v>6</v>
      </c>
      <c r="H4338">
        <v>1</v>
      </c>
    </row>
    <row r="4339" spans="1:8" x14ac:dyDescent="0.25">
      <c r="A4339" t="s">
        <v>5822</v>
      </c>
      <c r="B4339" t="s">
        <v>681</v>
      </c>
      <c r="C4339">
        <v>811</v>
      </c>
      <c r="D4339" t="s">
        <v>3247</v>
      </c>
      <c r="E4339">
        <v>30</v>
      </c>
      <c r="F4339" s="192">
        <v>298.67279296100003</v>
      </c>
      <c r="G4339" s="192">
        <v>8960.1837888299997</v>
      </c>
      <c r="H4339">
        <v>2</v>
      </c>
    </row>
    <row r="4340" spans="1:8" x14ac:dyDescent="0.25">
      <c r="A4340" t="s">
        <v>5822</v>
      </c>
      <c r="B4340" t="s">
        <v>681</v>
      </c>
      <c r="C4340">
        <v>142</v>
      </c>
      <c r="D4340" t="s">
        <v>3132</v>
      </c>
      <c r="E4340">
        <v>1</v>
      </c>
      <c r="F4340" s="192">
        <v>293.6771</v>
      </c>
      <c r="G4340" s="192">
        <v>293.6771</v>
      </c>
      <c r="H4340">
        <v>1</v>
      </c>
    </row>
    <row r="4341" spans="1:8" x14ac:dyDescent="0.25">
      <c r="A4341" t="s">
        <v>5822</v>
      </c>
      <c r="B4341" t="s">
        <v>681</v>
      </c>
      <c r="C4341">
        <v>251</v>
      </c>
      <c r="D4341" t="s">
        <v>3159</v>
      </c>
      <c r="E4341">
        <v>2</v>
      </c>
      <c r="F4341" s="192">
        <v>110.678052255</v>
      </c>
      <c r="G4341" s="192">
        <v>221.35610450999999</v>
      </c>
      <c r="H4341">
        <v>1</v>
      </c>
    </row>
    <row r="4342" spans="1:8" x14ac:dyDescent="0.25">
      <c r="A4342" t="s">
        <v>5822</v>
      </c>
      <c r="B4342" t="s">
        <v>681</v>
      </c>
      <c r="C4342">
        <v>171</v>
      </c>
      <c r="D4342" t="s">
        <v>3139</v>
      </c>
      <c r="E4342">
        <v>2</v>
      </c>
      <c r="F4342" s="192">
        <v>315.96423179999999</v>
      </c>
      <c r="G4342" s="192">
        <v>631.92846359999999</v>
      </c>
      <c r="H4342">
        <v>1</v>
      </c>
    </row>
    <row r="4343" spans="1:8" x14ac:dyDescent="0.25">
      <c r="A4343" t="s">
        <v>5822</v>
      </c>
      <c r="B4343" t="s">
        <v>681</v>
      </c>
      <c r="C4343">
        <v>420</v>
      </c>
      <c r="D4343" t="s">
        <v>3219</v>
      </c>
      <c r="E4343">
        <v>6</v>
      </c>
      <c r="F4343" s="192">
        <v>149.12184685</v>
      </c>
      <c r="G4343" s="192">
        <v>894.73108109999998</v>
      </c>
      <c r="H4343">
        <v>4</v>
      </c>
    </row>
    <row r="4344" spans="1:8" x14ac:dyDescent="0.25">
      <c r="A4344" t="s">
        <v>5825</v>
      </c>
      <c r="B4344" t="s">
        <v>684</v>
      </c>
      <c r="C4344">
        <v>306</v>
      </c>
      <c r="D4344" t="s">
        <v>3181</v>
      </c>
      <c r="E4344">
        <v>1</v>
      </c>
      <c r="F4344" s="192">
        <v>266.34004485999998</v>
      </c>
      <c r="G4344" s="192">
        <v>266.34004485999998</v>
      </c>
      <c r="H4344">
        <v>1</v>
      </c>
    </row>
    <row r="4345" spans="1:8" x14ac:dyDescent="0.25">
      <c r="A4345" t="s">
        <v>5825</v>
      </c>
      <c r="B4345" t="s">
        <v>684</v>
      </c>
      <c r="C4345">
        <v>811</v>
      </c>
      <c r="D4345" t="s">
        <v>3247</v>
      </c>
      <c r="E4345">
        <v>3</v>
      </c>
      <c r="F4345" s="192">
        <v>88.115522203333299</v>
      </c>
      <c r="G4345" s="192">
        <v>264.34656661000002</v>
      </c>
      <c r="H4345">
        <v>2</v>
      </c>
    </row>
    <row r="4346" spans="1:8" x14ac:dyDescent="0.25">
      <c r="A4346" t="s">
        <v>5825</v>
      </c>
      <c r="B4346" t="s">
        <v>684</v>
      </c>
      <c r="C4346">
        <v>171</v>
      </c>
      <c r="D4346" t="s">
        <v>3139</v>
      </c>
      <c r="E4346">
        <v>1</v>
      </c>
      <c r="F4346" s="192">
        <v>8697.92</v>
      </c>
      <c r="G4346" s="192">
        <v>8697.92</v>
      </c>
      <c r="H4346">
        <v>1</v>
      </c>
    </row>
    <row r="4347" spans="1:8" x14ac:dyDescent="0.25">
      <c r="A4347" t="s">
        <v>5825</v>
      </c>
      <c r="B4347" t="s">
        <v>684</v>
      </c>
      <c r="C4347">
        <v>420</v>
      </c>
      <c r="D4347" t="s">
        <v>3219</v>
      </c>
      <c r="E4347">
        <v>6</v>
      </c>
      <c r="F4347" s="192">
        <v>393.26057342500002</v>
      </c>
      <c r="G4347" s="192">
        <v>2359.56344055</v>
      </c>
      <c r="H4347">
        <v>2</v>
      </c>
    </row>
    <row r="4348" spans="1:8" x14ac:dyDescent="0.25">
      <c r="A4348" t="s">
        <v>5829</v>
      </c>
      <c r="B4348" t="s">
        <v>697</v>
      </c>
      <c r="C4348">
        <v>503</v>
      </c>
      <c r="D4348" t="s">
        <v>3227</v>
      </c>
      <c r="E4348">
        <v>1</v>
      </c>
      <c r="F4348" s="192">
        <v>376.73853184000001</v>
      </c>
      <c r="G4348" s="192">
        <v>376.73853184000001</v>
      </c>
      <c r="H4348">
        <v>1</v>
      </c>
    </row>
    <row r="4349" spans="1:8" x14ac:dyDescent="0.25">
      <c r="A4349" t="s">
        <v>5829</v>
      </c>
      <c r="B4349" t="s">
        <v>697</v>
      </c>
      <c r="C4349">
        <v>501</v>
      </c>
      <c r="D4349" t="s">
        <v>3225</v>
      </c>
      <c r="E4349">
        <v>2</v>
      </c>
      <c r="F4349" s="192">
        <v>193.67748266999999</v>
      </c>
      <c r="G4349" s="192">
        <v>387.35496533999998</v>
      </c>
      <c r="H4349">
        <v>1</v>
      </c>
    </row>
    <row r="4350" spans="1:8" x14ac:dyDescent="0.25">
      <c r="A4350" t="s">
        <v>5833</v>
      </c>
      <c r="B4350" t="s">
        <v>701</v>
      </c>
      <c r="C4350">
        <v>190</v>
      </c>
      <c r="D4350" t="s">
        <v>3144</v>
      </c>
      <c r="E4350">
        <v>11</v>
      </c>
      <c r="F4350" s="192">
        <v>123.03357081545499</v>
      </c>
      <c r="G4350" s="192">
        <v>1353.3692789700001</v>
      </c>
      <c r="H4350">
        <v>2</v>
      </c>
    </row>
    <row r="4351" spans="1:8" x14ac:dyDescent="0.25">
      <c r="A4351" t="s">
        <v>5833</v>
      </c>
      <c r="B4351" t="s">
        <v>701</v>
      </c>
      <c r="C4351">
        <v>800</v>
      </c>
      <c r="D4351" t="s">
        <v>3246</v>
      </c>
      <c r="E4351">
        <v>1</v>
      </c>
      <c r="F4351" s="192">
        <v>178.33296548000001</v>
      </c>
      <c r="G4351" s="192">
        <v>178.33296548000001</v>
      </c>
      <c r="H4351">
        <v>1</v>
      </c>
    </row>
    <row r="4352" spans="1:8" x14ac:dyDescent="0.25">
      <c r="A4352" t="s">
        <v>5833</v>
      </c>
      <c r="B4352" t="s">
        <v>701</v>
      </c>
      <c r="C4352">
        <v>104</v>
      </c>
      <c r="D4352" t="s">
        <v>3122</v>
      </c>
      <c r="E4352">
        <v>246</v>
      </c>
      <c r="F4352" s="192">
        <v>166.10059728764199</v>
      </c>
      <c r="G4352" s="192">
        <v>40860.746932759997</v>
      </c>
      <c r="H4352">
        <v>6</v>
      </c>
    </row>
    <row r="4353" spans="1:8" x14ac:dyDescent="0.25">
      <c r="A4353" t="s">
        <v>5833</v>
      </c>
      <c r="B4353" t="s">
        <v>701</v>
      </c>
      <c r="C4353">
        <v>330</v>
      </c>
      <c r="D4353" t="s">
        <v>3202</v>
      </c>
      <c r="E4353">
        <v>10</v>
      </c>
      <c r="F4353" s="192">
        <v>65.693068171999997</v>
      </c>
      <c r="G4353" s="192">
        <v>656.93068172000005</v>
      </c>
      <c r="H4353">
        <v>1</v>
      </c>
    </row>
    <row r="4354" spans="1:8" x14ac:dyDescent="0.25">
      <c r="A4354" t="s">
        <v>5833</v>
      </c>
      <c r="B4354" t="s">
        <v>701</v>
      </c>
      <c r="C4354">
        <v>502</v>
      </c>
      <c r="D4354" t="s">
        <v>3226</v>
      </c>
      <c r="E4354">
        <v>1</v>
      </c>
      <c r="F4354" s="192">
        <v>316.38613268</v>
      </c>
      <c r="G4354" s="192">
        <v>316.38613268</v>
      </c>
      <c r="H4354">
        <v>1</v>
      </c>
    </row>
    <row r="4355" spans="1:8" x14ac:dyDescent="0.25">
      <c r="A4355" t="s">
        <v>5833</v>
      </c>
      <c r="B4355" t="s">
        <v>701</v>
      </c>
      <c r="C4355">
        <v>105</v>
      </c>
      <c r="D4355" t="s">
        <v>3123</v>
      </c>
      <c r="E4355">
        <v>1</v>
      </c>
      <c r="F4355" s="192">
        <v>92.966459360000002</v>
      </c>
      <c r="G4355" s="192">
        <v>92.966459360000002</v>
      </c>
      <c r="H4355">
        <v>1</v>
      </c>
    </row>
    <row r="4356" spans="1:8" x14ac:dyDescent="0.25">
      <c r="A4356" t="s">
        <v>5833</v>
      </c>
      <c r="B4356" t="s">
        <v>701</v>
      </c>
      <c r="C4356">
        <v>130</v>
      </c>
      <c r="D4356" t="s">
        <v>3129</v>
      </c>
      <c r="E4356">
        <v>3</v>
      </c>
      <c r="F4356" s="192">
        <v>430.05053108666698</v>
      </c>
      <c r="G4356" s="192">
        <v>1290.15159326</v>
      </c>
      <c r="H4356">
        <v>3</v>
      </c>
    </row>
    <row r="4357" spans="1:8" x14ac:dyDescent="0.25">
      <c r="A4357" t="s">
        <v>5833</v>
      </c>
      <c r="B4357" t="s">
        <v>701</v>
      </c>
      <c r="C4357">
        <v>110</v>
      </c>
      <c r="D4357" t="s">
        <v>3127</v>
      </c>
      <c r="E4357">
        <v>1</v>
      </c>
      <c r="F4357" s="192">
        <v>219.76055158</v>
      </c>
      <c r="G4357" s="192">
        <v>219.76055158</v>
      </c>
      <c r="H4357">
        <v>1</v>
      </c>
    </row>
    <row r="4358" spans="1:8" x14ac:dyDescent="0.25">
      <c r="A4358" t="s">
        <v>5833</v>
      </c>
      <c r="B4358" t="s">
        <v>701</v>
      </c>
      <c r="C4358">
        <v>101</v>
      </c>
      <c r="D4358" t="s">
        <v>3119</v>
      </c>
      <c r="E4358">
        <v>3</v>
      </c>
      <c r="F4358" s="192">
        <v>167.56733540666701</v>
      </c>
      <c r="G4358" s="192">
        <v>502.70200621999999</v>
      </c>
      <c r="H4358">
        <v>2</v>
      </c>
    </row>
    <row r="4359" spans="1:8" x14ac:dyDescent="0.25">
      <c r="A4359" t="s">
        <v>5836</v>
      </c>
      <c r="B4359" t="s">
        <v>704</v>
      </c>
      <c r="C4359">
        <v>190</v>
      </c>
      <c r="D4359" t="s">
        <v>3144</v>
      </c>
      <c r="E4359">
        <v>1</v>
      </c>
      <c r="F4359" s="192">
        <v>76.353156170000005</v>
      </c>
      <c r="G4359" s="192">
        <v>76.353156170000005</v>
      </c>
      <c r="H4359">
        <v>1</v>
      </c>
    </row>
    <row r="4360" spans="1:8" x14ac:dyDescent="0.25">
      <c r="A4360" t="s">
        <v>5836</v>
      </c>
      <c r="B4360" t="s">
        <v>704</v>
      </c>
      <c r="C4360">
        <v>106</v>
      </c>
      <c r="D4360" t="s">
        <v>3124</v>
      </c>
      <c r="E4360">
        <v>1</v>
      </c>
      <c r="F4360" s="192">
        <v>45.838415449999999</v>
      </c>
      <c r="G4360" s="192">
        <v>45.838415449999999</v>
      </c>
      <c r="H4360">
        <v>1</v>
      </c>
    </row>
    <row r="4361" spans="1:8" x14ac:dyDescent="0.25">
      <c r="A4361" t="s">
        <v>5838</v>
      </c>
      <c r="B4361" t="s">
        <v>706</v>
      </c>
      <c r="C4361">
        <v>190</v>
      </c>
      <c r="D4361" t="s">
        <v>3144</v>
      </c>
      <c r="E4361">
        <v>2</v>
      </c>
      <c r="F4361" s="192">
        <v>98.885191590000005</v>
      </c>
      <c r="G4361" s="192">
        <v>197.77038318000001</v>
      </c>
      <c r="H4361">
        <v>1</v>
      </c>
    </row>
    <row r="4362" spans="1:8" x14ac:dyDescent="0.25">
      <c r="A4362" t="s">
        <v>5838</v>
      </c>
      <c r="B4362" t="s">
        <v>706</v>
      </c>
      <c r="C4362">
        <v>103</v>
      </c>
      <c r="D4362" t="s">
        <v>3121</v>
      </c>
      <c r="E4362">
        <v>1</v>
      </c>
      <c r="F4362" s="192">
        <v>64.785949939999995</v>
      </c>
      <c r="G4362" s="192">
        <v>64.785949939999995</v>
      </c>
      <c r="H4362">
        <v>1</v>
      </c>
    </row>
    <row r="4363" spans="1:8" x14ac:dyDescent="0.25">
      <c r="A4363" t="s">
        <v>5838</v>
      </c>
      <c r="B4363" t="s">
        <v>706</v>
      </c>
      <c r="C4363">
        <v>104</v>
      </c>
      <c r="D4363" t="s">
        <v>3122</v>
      </c>
      <c r="E4363">
        <v>2</v>
      </c>
      <c r="F4363" s="192">
        <v>138.79823432500001</v>
      </c>
      <c r="G4363" s="192">
        <v>277.59646865000002</v>
      </c>
      <c r="H4363">
        <v>2</v>
      </c>
    </row>
    <row r="4364" spans="1:8" x14ac:dyDescent="0.25">
      <c r="A4364" t="s">
        <v>5838</v>
      </c>
      <c r="B4364" t="s">
        <v>706</v>
      </c>
      <c r="C4364">
        <v>302</v>
      </c>
      <c r="D4364" t="s">
        <v>3177</v>
      </c>
      <c r="E4364">
        <v>1</v>
      </c>
      <c r="F4364" s="192">
        <v>352.9026384</v>
      </c>
      <c r="G4364" s="192">
        <v>352.9026384</v>
      </c>
      <c r="H4364">
        <v>1</v>
      </c>
    </row>
    <row r="4365" spans="1:8" x14ac:dyDescent="0.25">
      <c r="A4365" t="s">
        <v>5838</v>
      </c>
      <c r="B4365" t="s">
        <v>706</v>
      </c>
      <c r="C4365">
        <v>301</v>
      </c>
      <c r="D4365" t="s">
        <v>3176</v>
      </c>
      <c r="E4365">
        <v>1</v>
      </c>
      <c r="F4365" s="192">
        <v>91</v>
      </c>
      <c r="G4365" s="192">
        <v>91</v>
      </c>
      <c r="H4365">
        <v>1</v>
      </c>
    </row>
    <row r="4366" spans="1:8" x14ac:dyDescent="0.25">
      <c r="A4366" t="s">
        <v>5838</v>
      </c>
      <c r="B4366" t="s">
        <v>706</v>
      </c>
      <c r="C4366">
        <v>100</v>
      </c>
      <c r="D4366" t="s">
        <v>3118</v>
      </c>
      <c r="E4366">
        <v>3</v>
      </c>
      <c r="F4366" s="192">
        <v>177.058463573333</v>
      </c>
      <c r="G4366" s="192">
        <v>531.17539072</v>
      </c>
      <c r="H4366">
        <v>2</v>
      </c>
    </row>
    <row r="4367" spans="1:8" x14ac:dyDescent="0.25">
      <c r="A4367" t="s">
        <v>5838</v>
      </c>
      <c r="B4367" t="s">
        <v>706</v>
      </c>
      <c r="C4367">
        <v>130</v>
      </c>
      <c r="D4367" t="s">
        <v>3129</v>
      </c>
      <c r="E4367">
        <v>2</v>
      </c>
      <c r="F4367" s="192">
        <v>102.23286152999999</v>
      </c>
      <c r="G4367" s="192">
        <v>204.46572305999999</v>
      </c>
      <c r="H4367">
        <v>1</v>
      </c>
    </row>
    <row r="4368" spans="1:8" x14ac:dyDescent="0.25">
      <c r="A4368" t="s">
        <v>5838</v>
      </c>
      <c r="B4368" t="s">
        <v>706</v>
      </c>
      <c r="C4368">
        <v>107</v>
      </c>
      <c r="D4368" t="s">
        <v>3125</v>
      </c>
      <c r="E4368">
        <v>1</v>
      </c>
      <c r="F4368" s="192">
        <v>53.715550630000003</v>
      </c>
      <c r="G4368" s="192">
        <v>53.715550630000003</v>
      </c>
      <c r="H4368">
        <v>1</v>
      </c>
    </row>
    <row r="4369" spans="1:8" x14ac:dyDescent="0.25">
      <c r="A4369" t="s">
        <v>5841</v>
      </c>
      <c r="B4369" t="s">
        <v>709</v>
      </c>
      <c r="C4369">
        <v>103</v>
      </c>
      <c r="D4369" t="s">
        <v>3121</v>
      </c>
      <c r="E4369">
        <v>1</v>
      </c>
      <c r="F4369" s="192">
        <v>257</v>
      </c>
      <c r="G4369" s="192">
        <v>257</v>
      </c>
      <c r="H4369">
        <v>1</v>
      </c>
    </row>
    <row r="4370" spans="1:8" x14ac:dyDescent="0.25">
      <c r="A4370" t="s">
        <v>5841</v>
      </c>
      <c r="B4370" t="s">
        <v>709</v>
      </c>
      <c r="C4370">
        <v>303</v>
      </c>
      <c r="D4370" t="s">
        <v>3178</v>
      </c>
      <c r="E4370">
        <v>1</v>
      </c>
      <c r="F4370" s="192">
        <v>131.54946555999999</v>
      </c>
      <c r="G4370" s="192">
        <v>131.54946555999999</v>
      </c>
      <c r="H4370">
        <v>1</v>
      </c>
    </row>
    <row r="4371" spans="1:8" x14ac:dyDescent="0.25">
      <c r="A4371" t="s">
        <v>5841</v>
      </c>
      <c r="B4371" t="s">
        <v>709</v>
      </c>
      <c r="C4371">
        <v>104</v>
      </c>
      <c r="D4371" t="s">
        <v>3122</v>
      </c>
      <c r="E4371">
        <v>19</v>
      </c>
      <c r="F4371" s="192">
        <v>131.70083148894699</v>
      </c>
      <c r="G4371" s="192">
        <v>2502.3157982900002</v>
      </c>
      <c r="H4371">
        <v>8</v>
      </c>
    </row>
    <row r="4372" spans="1:8" x14ac:dyDescent="0.25">
      <c r="A4372" t="s">
        <v>5841</v>
      </c>
      <c r="B4372" t="s">
        <v>709</v>
      </c>
      <c r="C4372">
        <v>301</v>
      </c>
      <c r="D4372" t="s">
        <v>3176</v>
      </c>
      <c r="E4372">
        <v>33</v>
      </c>
      <c r="F4372" s="192">
        <v>312.68358854272702</v>
      </c>
      <c r="G4372" s="192">
        <v>10318.55842191</v>
      </c>
      <c r="H4372">
        <v>3</v>
      </c>
    </row>
    <row r="4373" spans="1:8" x14ac:dyDescent="0.25">
      <c r="A4373" t="s">
        <v>5841</v>
      </c>
      <c r="B4373" t="s">
        <v>709</v>
      </c>
      <c r="C4373">
        <v>300</v>
      </c>
      <c r="D4373" t="s">
        <v>3175</v>
      </c>
      <c r="E4373">
        <v>1</v>
      </c>
      <c r="F4373" s="192">
        <v>113.99953736000001</v>
      </c>
      <c r="G4373" s="192">
        <v>113.99953736000001</v>
      </c>
      <c r="H4373">
        <v>1</v>
      </c>
    </row>
    <row r="4374" spans="1:8" x14ac:dyDescent="0.25">
      <c r="A4374" t="s">
        <v>5841</v>
      </c>
      <c r="B4374" t="s">
        <v>709</v>
      </c>
      <c r="C4374">
        <v>100</v>
      </c>
      <c r="D4374" t="s">
        <v>3118</v>
      </c>
      <c r="E4374">
        <v>14</v>
      </c>
      <c r="F4374" s="192">
        <v>149.16426232785699</v>
      </c>
      <c r="G4374" s="192">
        <v>2088.2996725899998</v>
      </c>
      <c r="H4374">
        <v>8</v>
      </c>
    </row>
    <row r="4375" spans="1:8" x14ac:dyDescent="0.25">
      <c r="A4375" t="s">
        <v>5841</v>
      </c>
      <c r="B4375" t="s">
        <v>709</v>
      </c>
      <c r="C4375">
        <v>306</v>
      </c>
      <c r="D4375" t="s">
        <v>3181</v>
      </c>
      <c r="E4375">
        <v>1</v>
      </c>
      <c r="F4375" s="192">
        <v>104.58297103</v>
      </c>
      <c r="G4375" s="192">
        <v>104.58297103</v>
      </c>
      <c r="H4375">
        <v>1</v>
      </c>
    </row>
    <row r="4376" spans="1:8" x14ac:dyDescent="0.25">
      <c r="A4376" t="s">
        <v>5841</v>
      </c>
      <c r="B4376" t="s">
        <v>709</v>
      </c>
      <c r="C4376">
        <v>144</v>
      </c>
      <c r="D4376" t="s">
        <v>3134</v>
      </c>
      <c r="E4376">
        <v>1</v>
      </c>
      <c r="F4376" s="192">
        <v>137.81044442999999</v>
      </c>
      <c r="G4376" s="192">
        <v>137.81044442999999</v>
      </c>
      <c r="H4376">
        <v>1</v>
      </c>
    </row>
    <row r="4377" spans="1:8" x14ac:dyDescent="0.25">
      <c r="A4377" t="s">
        <v>5841</v>
      </c>
      <c r="B4377" t="s">
        <v>709</v>
      </c>
      <c r="C4377">
        <v>560</v>
      </c>
      <c r="D4377" t="s">
        <v>3228</v>
      </c>
      <c r="E4377">
        <v>2</v>
      </c>
      <c r="F4377" s="192">
        <v>59.38054597</v>
      </c>
      <c r="G4377" s="192">
        <v>118.76109194</v>
      </c>
      <c r="H4377">
        <v>1</v>
      </c>
    </row>
    <row r="4378" spans="1:8" x14ac:dyDescent="0.25">
      <c r="A4378" t="s">
        <v>5841</v>
      </c>
      <c r="B4378" t="s">
        <v>709</v>
      </c>
      <c r="C4378">
        <v>501</v>
      </c>
      <c r="D4378" t="s">
        <v>3225</v>
      </c>
      <c r="E4378">
        <v>3</v>
      </c>
      <c r="F4378" s="192">
        <v>171.08337619666699</v>
      </c>
      <c r="G4378" s="192">
        <v>513.25012859000003</v>
      </c>
      <c r="H4378">
        <v>2</v>
      </c>
    </row>
    <row r="4379" spans="1:8" x14ac:dyDescent="0.25">
      <c r="A4379" t="s">
        <v>5841</v>
      </c>
      <c r="B4379" t="s">
        <v>709</v>
      </c>
      <c r="C4379">
        <v>651</v>
      </c>
      <c r="D4379" t="s">
        <v>3230</v>
      </c>
      <c r="E4379">
        <v>13</v>
      </c>
      <c r="F4379" s="192">
        <v>25.368846233076901</v>
      </c>
      <c r="G4379" s="192">
        <v>329.79500102999998</v>
      </c>
      <c r="H4379">
        <v>2</v>
      </c>
    </row>
    <row r="4380" spans="1:8" x14ac:dyDescent="0.25">
      <c r="A4380" t="s">
        <v>5841</v>
      </c>
      <c r="B4380" t="s">
        <v>709</v>
      </c>
      <c r="C4380">
        <v>130</v>
      </c>
      <c r="D4380" t="s">
        <v>3129</v>
      </c>
      <c r="E4380">
        <v>229</v>
      </c>
      <c r="F4380" s="192">
        <v>187.59814280401699</v>
      </c>
      <c r="G4380" s="192">
        <v>42959.974702120002</v>
      </c>
      <c r="H4380">
        <v>10</v>
      </c>
    </row>
    <row r="4381" spans="1:8" x14ac:dyDescent="0.25">
      <c r="A4381" t="s">
        <v>5841</v>
      </c>
      <c r="B4381" t="s">
        <v>709</v>
      </c>
      <c r="C4381">
        <v>160</v>
      </c>
      <c r="D4381" t="s">
        <v>3136</v>
      </c>
      <c r="E4381">
        <v>2</v>
      </c>
      <c r="F4381" s="192">
        <v>88.745635620000002</v>
      </c>
      <c r="G4381" s="192">
        <v>177.49127124</v>
      </c>
      <c r="H4381">
        <v>2</v>
      </c>
    </row>
    <row r="4382" spans="1:8" x14ac:dyDescent="0.25">
      <c r="A4382" t="s">
        <v>5841</v>
      </c>
      <c r="B4382" t="s">
        <v>709</v>
      </c>
      <c r="C4382">
        <v>110</v>
      </c>
      <c r="D4382" t="s">
        <v>3127</v>
      </c>
      <c r="E4382">
        <v>1</v>
      </c>
      <c r="F4382" s="192">
        <v>196.30439027</v>
      </c>
      <c r="G4382" s="192">
        <v>196.30439027</v>
      </c>
      <c r="H4382">
        <v>1</v>
      </c>
    </row>
    <row r="4383" spans="1:8" x14ac:dyDescent="0.25">
      <c r="A4383" t="s">
        <v>5843</v>
      </c>
      <c r="B4383" t="s">
        <v>711</v>
      </c>
      <c r="C4383">
        <v>301</v>
      </c>
      <c r="D4383" t="s">
        <v>3176</v>
      </c>
      <c r="E4383">
        <v>1</v>
      </c>
      <c r="F4383" s="192">
        <v>332.75001272999998</v>
      </c>
      <c r="G4383" s="192">
        <v>332.75001272999998</v>
      </c>
      <c r="H4383">
        <v>1</v>
      </c>
    </row>
    <row r="4384" spans="1:8" x14ac:dyDescent="0.25">
      <c r="A4384" t="s">
        <v>5843</v>
      </c>
      <c r="B4384" t="s">
        <v>711</v>
      </c>
      <c r="C4384">
        <v>651</v>
      </c>
      <c r="D4384" t="s">
        <v>3230</v>
      </c>
      <c r="E4384">
        <v>1</v>
      </c>
      <c r="F4384" s="192">
        <v>15.677396399999999</v>
      </c>
      <c r="G4384" s="192">
        <v>15.677396399999999</v>
      </c>
      <c r="H4384">
        <v>1</v>
      </c>
    </row>
    <row r="4385" spans="1:8" x14ac:dyDescent="0.25">
      <c r="A4385" t="s">
        <v>5843</v>
      </c>
      <c r="B4385" t="s">
        <v>711</v>
      </c>
      <c r="C4385">
        <v>655</v>
      </c>
      <c r="D4385" t="s">
        <v>3234</v>
      </c>
      <c r="E4385">
        <v>5</v>
      </c>
      <c r="F4385" s="192">
        <v>54.760705139999999</v>
      </c>
      <c r="G4385" s="192">
        <v>273.80352570000002</v>
      </c>
      <c r="H4385">
        <v>1</v>
      </c>
    </row>
    <row r="4386" spans="1:8" x14ac:dyDescent="0.25">
      <c r="A4386" t="s">
        <v>5843</v>
      </c>
      <c r="B4386" t="s">
        <v>711</v>
      </c>
      <c r="C4386">
        <v>215</v>
      </c>
      <c r="D4386" t="s">
        <v>3149</v>
      </c>
      <c r="E4386">
        <v>2</v>
      </c>
      <c r="F4386" s="192">
        <v>202.46240958499999</v>
      </c>
      <c r="G4386" s="192">
        <v>404.92481916999998</v>
      </c>
      <c r="H4386">
        <v>1</v>
      </c>
    </row>
    <row r="4387" spans="1:8" x14ac:dyDescent="0.25">
      <c r="A4387" t="s">
        <v>5843</v>
      </c>
      <c r="B4387" t="s">
        <v>711</v>
      </c>
      <c r="C4387">
        <v>216</v>
      </c>
      <c r="D4387" t="s">
        <v>3150</v>
      </c>
      <c r="E4387">
        <v>20</v>
      </c>
      <c r="F4387" s="192">
        <v>135.78042670950001</v>
      </c>
      <c r="G4387" s="192">
        <v>2715.6085341899998</v>
      </c>
      <c r="H4387">
        <v>1</v>
      </c>
    </row>
    <row r="4388" spans="1:8" x14ac:dyDescent="0.25">
      <c r="A4388" t="s">
        <v>5843</v>
      </c>
      <c r="B4388" t="s">
        <v>711</v>
      </c>
      <c r="C4388">
        <v>171</v>
      </c>
      <c r="D4388" t="s">
        <v>3139</v>
      </c>
      <c r="E4388">
        <v>1</v>
      </c>
      <c r="F4388" s="192">
        <v>53.699573260000001</v>
      </c>
      <c r="G4388" s="192">
        <v>53.699573260000001</v>
      </c>
      <c r="H4388">
        <v>1</v>
      </c>
    </row>
    <row r="4389" spans="1:8" x14ac:dyDescent="0.25">
      <c r="A4389" t="s">
        <v>5843</v>
      </c>
      <c r="B4389" t="s">
        <v>711</v>
      </c>
      <c r="C4389">
        <v>110</v>
      </c>
      <c r="D4389" t="s">
        <v>3127</v>
      </c>
      <c r="E4389">
        <v>2</v>
      </c>
      <c r="F4389" s="192">
        <v>83.825591130000007</v>
      </c>
      <c r="G4389" s="192">
        <v>167.65118226000001</v>
      </c>
      <c r="H4389">
        <v>2</v>
      </c>
    </row>
    <row r="4390" spans="1:8" x14ac:dyDescent="0.25">
      <c r="A4390" t="s">
        <v>5845</v>
      </c>
      <c r="B4390" t="s">
        <v>713</v>
      </c>
      <c r="C4390">
        <v>104</v>
      </c>
      <c r="D4390" t="s">
        <v>3122</v>
      </c>
      <c r="E4390">
        <v>1</v>
      </c>
      <c r="F4390" s="192">
        <v>112.36784711999999</v>
      </c>
      <c r="G4390" s="192">
        <v>112.36784711999999</v>
      </c>
      <c r="H4390">
        <v>1</v>
      </c>
    </row>
    <row r="4391" spans="1:8" x14ac:dyDescent="0.25">
      <c r="A4391" t="s">
        <v>5845</v>
      </c>
      <c r="B4391" t="s">
        <v>713</v>
      </c>
      <c r="C4391">
        <v>422</v>
      </c>
      <c r="D4391" t="s">
        <v>3221</v>
      </c>
      <c r="E4391">
        <v>9</v>
      </c>
      <c r="F4391" s="192">
        <v>159.86265298888901</v>
      </c>
      <c r="G4391" s="192">
        <v>1438.7638769</v>
      </c>
      <c r="H4391">
        <v>1</v>
      </c>
    </row>
    <row r="4392" spans="1:8" x14ac:dyDescent="0.25">
      <c r="A4392" t="s">
        <v>5845</v>
      </c>
      <c r="B4392" t="s">
        <v>713</v>
      </c>
      <c r="C4392">
        <v>655</v>
      </c>
      <c r="D4392" t="s">
        <v>3234</v>
      </c>
      <c r="E4392">
        <v>1</v>
      </c>
      <c r="F4392" s="192">
        <v>54.760705139999999</v>
      </c>
      <c r="G4392" s="192">
        <v>54.760705139999999</v>
      </c>
      <c r="H4392">
        <v>1</v>
      </c>
    </row>
    <row r="4393" spans="1:8" x14ac:dyDescent="0.25">
      <c r="A4393" t="s">
        <v>5845</v>
      </c>
      <c r="B4393" t="s">
        <v>713</v>
      </c>
      <c r="C4393">
        <v>216</v>
      </c>
      <c r="D4393" t="s">
        <v>3150</v>
      </c>
      <c r="E4393">
        <v>3</v>
      </c>
      <c r="F4393" s="192">
        <v>138.61193419666699</v>
      </c>
      <c r="G4393" s="192">
        <v>415.83580259000001</v>
      </c>
      <c r="H4393">
        <v>1</v>
      </c>
    </row>
    <row r="4394" spans="1:8" x14ac:dyDescent="0.25">
      <c r="A4394" t="s">
        <v>5846</v>
      </c>
      <c r="B4394" t="s">
        <v>661</v>
      </c>
      <c r="C4394">
        <v>190</v>
      </c>
      <c r="D4394" t="s">
        <v>3144</v>
      </c>
      <c r="E4394">
        <v>1</v>
      </c>
      <c r="F4394" s="192">
        <v>28.25738729</v>
      </c>
      <c r="G4394" s="192">
        <v>28.25738729</v>
      </c>
      <c r="H4394">
        <v>1</v>
      </c>
    </row>
    <row r="4395" spans="1:8" x14ac:dyDescent="0.25">
      <c r="A4395" t="s">
        <v>5846</v>
      </c>
      <c r="B4395" t="s">
        <v>661</v>
      </c>
      <c r="C4395">
        <v>324</v>
      </c>
      <c r="D4395" t="s">
        <v>3197</v>
      </c>
      <c r="E4395">
        <v>1</v>
      </c>
      <c r="F4395" s="192">
        <v>602.92776930000002</v>
      </c>
      <c r="G4395" s="192">
        <v>602.92776930000002</v>
      </c>
      <c r="H4395">
        <v>1</v>
      </c>
    </row>
    <row r="4396" spans="1:8" x14ac:dyDescent="0.25">
      <c r="A4396" t="s">
        <v>5846</v>
      </c>
      <c r="B4396" t="s">
        <v>661</v>
      </c>
      <c r="C4396">
        <v>103</v>
      </c>
      <c r="D4396" t="s">
        <v>3121</v>
      </c>
      <c r="E4396">
        <v>1</v>
      </c>
      <c r="F4396" s="192">
        <v>365.75850416999998</v>
      </c>
      <c r="G4396" s="192">
        <v>365.75850416999998</v>
      </c>
      <c r="H4396">
        <v>1</v>
      </c>
    </row>
    <row r="4397" spans="1:8" x14ac:dyDescent="0.25">
      <c r="A4397" t="s">
        <v>5846</v>
      </c>
      <c r="B4397" t="s">
        <v>661</v>
      </c>
      <c r="C4397">
        <v>320</v>
      </c>
      <c r="D4397" t="s">
        <v>3193</v>
      </c>
      <c r="E4397">
        <v>3</v>
      </c>
      <c r="F4397" s="192">
        <v>183.41188667</v>
      </c>
      <c r="G4397" s="192">
        <v>550.23566000999995</v>
      </c>
      <c r="H4397">
        <v>2</v>
      </c>
    </row>
    <row r="4398" spans="1:8" x14ac:dyDescent="0.25">
      <c r="A4398" t="s">
        <v>5846</v>
      </c>
      <c r="B4398" t="s">
        <v>661</v>
      </c>
      <c r="C4398">
        <v>303</v>
      </c>
      <c r="D4398" t="s">
        <v>3178</v>
      </c>
      <c r="E4398">
        <v>1</v>
      </c>
      <c r="F4398" s="192">
        <v>239.58206788000001</v>
      </c>
      <c r="G4398" s="192">
        <v>239.58206788000001</v>
      </c>
      <c r="H4398">
        <v>1</v>
      </c>
    </row>
    <row r="4399" spans="1:8" x14ac:dyDescent="0.25">
      <c r="A4399" t="s">
        <v>5846</v>
      </c>
      <c r="B4399" t="s">
        <v>661</v>
      </c>
      <c r="C4399">
        <v>800</v>
      </c>
      <c r="D4399" t="s">
        <v>3246</v>
      </c>
      <c r="E4399">
        <v>13</v>
      </c>
      <c r="F4399" s="192">
        <v>117.152257062308</v>
      </c>
      <c r="G4399" s="192">
        <v>1522.9793418100001</v>
      </c>
      <c r="H4399">
        <v>2</v>
      </c>
    </row>
    <row r="4400" spans="1:8" x14ac:dyDescent="0.25">
      <c r="A4400" t="s">
        <v>5846</v>
      </c>
      <c r="B4400" t="s">
        <v>661</v>
      </c>
      <c r="C4400">
        <v>304</v>
      </c>
      <c r="D4400" t="s">
        <v>3179</v>
      </c>
      <c r="E4400">
        <v>920</v>
      </c>
      <c r="F4400" s="192">
        <v>161.48426162502199</v>
      </c>
      <c r="G4400" s="192">
        <v>148565.52069502001</v>
      </c>
      <c r="H4400">
        <v>4</v>
      </c>
    </row>
    <row r="4401" spans="1:8" x14ac:dyDescent="0.25">
      <c r="A4401" t="s">
        <v>5846</v>
      </c>
      <c r="B4401" t="s">
        <v>661</v>
      </c>
      <c r="C4401">
        <v>104</v>
      </c>
      <c r="D4401" t="s">
        <v>3122</v>
      </c>
      <c r="E4401">
        <v>10489</v>
      </c>
      <c r="F4401" s="192">
        <v>149.93985736542399</v>
      </c>
      <c r="G4401" s="192">
        <v>1572719.16390593</v>
      </c>
      <c r="H4401">
        <v>47</v>
      </c>
    </row>
    <row r="4402" spans="1:8" x14ac:dyDescent="0.25">
      <c r="A4402" t="s">
        <v>5846</v>
      </c>
      <c r="B4402" t="s">
        <v>661</v>
      </c>
      <c r="C4402">
        <v>330</v>
      </c>
      <c r="D4402" t="s">
        <v>3202</v>
      </c>
      <c r="E4402">
        <v>1</v>
      </c>
      <c r="F4402" s="192">
        <v>333.90285341999999</v>
      </c>
      <c r="G4402" s="192">
        <v>333.90285341999999</v>
      </c>
      <c r="H4402">
        <v>1</v>
      </c>
    </row>
    <row r="4403" spans="1:8" x14ac:dyDescent="0.25">
      <c r="A4403" t="s">
        <v>5846</v>
      </c>
      <c r="B4403" t="s">
        <v>661</v>
      </c>
      <c r="C4403">
        <v>812</v>
      </c>
      <c r="D4403" t="s">
        <v>3107</v>
      </c>
      <c r="E4403">
        <v>35</v>
      </c>
      <c r="F4403" s="192">
        <v>23.963002897714301</v>
      </c>
      <c r="G4403" s="192">
        <v>838.70510142000001</v>
      </c>
      <c r="H4403">
        <v>2</v>
      </c>
    </row>
    <row r="4404" spans="1:8" x14ac:dyDescent="0.25">
      <c r="A4404" t="s">
        <v>5846</v>
      </c>
      <c r="B4404" t="s">
        <v>661</v>
      </c>
      <c r="C4404">
        <v>120</v>
      </c>
      <c r="D4404" t="s">
        <v>3128</v>
      </c>
      <c r="E4404">
        <v>1</v>
      </c>
      <c r="F4404" s="192">
        <v>49.33</v>
      </c>
      <c r="G4404" s="192">
        <v>49.33</v>
      </c>
      <c r="H4404">
        <v>1</v>
      </c>
    </row>
    <row r="4405" spans="1:8" x14ac:dyDescent="0.25">
      <c r="A4405" t="s">
        <v>5846</v>
      </c>
      <c r="B4405" t="s">
        <v>661</v>
      </c>
      <c r="C4405">
        <v>301</v>
      </c>
      <c r="D4405" t="s">
        <v>3176</v>
      </c>
      <c r="E4405">
        <v>1819</v>
      </c>
      <c r="F4405" s="192">
        <v>328.55840712212802</v>
      </c>
      <c r="G4405" s="192">
        <v>597647.74255514995</v>
      </c>
      <c r="H4405">
        <v>20</v>
      </c>
    </row>
    <row r="4406" spans="1:8" x14ac:dyDescent="0.25">
      <c r="A4406" t="s">
        <v>5846</v>
      </c>
      <c r="B4406" t="s">
        <v>661</v>
      </c>
      <c r="C4406">
        <v>300</v>
      </c>
      <c r="D4406" t="s">
        <v>3175</v>
      </c>
      <c r="E4406">
        <v>62</v>
      </c>
      <c r="F4406" s="192">
        <v>512.60243672112904</v>
      </c>
      <c r="G4406" s="192">
        <v>31781.351076710002</v>
      </c>
      <c r="H4406">
        <v>2</v>
      </c>
    </row>
    <row r="4407" spans="1:8" x14ac:dyDescent="0.25">
      <c r="A4407" t="s">
        <v>5846</v>
      </c>
      <c r="B4407" t="s">
        <v>661</v>
      </c>
      <c r="C4407">
        <v>100</v>
      </c>
      <c r="D4407" t="s">
        <v>3118</v>
      </c>
      <c r="E4407">
        <v>10184</v>
      </c>
      <c r="F4407" s="192">
        <v>203.53762990193499</v>
      </c>
      <c r="G4407" s="192">
        <v>2072827.22292131</v>
      </c>
      <c r="H4407">
        <v>45</v>
      </c>
    </row>
    <row r="4408" spans="1:8" x14ac:dyDescent="0.25">
      <c r="A4408" t="s">
        <v>5846</v>
      </c>
      <c r="B4408" t="s">
        <v>661</v>
      </c>
      <c r="C4408">
        <v>430</v>
      </c>
      <c r="D4408" t="s">
        <v>3222</v>
      </c>
      <c r="E4408">
        <v>7</v>
      </c>
      <c r="F4408" s="192">
        <v>554.37515542857102</v>
      </c>
      <c r="G4408" s="192">
        <v>3880.626088</v>
      </c>
      <c r="H4408">
        <v>2</v>
      </c>
    </row>
    <row r="4409" spans="1:8" x14ac:dyDescent="0.25">
      <c r="A4409" t="s">
        <v>5846</v>
      </c>
      <c r="B4409" t="s">
        <v>661</v>
      </c>
      <c r="C4409">
        <v>503</v>
      </c>
      <c r="D4409" t="s">
        <v>3227</v>
      </c>
      <c r="E4409">
        <v>7</v>
      </c>
      <c r="F4409" s="192">
        <v>94.246751668571406</v>
      </c>
      <c r="G4409" s="192">
        <v>659.72726167999997</v>
      </c>
      <c r="H4409">
        <v>1</v>
      </c>
    </row>
    <row r="4410" spans="1:8" x14ac:dyDescent="0.25">
      <c r="A4410" t="s">
        <v>5846</v>
      </c>
      <c r="B4410" t="s">
        <v>661</v>
      </c>
      <c r="C4410">
        <v>502</v>
      </c>
      <c r="D4410" t="s">
        <v>3226</v>
      </c>
      <c r="E4410">
        <v>1242</v>
      </c>
      <c r="F4410" s="192">
        <v>113.741937308422</v>
      </c>
      <c r="G4410" s="192">
        <v>141267.48613706001</v>
      </c>
      <c r="H4410">
        <v>14</v>
      </c>
    </row>
    <row r="4411" spans="1:8" x14ac:dyDescent="0.25">
      <c r="A4411" t="s">
        <v>5846</v>
      </c>
      <c r="B4411" t="s">
        <v>661</v>
      </c>
      <c r="C4411">
        <v>105</v>
      </c>
      <c r="D4411" t="s">
        <v>3123</v>
      </c>
      <c r="E4411">
        <v>1</v>
      </c>
      <c r="F4411" s="192">
        <v>165</v>
      </c>
      <c r="G4411" s="192">
        <v>165</v>
      </c>
      <c r="H4411">
        <v>1</v>
      </c>
    </row>
    <row r="4412" spans="1:8" x14ac:dyDescent="0.25">
      <c r="A4412" t="s">
        <v>5846</v>
      </c>
      <c r="B4412" t="s">
        <v>661</v>
      </c>
      <c r="C4412">
        <v>811</v>
      </c>
      <c r="D4412" t="s">
        <v>3247</v>
      </c>
      <c r="E4412">
        <v>1</v>
      </c>
      <c r="F4412" s="192">
        <v>485</v>
      </c>
      <c r="G4412" s="192">
        <v>485</v>
      </c>
      <c r="H4412">
        <v>1</v>
      </c>
    </row>
    <row r="4413" spans="1:8" x14ac:dyDescent="0.25">
      <c r="A4413" t="s">
        <v>5846</v>
      </c>
      <c r="B4413" t="s">
        <v>661</v>
      </c>
      <c r="C4413">
        <v>370</v>
      </c>
      <c r="D4413" t="s">
        <v>3214</v>
      </c>
      <c r="E4413">
        <v>2</v>
      </c>
      <c r="F4413" s="192">
        <v>106.188933095</v>
      </c>
      <c r="G4413" s="192">
        <v>212.37786618999999</v>
      </c>
      <c r="H4413">
        <v>1</v>
      </c>
    </row>
    <row r="4414" spans="1:8" x14ac:dyDescent="0.25">
      <c r="A4414" t="s">
        <v>5846</v>
      </c>
      <c r="B4414" t="s">
        <v>661</v>
      </c>
      <c r="C4414">
        <v>560</v>
      </c>
      <c r="D4414" t="s">
        <v>3228</v>
      </c>
      <c r="E4414">
        <v>14</v>
      </c>
      <c r="F4414" s="192">
        <v>97.984605616428595</v>
      </c>
      <c r="G4414" s="192">
        <v>1371.78447863</v>
      </c>
      <c r="H4414">
        <v>3</v>
      </c>
    </row>
    <row r="4415" spans="1:8" x14ac:dyDescent="0.25">
      <c r="A4415" t="s">
        <v>5846</v>
      </c>
      <c r="B4415" t="s">
        <v>661</v>
      </c>
      <c r="C4415">
        <v>400</v>
      </c>
      <c r="D4415" t="s">
        <v>3216</v>
      </c>
      <c r="E4415">
        <v>1</v>
      </c>
      <c r="F4415" s="192">
        <v>269.23094312000001</v>
      </c>
      <c r="G4415" s="192">
        <v>269.23094312000001</v>
      </c>
      <c r="H4415">
        <v>1</v>
      </c>
    </row>
    <row r="4416" spans="1:8" x14ac:dyDescent="0.25">
      <c r="A4416" t="s">
        <v>5846</v>
      </c>
      <c r="B4416" t="s">
        <v>661</v>
      </c>
      <c r="C4416">
        <v>501</v>
      </c>
      <c r="D4416" t="s">
        <v>3225</v>
      </c>
      <c r="E4416">
        <v>93</v>
      </c>
      <c r="F4416" s="192">
        <v>139.453829652043</v>
      </c>
      <c r="G4416" s="192">
        <v>12969.206157639999</v>
      </c>
      <c r="H4416">
        <v>5</v>
      </c>
    </row>
    <row r="4417" spans="1:8" x14ac:dyDescent="0.25">
      <c r="A4417" t="s">
        <v>5846</v>
      </c>
      <c r="B4417" t="s">
        <v>661</v>
      </c>
      <c r="C4417">
        <v>130</v>
      </c>
      <c r="D4417" t="s">
        <v>3129</v>
      </c>
      <c r="E4417">
        <v>5</v>
      </c>
      <c r="F4417" s="192">
        <v>59.787338978000001</v>
      </c>
      <c r="G4417" s="192">
        <v>298.93669489000001</v>
      </c>
      <c r="H4417">
        <v>3</v>
      </c>
    </row>
    <row r="4418" spans="1:8" x14ac:dyDescent="0.25">
      <c r="A4418" t="s">
        <v>5846</v>
      </c>
      <c r="B4418" t="s">
        <v>661</v>
      </c>
      <c r="C4418">
        <v>662</v>
      </c>
      <c r="D4418" t="s">
        <v>3238</v>
      </c>
      <c r="E4418">
        <v>1</v>
      </c>
      <c r="F4418" s="192">
        <v>135</v>
      </c>
      <c r="G4418" s="192">
        <v>135</v>
      </c>
      <c r="H4418">
        <v>1</v>
      </c>
    </row>
    <row r="4419" spans="1:8" x14ac:dyDescent="0.25">
      <c r="A4419" t="s">
        <v>5846</v>
      </c>
      <c r="B4419" t="s">
        <v>661</v>
      </c>
      <c r="C4419">
        <v>143</v>
      </c>
      <c r="D4419" t="s">
        <v>3133</v>
      </c>
      <c r="E4419">
        <v>1</v>
      </c>
      <c r="F4419" s="192">
        <v>9.4155999999999995</v>
      </c>
      <c r="G4419" s="192">
        <v>9.4155999999999995</v>
      </c>
      <c r="H4419">
        <v>1</v>
      </c>
    </row>
    <row r="4420" spans="1:8" x14ac:dyDescent="0.25">
      <c r="A4420" t="s">
        <v>5846</v>
      </c>
      <c r="B4420" t="s">
        <v>661</v>
      </c>
      <c r="C4420">
        <v>650</v>
      </c>
      <c r="D4420" t="s">
        <v>3229</v>
      </c>
      <c r="E4420">
        <v>31</v>
      </c>
      <c r="F4420" s="192">
        <v>61.933694404193602</v>
      </c>
      <c r="G4420" s="192">
        <v>1919.9445265300001</v>
      </c>
      <c r="H4420">
        <v>1</v>
      </c>
    </row>
    <row r="4421" spans="1:8" x14ac:dyDescent="0.25">
      <c r="A4421" t="s">
        <v>5846</v>
      </c>
      <c r="B4421" t="s">
        <v>661</v>
      </c>
      <c r="C4421">
        <v>340</v>
      </c>
      <c r="D4421" t="s">
        <v>3204</v>
      </c>
      <c r="E4421">
        <v>2</v>
      </c>
      <c r="F4421" s="192">
        <v>220.40193335000001</v>
      </c>
      <c r="G4421" s="192">
        <v>440.80386670000001</v>
      </c>
      <c r="H4421">
        <v>2</v>
      </c>
    </row>
    <row r="4422" spans="1:8" x14ac:dyDescent="0.25">
      <c r="A4422" t="s">
        <v>5846</v>
      </c>
      <c r="B4422" t="s">
        <v>661</v>
      </c>
      <c r="C4422">
        <v>110</v>
      </c>
      <c r="D4422" t="s">
        <v>3127</v>
      </c>
      <c r="E4422">
        <v>1</v>
      </c>
      <c r="F4422" s="192">
        <v>98</v>
      </c>
      <c r="G4422" s="192">
        <v>98</v>
      </c>
      <c r="H4422">
        <v>1</v>
      </c>
    </row>
    <row r="4423" spans="1:8" x14ac:dyDescent="0.25">
      <c r="A4423" t="s">
        <v>5846</v>
      </c>
      <c r="B4423" t="s">
        <v>661</v>
      </c>
      <c r="C4423">
        <v>106</v>
      </c>
      <c r="D4423" t="s">
        <v>3124</v>
      </c>
      <c r="E4423">
        <v>270</v>
      </c>
      <c r="F4423" s="192">
        <v>281.27061733059298</v>
      </c>
      <c r="G4423" s="192">
        <v>75943.066679259995</v>
      </c>
      <c r="H4423">
        <v>8</v>
      </c>
    </row>
    <row r="4424" spans="1:8" x14ac:dyDescent="0.25">
      <c r="A4424" t="s">
        <v>5846</v>
      </c>
      <c r="B4424" t="s">
        <v>661</v>
      </c>
      <c r="C4424">
        <v>101</v>
      </c>
      <c r="D4424" t="s">
        <v>3119</v>
      </c>
      <c r="E4424">
        <v>6718</v>
      </c>
      <c r="F4424" s="192">
        <v>219.358581725341</v>
      </c>
      <c r="G4424" s="192">
        <v>1473650.9520308401</v>
      </c>
      <c r="H4424">
        <v>17</v>
      </c>
    </row>
    <row r="4425" spans="1:8" x14ac:dyDescent="0.25">
      <c r="A4425" t="s">
        <v>5846</v>
      </c>
      <c r="B4425" t="s">
        <v>661</v>
      </c>
      <c r="C4425">
        <v>107</v>
      </c>
      <c r="D4425" t="s">
        <v>3125</v>
      </c>
      <c r="E4425">
        <v>2</v>
      </c>
      <c r="F4425" s="192">
        <v>86.902788964999999</v>
      </c>
      <c r="G4425" s="192">
        <v>173.80557793</v>
      </c>
      <c r="H4425">
        <v>2</v>
      </c>
    </row>
    <row r="4426" spans="1:8" x14ac:dyDescent="0.25">
      <c r="A4426" t="s">
        <v>5850</v>
      </c>
      <c r="B4426" t="s">
        <v>611</v>
      </c>
      <c r="C4426">
        <v>190</v>
      </c>
      <c r="D4426" t="s">
        <v>3144</v>
      </c>
      <c r="E4426">
        <v>9</v>
      </c>
      <c r="F4426" s="192">
        <v>186.736714906667</v>
      </c>
      <c r="G4426" s="192">
        <v>1680.63043416</v>
      </c>
      <c r="H4426">
        <v>2</v>
      </c>
    </row>
    <row r="4427" spans="1:8" x14ac:dyDescent="0.25">
      <c r="A4427" t="s">
        <v>5850</v>
      </c>
      <c r="B4427" t="s">
        <v>611</v>
      </c>
      <c r="C4427">
        <v>104</v>
      </c>
      <c r="D4427" t="s">
        <v>3122</v>
      </c>
      <c r="E4427">
        <v>1</v>
      </c>
      <c r="F4427" s="192">
        <v>209.45998899</v>
      </c>
      <c r="G4427" s="192">
        <v>209.45998899</v>
      </c>
      <c r="H4427">
        <v>1</v>
      </c>
    </row>
    <row r="4428" spans="1:8" x14ac:dyDescent="0.25">
      <c r="A4428" t="s">
        <v>5850</v>
      </c>
      <c r="B4428" t="s">
        <v>611</v>
      </c>
      <c r="C4428">
        <v>100</v>
      </c>
      <c r="D4428" t="s">
        <v>3118</v>
      </c>
      <c r="E4428">
        <v>1</v>
      </c>
      <c r="F4428" s="192">
        <v>2385.6312094700002</v>
      </c>
      <c r="G4428" s="192">
        <v>2385.6312094700002</v>
      </c>
      <c r="H4428">
        <v>1</v>
      </c>
    </row>
    <row r="4429" spans="1:8" x14ac:dyDescent="0.25">
      <c r="A4429" t="s">
        <v>5850</v>
      </c>
      <c r="B4429" t="s">
        <v>611</v>
      </c>
      <c r="C4429">
        <v>430</v>
      </c>
      <c r="D4429" t="s">
        <v>3222</v>
      </c>
      <c r="E4429">
        <v>1</v>
      </c>
      <c r="F4429" s="192">
        <v>518.97893606000002</v>
      </c>
      <c r="G4429" s="192">
        <v>518.97893606000002</v>
      </c>
      <c r="H4429">
        <v>1</v>
      </c>
    </row>
    <row r="4430" spans="1:8" x14ac:dyDescent="0.25">
      <c r="A4430" t="s">
        <v>5850</v>
      </c>
      <c r="B4430" t="s">
        <v>611</v>
      </c>
      <c r="C4430">
        <v>502</v>
      </c>
      <c r="D4430" t="s">
        <v>3226</v>
      </c>
      <c r="E4430">
        <v>13</v>
      </c>
      <c r="F4430" s="192">
        <v>225.38599773384601</v>
      </c>
      <c r="G4430" s="192">
        <v>2930.0179705400001</v>
      </c>
      <c r="H4430">
        <v>1</v>
      </c>
    </row>
    <row r="4431" spans="1:8" x14ac:dyDescent="0.25">
      <c r="A4431" t="s">
        <v>5850</v>
      </c>
      <c r="B4431" t="s">
        <v>611</v>
      </c>
      <c r="C4431">
        <v>150</v>
      </c>
      <c r="D4431" t="s">
        <v>3135</v>
      </c>
      <c r="E4431">
        <v>1</v>
      </c>
      <c r="F4431" s="192">
        <v>137.18932852</v>
      </c>
      <c r="G4431" s="192">
        <v>137.18932852</v>
      </c>
      <c r="H4431">
        <v>1</v>
      </c>
    </row>
    <row r="4432" spans="1:8" x14ac:dyDescent="0.25">
      <c r="A4432" t="s">
        <v>5850</v>
      </c>
      <c r="B4432" t="s">
        <v>611</v>
      </c>
      <c r="C4432">
        <v>501</v>
      </c>
      <c r="D4432" t="s">
        <v>3225</v>
      </c>
      <c r="E4432">
        <v>9</v>
      </c>
      <c r="F4432" s="192">
        <v>195.76374859111101</v>
      </c>
      <c r="G4432" s="192">
        <v>1761.8737373199999</v>
      </c>
      <c r="H4432">
        <v>1</v>
      </c>
    </row>
    <row r="4433" spans="1:8" x14ac:dyDescent="0.25">
      <c r="A4433" t="s">
        <v>5850</v>
      </c>
      <c r="B4433" t="s">
        <v>611</v>
      </c>
      <c r="C4433">
        <v>130</v>
      </c>
      <c r="D4433" t="s">
        <v>3129</v>
      </c>
      <c r="E4433">
        <v>7</v>
      </c>
      <c r="F4433" s="192">
        <v>125.868969891429</v>
      </c>
      <c r="G4433" s="192">
        <v>881.08278924000001</v>
      </c>
      <c r="H4433">
        <v>2</v>
      </c>
    </row>
    <row r="4434" spans="1:8" x14ac:dyDescent="0.25">
      <c r="A4434" t="s">
        <v>5850</v>
      </c>
      <c r="B4434" t="s">
        <v>611</v>
      </c>
      <c r="C4434">
        <v>110</v>
      </c>
      <c r="D4434" t="s">
        <v>3127</v>
      </c>
      <c r="E4434">
        <v>2</v>
      </c>
      <c r="F4434" s="192">
        <v>242.84733668999999</v>
      </c>
      <c r="G4434" s="192">
        <v>485.69467337999998</v>
      </c>
      <c r="H4434">
        <v>1</v>
      </c>
    </row>
    <row r="4435" spans="1:8" x14ac:dyDescent="0.25">
      <c r="A4435" t="s">
        <v>5850</v>
      </c>
      <c r="B4435" t="s">
        <v>611</v>
      </c>
      <c r="C4435">
        <v>101</v>
      </c>
      <c r="D4435" t="s">
        <v>3119</v>
      </c>
      <c r="E4435">
        <v>3</v>
      </c>
      <c r="F4435" s="192">
        <v>117.759961486667</v>
      </c>
      <c r="G4435" s="192">
        <v>353.27988446000001</v>
      </c>
      <c r="H4435">
        <v>2</v>
      </c>
    </row>
    <row r="4436" spans="1:8" x14ac:dyDescent="0.25">
      <c r="A4436" t="s">
        <v>5850</v>
      </c>
      <c r="B4436" t="s">
        <v>611</v>
      </c>
      <c r="C4436">
        <v>107</v>
      </c>
      <c r="D4436" t="s">
        <v>3125</v>
      </c>
      <c r="E4436">
        <v>1</v>
      </c>
      <c r="F4436" s="192">
        <v>197.55390358</v>
      </c>
      <c r="G4436" s="192">
        <v>197.55390358</v>
      </c>
      <c r="H4436">
        <v>1</v>
      </c>
    </row>
    <row r="4437" spans="1:8" x14ac:dyDescent="0.25">
      <c r="A4437" t="s">
        <v>5853</v>
      </c>
      <c r="B4437" t="s">
        <v>614</v>
      </c>
      <c r="C4437">
        <v>501</v>
      </c>
      <c r="D4437" t="s">
        <v>3225</v>
      </c>
      <c r="E4437">
        <v>1</v>
      </c>
      <c r="F4437" s="192">
        <v>193.67748266999999</v>
      </c>
      <c r="G4437" s="192">
        <v>193.67748266999999</v>
      </c>
      <c r="H4437">
        <v>1</v>
      </c>
    </row>
    <row r="4438" spans="1:8" x14ac:dyDescent="0.25">
      <c r="A4438" t="s">
        <v>5853</v>
      </c>
      <c r="B4438" t="s">
        <v>614</v>
      </c>
      <c r="C4438">
        <v>655</v>
      </c>
      <c r="D4438" t="s">
        <v>3234</v>
      </c>
      <c r="E4438">
        <v>1</v>
      </c>
      <c r="F4438" s="192">
        <v>54.760705139999999</v>
      </c>
      <c r="G4438" s="192">
        <v>54.760705139999999</v>
      </c>
      <c r="H4438">
        <v>1</v>
      </c>
    </row>
    <row r="4439" spans="1:8" x14ac:dyDescent="0.25">
      <c r="A4439" t="s">
        <v>5853</v>
      </c>
      <c r="B4439" t="s">
        <v>614</v>
      </c>
      <c r="C4439">
        <v>216</v>
      </c>
      <c r="D4439" t="s">
        <v>3150</v>
      </c>
      <c r="E4439">
        <v>2</v>
      </c>
      <c r="F4439" s="192">
        <v>128.38616891000001</v>
      </c>
      <c r="G4439" s="192">
        <v>256.77233782000002</v>
      </c>
      <c r="H4439">
        <v>1</v>
      </c>
    </row>
    <row r="4440" spans="1:8" x14ac:dyDescent="0.25">
      <c r="A4440" t="s">
        <v>5855</v>
      </c>
      <c r="B4440" t="s">
        <v>617</v>
      </c>
      <c r="C4440">
        <v>104</v>
      </c>
      <c r="D4440" t="s">
        <v>3122</v>
      </c>
      <c r="E4440">
        <v>16</v>
      </c>
      <c r="F4440" s="192">
        <v>113.451210061875</v>
      </c>
      <c r="G4440" s="192">
        <v>1815.21936099</v>
      </c>
      <c r="H4440">
        <v>5</v>
      </c>
    </row>
    <row r="4441" spans="1:8" x14ac:dyDescent="0.25">
      <c r="A4441" t="s">
        <v>5855</v>
      </c>
      <c r="B4441" t="s">
        <v>617</v>
      </c>
      <c r="C4441">
        <v>100</v>
      </c>
      <c r="D4441" t="s">
        <v>3118</v>
      </c>
      <c r="E4441">
        <v>3</v>
      </c>
      <c r="F4441" s="192">
        <v>705.61314820666701</v>
      </c>
      <c r="G4441" s="192">
        <v>2116.83944462</v>
      </c>
      <c r="H4441">
        <v>2</v>
      </c>
    </row>
    <row r="4442" spans="1:8" x14ac:dyDescent="0.25">
      <c r="A4442" t="s">
        <v>5855</v>
      </c>
      <c r="B4442" t="s">
        <v>617</v>
      </c>
      <c r="C4442">
        <v>130</v>
      </c>
      <c r="D4442" t="s">
        <v>3129</v>
      </c>
      <c r="E4442">
        <v>1</v>
      </c>
      <c r="F4442" s="192">
        <v>121.76251947999999</v>
      </c>
      <c r="G4442" s="192">
        <v>121.76251947999999</v>
      </c>
      <c r="H4442">
        <v>1</v>
      </c>
    </row>
    <row r="4443" spans="1:8" x14ac:dyDescent="0.25">
      <c r="A4443" t="s">
        <v>5855</v>
      </c>
      <c r="B4443" t="s">
        <v>617</v>
      </c>
      <c r="C4443">
        <v>106</v>
      </c>
      <c r="D4443" t="s">
        <v>3124</v>
      </c>
      <c r="E4443">
        <v>1</v>
      </c>
      <c r="F4443" s="192">
        <v>99.777380039999997</v>
      </c>
      <c r="G4443" s="192">
        <v>99.777380039999997</v>
      </c>
      <c r="H4443">
        <v>1</v>
      </c>
    </row>
    <row r="4444" spans="1:8" x14ac:dyDescent="0.25">
      <c r="A4444" t="s">
        <v>5856</v>
      </c>
      <c r="B4444" t="s">
        <v>615</v>
      </c>
      <c r="C4444">
        <v>104</v>
      </c>
      <c r="D4444" t="s">
        <v>3122</v>
      </c>
      <c r="E4444">
        <v>2</v>
      </c>
      <c r="F4444" s="192">
        <v>50.259950785000001</v>
      </c>
      <c r="G4444" s="192">
        <v>100.51990157</v>
      </c>
      <c r="H4444">
        <v>1</v>
      </c>
    </row>
    <row r="4445" spans="1:8" x14ac:dyDescent="0.25">
      <c r="A4445" t="s">
        <v>5856</v>
      </c>
      <c r="B4445" t="s">
        <v>615</v>
      </c>
      <c r="C4445">
        <v>655</v>
      </c>
      <c r="D4445" t="s">
        <v>3234</v>
      </c>
      <c r="E4445">
        <v>44</v>
      </c>
      <c r="F4445" s="192">
        <v>69.974023319318206</v>
      </c>
      <c r="G4445" s="192">
        <v>3078.8570260500001</v>
      </c>
      <c r="H4445">
        <v>2</v>
      </c>
    </row>
    <row r="4446" spans="1:8" x14ac:dyDescent="0.25">
      <c r="A4446" t="s">
        <v>5856</v>
      </c>
      <c r="B4446" t="s">
        <v>615</v>
      </c>
      <c r="C4446">
        <v>257</v>
      </c>
      <c r="D4446" t="s">
        <v>3165</v>
      </c>
      <c r="E4446">
        <v>1</v>
      </c>
      <c r="F4446" s="192">
        <v>234.61511358000001</v>
      </c>
      <c r="G4446" s="192">
        <v>234.61511358000001</v>
      </c>
      <c r="H4446">
        <v>1</v>
      </c>
    </row>
    <row r="4447" spans="1:8" x14ac:dyDescent="0.25">
      <c r="A4447" t="s">
        <v>5856</v>
      </c>
      <c r="B4447" t="s">
        <v>615</v>
      </c>
      <c r="C4447">
        <v>216</v>
      </c>
      <c r="D4447" t="s">
        <v>3150</v>
      </c>
      <c r="E4447">
        <v>76</v>
      </c>
      <c r="F4447" s="192">
        <v>166.82850212263199</v>
      </c>
      <c r="G4447" s="192">
        <v>12678.966161320001</v>
      </c>
      <c r="H4447">
        <v>1</v>
      </c>
    </row>
    <row r="4448" spans="1:8" x14ac:dyDescent="0.25">
      <c r="A4448" t="s">
        <v>5856</v>
      </c>
      <c r="B4448" t="s">
        <v>615</v>
      </c>
      <c r="C4448">
        <v>420</v>
      </c>
      <c r="D4448" t="s">
        <v>3219</v>
      </c>
      <c r="E4448">
        <v>1</v>
      </c>
      <c r="F4448" s="192">
        <v>246.60662513</v>
      </c>
      <c r="G4448" s="192">
        <v>246.60662513</v>
      </c>
      <c r="H4448">
        <v>1</v>
      </c>
    </row>
    <row r="4449" spans="1:8" x14ac:dyDescent="0.25">
      <c r="A4449" t="s">
        <v>5859</v>
      </c>
      <c r="B4449" t="s">
        <v>621</v>
      </c>
      <c r="C4449">
        <v>190</v>
      </c>
      <c r="D4449" t="s">
        <v>3144</v>
      </c>
      <c r="E4449">
        <v>7</v>
      </c>
      <c r="F4449" s="192">
        <v>88.182976699999998</v>
      </c>
      <c r="G4449" s="192">
        <v>617.28083690000005</v>
      </c>
      <c r="H4449">
        <v>1</v>
      </c>
    </row>
    <row r="4450" spans="1:8" x14ac:dyDescent="0.25">
      <c r="A4450" t="s">
        <v>5859</v>
      </c>
      <c r="B4450" t="s">
        <v>621</v>
      </c>
      <c r="C4450">
        <v>103</v>
      </c>
      <c r="D4450" t="s">
        <v>3121</v>
      </c>
      <c r="E4450">
        <v>2</v>
      </c>
      <c r="F4450" s="192">
        <v>94.290651435000001</v>
      </c>
      <c r="G4450" s="192">
        <v>188.58130287</v>
      </c>
      <c r="H4450">
        <v>2</v>
      </c>
    </row>
    <row r="4451" spans="1:8" x14ac:dyDescent="0.25">
      <c r="A4451" t="s">
        <v>5859</v>
      </c>
      <c r="B4451" t="s">
        <v>621</v>
      </c>
      <c r="C4451">
        <v>104</v>
      </c>
      <c r="D4451" t="s">
        <v>3122</v>
      </c>
      <c r="E4451">
        <v>573</v>
      </c>
      <c r="F4451" s="192">
        <v>185.67775960647501</v>
      </c>
      <c r="G4451" s="192">
        <v>106393.35625451</v>
      </c>
      <c r="H4451">
        <v>18</v>
      </c>
    </row>
    <row r="4452" spans="1:8" x14ac:dyDescent="0.25">
      <c r="A4452" t="s">
        <v>5859</v>
      </c>
      <c r="B4452" t="s">
        <v>621</v>
      </c>
      <c r="C4452">
        <v>330</v>
      </c>
      <c r="D4452" t="s">
        <v>3202</v>
      </c>
      <c r="E4452">
        <v>1</v>
      </c>
      <c r="F4452" s="192">
        <v>141.29295131999999</v>
      </c>
      <c r="G4452" s="192">
        <v>141.29295131999999</v>
      </c>
      <c r="H4452">
        <v>1</v>
      </c>
    </row>
    <row r="4453" spans="1:8" x14ac:dyDescent="0.25">
      <c r="A4453" t="s">
        <v>5859</v>
      </c>
      <c r="B4453" t="s">
        <v>621</v>
      </c>
      <c r="C4453">
        <v>120</v>
      </c>
      <c r="D4453" t="s">
        <v>3128</v>
      </c>
      <c r="E4453">
        <v>1</v>
      </c>
      <c r="F4453" s="192">
        <v>313.94015925000002</v>
      </c>
      <c r="G4453" s="192">
        <v>313.94015925000002</v>
      </c>
      <c r="H4453">
        <v>1</v>
      </c>
    </row>
    <row r="4454" spans="1:8" x14ac:dyDescent="0.25">
      <c r="A4454" t="s">
        <v>5859</v>
      </c>
      <c r="B4454" t="s">
        <v>621</v>
      </c>
      <c r="C4454">
        <v>301</v>
      </c>
      <c r="D4454" t="s">
        <v>3176</v>
      </c>
      <c r="E4454">
        <v>620</v>
      </c>
      <c r="F4454" s="192">
        <v>83.354050488935499</v>
      </c>
      <c r="G4454" s="192">
        <v>51679.511303140003</v>
      </c>
      <c r="H4454">
        <v>2</v>
      </c>
    </row>
    <row r="4455" spans="1:8" x14ac:dyDescent="0.25">
      <c r="A4455" t="s">
        <v>5859</v>
      </c>
      <c r="B4455" t="s">
        <v>621</v>
      </c>
      <c r="C4455">
        <v>300</v>
      </c>
      <c r="D4455" t="s">
        <v>3175</v>
      </c>
      <c r="E4455">
        <v>17</v>
      </c>
      <c r="F4455" s="192">
        <v>257.45</v>
      </c>
      <c r="G4455" s="192">
        <v>4376.6499999999996</v>
      </c>
      <c r="H4455">
        <v>1</v>
      </c>
    </row>
    <row r="4456" spans="1:8" x14ac:dyDescent="0.25">
      <c r="A4456" t="s">
        <v>5859</v>
      </c>
      <c r="B4456" t="s">
        <v>621</v>
      </c>
      <c r="C4456">
        <v>100</v>
      </c>
      <c r="D4456" t="s">
        <v>3118</v>
      </c>
      <c r="E4456">
        <v>770</v>
      </c>
      <c r="F4456" s="192">
        <v>202.87060022219501</v>
      </c>
      <c r="G4456" s="192">
        <v>156210.36217109</v>
      </c>
      <c r="H4456">
        <v>20</v>
      </c>
    </row>
    <row r="4457" spans="1:8" x14ac:dyDescent="0.25">
      <c r="A4457" t="s">
        <v>5859</v>
      </c>
      <c r="B4457" t="s">
        <v>621</v>
      </c>
      <c r="C4457">
        <v>502</v>
      </c>
      <c r="D4457" t="s">
        <v>3226</v>
      </c>
      <c r="E4457">
        <v>34</v>
      </c>
      <c r="F4457" s="192">
        <v>232.947051904706</v>
      </c>
      <c r="G4457" s="192">
        <v>7920.1997647600001</v>
      </c>
      <c r="H4457">
        <v>5</v>
      </c>
    </row>
    <row r="4458" spans="1:8" x14ac:dyDescent="0.25">
      <c r="A4458" t="s">
        <v>5859</v>
      </c>
      <c r="B4458" t="s">
        <v>621</v>
      </c>
      <c r="C4458">
        <v>350</v>
      </c>
      <c r="D4458" t="s">
        <v>3210</v>
      </c>
      <c r="E4458">
        <v>4</v>
      </c>
      <c r="F4458" s="192">
        <v>328.76</v>
      </c>
      <c r="G4458" s="192">
        <v>1315.04</v>
      </c>
      <c r="H4458">
        <v>1</v>
      </c>
    </row>
    <row r="4459" spans="1:8" x14ac:dyDescent="0.25">
      <c r="A4459" t="s">
        <v>5859</v>
      </c>
      <c r="B4459" t="s">
        <v>621</v>
      </c>
      <c r="C4459">
        <v>501</v>
      </c>
      <c r="D4459" t="s">
        <v>3225</v>
      </c>
      <c r="E4459">
        <v>6</v>
      </c>
      <c r="F4459" s="192">
        <v>234.33447437500001</v>
      </c>
      <c r="G4459" s="192">
        <v>1406.0068462500001</v>
      </c>
      <c r="H4459">
        <v>2</v>
      </c>
    </row>
    <row r="4460" spans="1:8" x14ac:dyDescent="0.25">
      <c r="A4460" t="s">
        <v>5859</v>
      </c>
      <c r="B4460" t="s">
        <v>621</v>
      </c>
      <c r="C4460">
        <v>110</v>
      </c>
      <c r="D4460" t="s">
        <v>3127</v>
      </c>
      <c r="E4460">
        <v>2</v>
      </c>
      <c r="F4460" s="192">
        <v>249.85873363499999</v>
      </c>
      <c r="G4460" s="192">
        <v>499.71746726999999</v>
      </c>
      <c r="H4460">
        <v>1</v>
      </c>
    </row>
    <row r="4461" spans="1:8" x14ac:dyDescent="0.25">
      <c r="A4461" t="s">
        <v>5859</v>
      </c>
      <c r="B4461" t="s">
        <v>621</v>
      </c>
      <c r="C4461">
        <v>106</v>
      </c>
      <c r="D4461" t="s">
        <v>3124</v>
      </c>
      <c r="E4461">
        <v>3</v>
      </c>
      <c r="F4461" s="192">
        <v>89.400892413333295</v>
      </c>
      <c r="G4461" s="192">
        <v>268.20267724000001</v>
      </c>
      <c r="H4461">
        <v>3</v>
      </c>
    </row>
    <row r="4462" spans="1:8" x14ac:dyDescent="0.25">
      <c r="A4462" t="s">
        <v>5860</v>
      </c>
      <c r="B4462" t="s">
        <v>618</v>
      </c>
      <c r="C4462">
        <v>104</v>
      </c>
      <c r="D4462" t="s">
        <v>3122</v>
      </c>
      <c r="E4462">
        <v>2</v>
      </c>
      <c r="F4462" s="192">
        <v>74.914005689999996</v>
      </c>
      <c r="G4462" s="192">
        <v>149.82801137999999</v>
      </c>
      <c r="H4462">
        <v>1</v>
      </c>
    </row>
    <row r="4463" spans="1:8" x14ac:dyDescent="0.25">
      <c r="A4463" t="s">
        <v>5860</v>
      </c>
      <c r="B4463" t="s">
        <v>618</v>
      </c>
      <c r="C4463">
        <v>171</v>
      </c>
      <c r="D4463" t="s">
        <v>3139</v>
      </c>
      <c r="E4463">
        <v>6</v>
      </c>
      <c r="F4463" s="192">
        <v>22.794771574999999</v>
      </c>
      <c r="G4463" s="192">
        <v>136.76862944999999</v>
      </c>
      <c r="H4463">
        <v>1</v>
      </c>
    </row>
    <row r="4464" spans="1:8" x14ac:dyDescent="0.25">
      <c r="A4464" t="s">
        <v>6824</v>
      </c>
      <c r="B4464" t="s">
        <v>6840</v>
      </c>
      <c r="C4464">
        <v>103</v>
      </c>
      <c r="D4464" t="s">
        <v>3121</v>
      </c>
      <c r="E4464">
        <v>1</v>
      </c>
      <c r="F4464" s="192">
        <v>139.27646967000001</v>
      </c>
      <c r="G4464" s="192">
        <v>139.27646967000001</v>
      </c>
      <c r="H4464">
        <v>1</v>
      </c>
    </row>
    <row r="4465" spans="1:8" x14ac:dyDescent="0.25">
      <c r="A4465" t="s">
        <v>6824</v>
      </c>
      <c r="B4465" t="s">
        <v>6840</v>
      </c>
      <c r="C4465">
        <v>104</v>
      </c>
      <c r="D4465" t="s">
        <v>3122</v>
      </c>
      <c r="E4465">
        <v>255</v>
      </c>
      <c r="F4465" s="192">
        <v>211.973646466784</v>
      </c>
      <c r="G4465" s="192">
        <v>54053.279849029997</v>
      </c>
      <c r="H4465">
        <v>17</v>
      </c>
    </row>
    <row r="4466" spans="1:8" x14ac:dyDescent="0.25">
      <c r="A4466" t="s">
        <v>6824</v>
      </c>
      <c r="B4466" t="s">
        <v>6840</v>
      </c>
      <c r="C4466">
        <v>330</v>
      </c>
      <c r="D4466" t="s">
        <v>3202</v>
      </c>
      <c r="E4466">
        <v>19</v>
      </c>
      <c r="F4466" s="192">
        <v>160.47666711368399</v>
      </c>
      <c r="G4466" s="192">
        <v>3049.0566751599999</v>
      </c>
      <c r="H4466">
        <v>6</v>
      </c>
    </row>
    <row r="4467" spans="1:8" x14ac:dyDescent="0.25">
      <c r="A4467" t="s">
        <v>6824</v>
      </c>
      <c r="B4467" t="s">
        <v>6840</v>
      </c>
      <c r="C4467">
        <v>100</v>
      </c>
      <c r="D4467" t="s">
        <v>3118</v>
      </c>
      <c r="E4467">
        <v>190</v>
      </c>
      <c r="F4467" s="192">
        <v>161.678775048842</v>
      </c>
      <c r="G4467" s="192">
        <v>30718.967259280002</v>
      </c>
      <c r="H4467">
        <v>16</v>
      </c>
    </row>
    <row r="4468" spans="1:8" x14ac:dyDescent="0.25">
      <c r="A4468" t="s">
        <v>6824</v>
      </c>
      <c r="B4468" t="s">
        <v>6840</v>
      </c>
      <c r="C4468">
        <v>502</v>
      </c>
      <c r="D4468" t="s">
        <v>3226</v>
      </c>
      <c r="E4468">
        <v>68</v>
      </c>
      <c r="F4468" s="192">
        <v>392.99181242955899</v>
      </c>
      <c r="G4468" s="192">
        <v>26723.443245210001</v>
      </c>
      <c r="H4468">
        <v>3</v>
      </c>
    </row>
    <row r="4469" spans="1:8" x14ac:dyDescent="0.25">
      <c r="A4469" t="s">
        <v>6824</v>
      </c>
      <c r="B4469" t="s">
        <v>6840</v>
      </c>
      <c r="C4469">
        <v>306</v>
      </c>
      <c r="D4469" t="s">
        <v>3181</v>
      </c>
      <c r="E4469">
        <v>1</v>
      </c>
      <c r="F4469" s="192">
        <v>496.10346056999998</v>
      </c>
      <c r="G4469" s="192">
        <v>496.10346056999998</v>
      </c>
      <c r="H4469">
        <v>1</v>
      </c>
    </row>
    <row r="4470" spans="1:8" x14ac:dyDescent="0.25">
      <c r="A4470" t="s">
        <v>6824</v>
      </c>
      <c r="B4470" t="s">
        <v>6840</v>
      </c>
      <c r="C4470">
        <v>662</v>
      </c>
      <c r="D4470" t="s">
        <v>3238</v>
      </c>
      <c r="E4470">
        <v>2</v>
      </c>
      <c r="F4470" s="192">
        <v>147.21028391499999</v>
      </c>
      <c r="G4470" s="192">
        <v>294.42056782999998</v>
      </c>
      <c r="H4470">
        <v>1</v>
      </c>
    </row>
    <row r="4471" spans="1:8" x14ac:dyDescent="0.25">
      <c r="A4471" t="s">
        <v>6824</v>
      </c>
      <c r="B4471" t="s">
        <v>6840</v>
      </c>
      <c r="C4471">
        <v>655</v>
      </c>
      <c r="D4471" t="s">
        <v>3234</v>
      </c>
      <c r="E4471">
        <v>2</v>
      </c>
      <c r="F4471" s="192">
        <v>79.303381680000001</v>
      </c>
      <c r="G4471" s="192">
        <v>158.60676336</v>
      </c>
      <c r="H4471">
        <v>2</v>
      </c>
    </row>
    <row r="4472" spans="1:8" x14ac:dyDescent="0.25">
      <c r="A4472" t="s">
        <v>6824</v>
      </c>
      <c r="B4472" t="s">
        <v>6840</v>
      </c>
      <c r="C4472">
        <v>216</v>
      </c>
      <c r="D4472" t="s">
        <v>3150</v>
      </c>
      <c r="E4472">
        <v>4</v>
      </c>
      <c r="F4472" s="192">
        <v>128.38616891749999</v>
      </c>
      <c r="G4472" s="192">
        <v>513.54467566999995</v>
      </c>
      <c r="H4472">
        <v>1</v>
      </c>
    </row>
    <row r="4473" spans="1:8" x14ac:dyDescent="0.25">
      <c r="A4473" t="s">
        <v>6824</v>
      </c>
      <c r="B4473" t="s">
        <v>6840</v>
      </c>
      <c r="C4473">
        <v>171</v>
      </c>
      <c r="D4473" t="s">
        <v>3139</v>
      </c>
      <c r="E4473">
        <v>22</v>
      </c>
      <c r="F4473" s="192">
        <v>292.798906188182</v>
      </c>
      <c r="G4473" s="192">
        <v>6441.5759361399996</v>
      </c>
      <c r="H4473">
        <v>5</v>
      </c>
    </row>
    <row r="4474" spans="1:8" x14ac:dyDescent="0.25">
      <c r="A4474" t="s">
        <v>6824</v>
      </c>
      <c r="B4474" t="s">
        <v>6840</v>
      </c>
      <c r="C4474">
        <v>420</v>
      </c>
      <c r="D4474" t="s">
        <v>3219</v>
      </c>
      <c r="E4474">
        <v>7</v>
      </c>
      <c r="F4474" s="192">
        <v>364.65017400857101</v>
      </c>
      <c r="G4474" s="192">
        <v>2552.5512180599999</v>
      </c>
      <c r="H4474">
        <v>1</v>
      </c>
    </row>
    <row r="4475" spans="1:8" x14ac:dyDescent="0.25">
      <c r="A4475" t="s">
        <v>6824</v>
      </c>
      <c r="B4475" t="s">
        <v>6840</v>
      </c>
      <c r="C4475">
        <v>110</v>
      </c>
      <c r="D4475" t="s">
        <v>3127</v>
      </c>
      <c r="E4475">
        <v>3</v>
      </c>
      <c r="F4475" s="192">
        <v>260.84543363</v>
      </c>
      <c r="G4475" s="192">
        <v>782.53630089000001</v>
      </c>
      <c r="H4475">
        <v>3</v>
      </c>
    </row>
    <row r="4476" spans="1:8" x14ac:dyDescent="0.25">
      <c r="A4476" t="s">
        <v>6824</v>
      </c>
      <c r="B4476" t="s">
        <v>6840</v>
      </c>
      <c r="C4476">
        <v>101</v>
      </c>
      <c r="D4476" t="s">
        <v>3119</v>
      </c>
      <c r="E4476">
        <v>1</v>
      </c>
      <c r="F4476" s="192">
        <v>383</v>
      </c>
      <c r="G4476" s="192">
        <v>383</v>
      </c>
      <c r="H4476">
        <v>1</v>
      </c>
    </row>
    <row r="4477" spans="1:8" x14ac:dyDescent="0.25">
      <c r="A4477" t="s">
        <v>6824</v>
      </c>
      <c r="B4477" t="s">
        <v>6840</v>
      </c>
      <c r="C4477">
        <v>107</v>
      </c>
      <c r="D4477" t="s">
        <v>3125</v>
      </c>
      <c r="E4477">
        <v>1</v>
      </c>
      <c r="F4477" s="192">
        <v>358.71376082</v>
      </c>
      <c r="G4477" s="192">
        <v>358.71376082</v>
      </c>
      <c r="H4477">
        <v>1</v>
      </c>
    </row>
    <row r="4478" spans="1:8" x14ac:dyDescent="0.25">
      <c r="A4478" t="s">
        <v>6243</v>
      </c>
      <c r="B4478" t="s">
        <v>6244</v>
      </c>
      <c r="C4478">
        <v>190</v>
      </c>
      <c r="D4478" t="s">
        <v>3144</v>
      </c>
      <c r="E4478">
        <v>3</v>
      </c>
      <c r="F4478" s="192">
        <v>180.10721731000001</v>
      </c>
      <c r="G4478" s="192">
        <v>540.32165193000003</v>
      </c>
      <c r="H4478">
        <v>3</v>
      </c>
    </row>
    <row r="4479" spans="1:8" x14ac:dyDescent="0.25">
      <c r="A4479" t="s">
        <v>6243</v>
      </c>
      <c r="B4479" t="s">
        <v>6244</v>
      </c>
      <c r="C4479">
        <v>104</v>
      </c>
      <c r="D4479" t="s">
        <v>3122</v>
      </c>
      <c r="E4479">
        <v>3662</v>
      </c>
      <c r="F4479" s="192">
        <v>208.07498903238101</v>
      </c>
      <c r="G4479" s="192">
        <v>761970.60983658</v>
      </c>
      <c r="H4479">
        <v>73</v>
      </c>
    </row>
    <row r="4480" spans="1:8" x14ac:dyDescent="0.25">
      <c r="A4480" t="s">
        <v>6243</v>
      </c>
      <c r="B4480" t="s">
        <v>6244</v>
      </c>
      <c r="C4480">
        <v>812</v>
      </c>
      <c r="D4480" t="s">
        <v>3107</v>
      </c>
      <c r="E4480">
        <v>26</v>
      </c>
      <c r="F4480" s="192">
        <v>26.339221463846201</v>
      </c>
      <c r="G4480" s="192">
        <v>684.81975806000003</v>
      </c>
      <c r="H4480">
        <v>4</v>
      </c>
    </row>
    <row r="4481" spans="1:8" x14ac:dyDescent="0.25">
      <c r="A4481" t="s">
        <v>6243</v>
      </c>
      <c r="B4481" t="s">
        <v>6244</v>
      </c>
      <c r="C4481">
        <v>120</v>
      </c>
      <c r="D4481" t="s">
        <v>3128</v>
      </c>
      <c r="E4481">
        <v>1</v>
      </c>
      <c r="F4481" s="192">
        <v>260.15984725999999</v>
      </c>
      <c r="G4481" s="192">
        <v>260.15984725999999</v>
      </c>
      <c r="H4481">
        <v>1</v>
      </c>
    </row>
    <row r="4482" spans="1:8" x14ac:dyDescent="0.25">
      <c r="A4482" t="s">
        <v>6243</v>
      </c>
      <c r="B4482" t="s">
        <v>6244</v>
      </c>
      <c r="C4482">
        <v>301</v>
      </c>
      <c r="D4482" t="s">
        <v>3176</v>
      </c>
      <c r="E4482">
        <v>12</v>
      </c>
      <c r="F4482" s="192">
        <v>120.530449186667</v>
      </c>
      <c r="G4482" s="192">
        <v>1446.3653902399999</v>
      </c>
      <c r="H4482">
        <v>6</v>
      </c>
    </row>
    <row r="4483" spans="1:8" x14ac:dyDescent="0.25">
      <c r="A4483" t="s">
        <v>6243</v>
      </c>
      <c r="B4483" t="s">
        <v>6244</v>
      </c>
      <c r="C4483">
        <v>300</v>
      </c>
      <c r="D4483" t="s">
        <v>3175</v>
      </c>
      <c r="E4483">
        <v>2</v>
      </c>
      <c r="F4483" s="192">
        <v>1935.5270104700001</v>
      </c>
      <c r="G4483" s="192">
        <v>3871.0540209400001</v>
      </c>
      <c r="H4483">
        <v>1</v>
      </c>
    </row>
    <row r="4484" spans="1:8" x14ac:dyDescent="0.25">
      <c r="A4484" t="s">
        <v>6243</v>
      </c>
      <c r="B4484" t="s">
        <v>6244</v>
      </c>
      <c r="C4484">
        <v>100</v>
      </c>
      <c r="D4484" t="s">
        <v>3118</v>
      </c>
      <c r="E4484">
        <v>3091</v>
      </c>
      <c r="F4484" s="192">
        <v>182.57284793350399</v>
      </c>
      <c r="G4484" s="192">
        <v>564332.67296245997</v>
      </c>
      <c r="H4484">
        <v>66</v>
      </c>
    </row>
    <row r="4485" spans="1:8" x14ac:dyDescent="0.25">
      <c r="A4485" t="s">
        <v>6243</v>
      </c>
      <c r="B4485" t="s">
        <v>6244</v>
      </c>
      <c r="C4485">
        <v>502</v>
      </c>
      <c r="D4485" t="s">
        <v>3226</v>
      </c>
      <c r="E4485">
        <v>12</v>
      </c>
      <c r="F4485" s="192">
        <v>91.798182907500006</v>
      </c>
      <c r="G4485" s="192">
        <v>1101.5781948900001</v>
      </c>
      <c r="H4485">
        <v>4</v>
      </c>
    </row>
    <row r="4486" spans="1:8" x14ac:dyDescent="0.25">
      <c r="A4486" t="s">
        <v>6243</v>
      </c>
      <c r="B4486" t="s">
        <v>6244</v>
      </c>
      <c r="C4486">
        <v>306</v>
      </c>
      <c r="D4486" t="s">
        <v>3181</v>
      </c>
      <c r="E4486">
        <v>7</v>
      </c>
      <c r="F4486" s="192">
        <v>366.97427460142899</v>
      </c>
      <c r="G4486" s="192">
        <v>2568.8199222100002</v>
      </c>
      <c r="H4486">
        <v>2</v>
      </c>
    </row>
    <row r="4487" spans="1:8" x14ac:dyDescent="0.25">
      <c r="A4487" t="s">
        <v>6243</v>
      </c>
      <c r="B4487" t="s">
        <v>6244</v>
      </c>
      <c r="C4487">
        <v>560</v>
      </c>
      <c r="D4487" t="s">
        <v>3228</v>
      </c>
      <c r="E4487">
        <v>1</v>
      </c>
      <c r="F4487" s="192">
        <v>52.518983239999997</v>
      </c>
      <c r="G4487" s="192">
        <v>52.518983239999997</v>
      </c>
      <c r="H4487">
        <v>1</v>
      </c>
    </row>
    <row r="4488" spans="1:8" x14ac:dyDescent="0.25">
      <c r="A4488" t="s">
        <v>6243</v>
      </c>
      <c r="B4488" t="s">
        <v>6244</v>
      </c>
      <c r="C4488">
        <v>400</v>
      </c>
      <c r="D4488" t="s">
        <v>3216</v>
      </c>
      <c r="E4488">
        <v>1</v>
      </c>
      <c r="F4488" s="192">
        <v>6</v>
      </c>
      <c r="G4488" s="192">
        <v>6</v>
      </c>
      <c r="H4488">
        <v>1</v>
      </c>
    </row>
    <row r="4489" spans="1:8" x14ac:dyDescent="0.25">
      <c r="A4489" t="s">
        <v>6243</v>
      </c>
      <c r="B4489" t="s">
        <v>6244</v>
      </c>
      <c r="C4489">
        <v>501</v>
      </c>
      <c r="D4489" t="s">
        <v>3225</v>
      </c>
      <c r="E4489">
        <v>2</v>
      </c>
      <c r="F4489" s="192">
        <v>72.5</v>
      </c>
      <c r="G4489" s="192">
        <v>145</v>
      </c>
      <c r="H4489">
        <v>2</v>
      </c>
    </row>
    <row r="4490" spans="1:8" x14ac:dyDescent="0.25">
      <c r="A4490" t="s">
        <v>6243</v>
      </c>
      <c r="B4490" t="s">
        <v>6244</v>
      </c>
      <c r="C4490">
        <v>171</v>
      </c>
      <c r="D4490" t="s">
        <v>3139</v>
      </c>
      <c r="E4490">
        <v>5</v>
      </c>
      <c r="F4490" s="192">
        <v>15.486386344</v>
      </c>
      <c r="G4490" s="192">
        <v>77.431931719999994</v>
      </c>
      <c r="H4490">
        <v>1</v>
      </c>
    </row>
    <row r="4491" spans="1:8" x14ac:dyDescent="0.25">
      <c r="A4491" t="s">
        <v>6243</v>
      </c>
      <c r="B4491" t="s">
        <v>6244</v>
      </c>
      <c r="C4491">
        <v>650</v>
      </c>
      <c r="D4491" t="s">
        <v>3229</v>
      </c>
      <c r="E4491">
        <v>2</v>
      </c>
      <c r="F4491" s="192">
        <v>182.60370639999999</v>
      </c>
      <c r="G4491" s="192">
        <v>365.20741279999999</v>
      </c>
      <c r="H4491">
        <v>2</v>
      </c>
    </row>
    <row r="4492" spans="1:8" x14ac:dyDescent="0.25">
      <c r="A4492" t="s">
        <v>6243</v>
      </c>
      <c r="B4492" t="s">
        <v>6244</v>
      </c>
      <c r="C4492">
        <v>340</v>
      </c>
      <c r="D4492" t="s">
        <v>3204</v>
      </c>
      <c r="E4492">
        <v>3</v>
      </c>
      <c r="F4492" s="192">
        <v>210.952698126667</v>
      </c>
      <c r="G4492" s="192">
        <v>632.85809438000001</v>
      </c>
      <c r="H4492">
        <v>1</v>
      </c>
    </row>
    <row r="4493" spans="1:8" x14ac:dyDescent="0.25">
      <c r="A4493" t="s">
        <v>6243</v>
      </c>
      <c r="B4493" t="s">
        <v>6244</v>
      </c>
      <c r="C4493">
        <v>410</v>
      </c>
      <c r="D4493" t="s">
        <v>3218</v>
      </c>
      <c r="E4493">
        <v>1</v>
      </c>
      <c r="F4493" s="192">
        <v>92.613695210000003</v>
      </c>
      <c r="G4493" s="192">
        <v>92.613695210000003</v>
      </c>
      <c r="H4493">
        <v>1</v>
      </c>
    </row>
    <row r="4494" spans="1:8" x14ac:dyDescent="0.25">
      <c r="A4494" t="s">
        <v>6243</v>
      </c>
      <c r="B4494" t="s">
        <v>6244</v>
      </c>
      <c r="C4494">
        <v>106</v>
      </c>
      <c r="D4494" t="s">
        <v>3124</v>
      </c>
      <c r="E4494">
        <v>84</v>
      </c>
      <c r="F4494" s="192">
        <v>61.76272771</v>
      </c>
      <c r="G4494" s="192">
        <v>5188.0691276400003</v>
      </c>
      <c r="H4494">
        <v>8</v>
      </c>
    </row>
    <row r="4495" spans="1:8" x14ac:dyDescent="0.25">
      <c r="A4495" t="s">
        <v>6243</v>
      </c>
      <c r="B4495" t="s">
        <v>6244</v>
      </c>
      <c r="C4495">
        <v>101</v>
      </c>
      <c r="D4495" t="s">
        <v>3119</v>
      </c>
      <c r="E4495">
        <v>6</v>
      </c>
      <c r="F4495" s="192">
        <v>137.26256232666699</v>
      </c>
      <c r="G4495" s="192">
        <v>823.57537395999998</v>
      </c>
      <c r="H4495">
        <v>2</v>
      </c>
    </row>
    <row r="4496" spans="1:8" x14ac:dyDescent="0.25">
      <c r="A4496" t="s">
        <v>6243</v>
      </c>
      <c r="B4496" t="s">
        <v>6244</v>
      </c>
      <c r="C4496">
        <v>107</v>
      </c>
      <c r="D4496" t="s">
        <v>3125</v>
      </c>
      <c r="E4496">
        <v>8</v>
      </c>
      <c r="F4496" s="192">
        <v>129.68947084625</v>
      </c>
      <c r="G4496" s="192">
        <v>1037.51576677</v>
      </c>
      <c r="H4496">
        <v>4</v>
      </c>
    </row>
    <row r="4497" spans="1:8" x14ac:dyDescent="0.25">
      <c r="A4497" t="s">
        <v>5865</v>
      </c>
      <c r="B4497" t="s">
        <v>716</v>
      </c>
      <c r="C4497">
        <v>503</v>
      </c>
      <c r="D4497" t="s">
        <v>3227</v>
      </c>
      <c r="E4497">
        <v>1</v>
      </c>
      <c r="F4497" s="192">
        <v>820.61077483999998</v>
      </c>
      <c r="G4497" s="192">
        <v>820.61077483999998</v>
      </c>
      <c r="H4497">
        <v>1</v>
      </c>
    </row>
    <row r="4498" spans="1:8" x14ac:dyDescent="0.25">
      <c r="A4498" t="s">
        <v>5870</v>
      </c>
      <c r="B4498" t="s">
        <v>589</v>
      </c>
      <c r="C4498">
        <v>103</v>
      </c>
      <c r="D4498" t="s">
        <v>3121</v>
      </c>
      <c r="E4498">
        <v>2</v>
      </c>
      <c r="F4498" s="192">
        <v>161.81347901000001</v>
      </c>
      <c r="G4498" s="192">
        <v>323.62695802000002</v>
      </c>
      <c r="H4498">
        <v>2</v>
      </c>
    </row>
    <row r="4499" spans="1:8" x14ac:dyDescent="0.25">
      <c r="A4499" t="s">
        <v>5870</v>
      </c>
      <c r="B4499" t="s">
        <v>589</v>
      </c>
      <c r="C4499">
        <v>104</v>
      </c>
      <c r="D4499" t="s">
        <v>3122</v>
      </c>
      <c r="E4499">
        <v>1</v>
      </c>
      <c r="F4499" s="192">
        <v>42.187039470000002</v>
      </c>
      <c r="G4499" s="192">
        <v>42.187039470000002</v>
      </c>
      <c r="H4499">
        <v>1</v>
      </c>
    </row>
    <row r="4500" spans="1:8" x14ac:dyDescent="0.25">
      <c r="A4500" t="s">
        <v>5870</v>
      </c>
      <c r="B4500" t="s">
        <v>589</v>
      </c>
      <c r="C4500">
        <v>120</v>
      </c>
      <c r="D4500" t="s">
        <v>3128</v>
      </c>
      <c r="E4500">
        <v>1</v>
      </c>
      <c r="F4500" s="192">
        <v>125.27889531</v>
      </c>
      <c r="G4500" s="192">
        <v>125.27889531</v>
      </c>
      <c r="H4500">
        <v>1</v>
      </c>
    </row>
    <row r="4501" spans="1:8" x14ac:dyDescent="0.25">
      <c r="A4501" t="s">
        <v>5870</v>
      </c>
      <c r="B4501" t="s">
        <v>589</v>
      </c>
      <c r="C4501">
        <v>300</v>
      </c>
      <c r="D4501" t="s">
        <v>3175</v>
      </c>
      <c r="E4501">
        <v>6</v>
      </c>
      <c r="F4501" s="192">
        <v>101.98261788000001</v>
      </c>
      <c r="G4501" s="192">
        <v>611.89570728000001</v>
      </c>
      <c r="H4501">
        <v>1</v>
      </c>
    </row>
    <row r="4502" spans="1:8" x14ac:dyDescent="0.25">
      <c r="A4502" t="s">
        <v>5870</v>
      </c>
      <c r="B4502" t="s">
        <v>589</v>
      </c>
      <c r="C4502">
        <v>100</v>
      </c>
      <c r="D4502" t="s">
        <v>3118</v>
      </c>
      <c r="E4502">
        <v>18</v>
      </c>
      <c r="F4502" s="192">
        <v>160.61961284333299</v>
      </c>
      <c r="G4502" s="192">
        <v>2891.1530311800002</v>
      </c>
      <c r="H4502">
        <v>4</v>
      </c>
    </row>
    <row r="4503" spans="1:8" x14ac:dyDescent="0.25">
      <c r="A4503" t="s">
        <v>5870</v>
      </c>
      <c r="B4503" t="s">
        <v>589</v>
      </c>
      <c r="C4503">
        <v>502</v>
      </c>
      <c r="D4503" t="s">
        <v>3226</v>
      </c>
      <c r="E4503">
        <v>2</v>
      </c>
      <c r="F4503" s="192">
        <v>322.32891942999998</v>
      </c>
      <c r="G4503" s="192">
        <v>644.65783885999997</v>
      </c>
      <c r="H4503">
        <v>2</v>
      </c>
    </row>
    <row r="4504" spans="1:8" x14ac:dyDescent="0.25">
      <c r="A4504" t="s">
        <v>5870</v>
      </c>
      <c r="B4504" t="s">
        <v>589</v>
      </c>
      <c r="C4504">
        <v>811</v>
      </c>
      <c r="D4504" t="s">
        <v>3247</v>
      </c>
      <c r="E4504">
        <v>1</v>
      </c>
      <c r="F4504" s="192">
        <v>38.322200000000002</v>
      </c>
      <c r="G4504" s="192">
        <v>38.322200000000002</v>
      </c>
      <c r="H4504">
        <v>1</v>
      </c>
    </row>
    <row r="4505" spans="1:8" x14ac:dyDescent="0.25">
      <c r="A4505" t="s">
        <v>5870</v>
      </c>
      <c r="B4505" t="s">
        <v>589</v>
      </c>
      <c r="C4505">
        <v>560</v>
      </c>
      <c r="D4505" t="s">
        <v>3228</v>
      </c>
      <c r="E4505">
        <v>5</v>
      </c>
      <c r="F4505" s="192">
        <v>123.322492846</v>
      </c>
      <c r="G4505" s="192">
        <v>616.61246423</v>
      </c>
      <c r="H4505">
        <v>3</v>
      </c>
    </row>
    <row r="4506" spans="1:8" x14ac:dyDescent="0.25">
      <c r="A4506" t="s">
        <v>5870</v>
      </c>
      <c r="B4506" t="s">
        <v>589</v>
      </c>
      <c r="C4506">
        <v>501</v>
      </c>
      <c r="D4506" t="s">
        <v>3225</v>
      </c>
      <c r="E4506">
        <v>3</v>
      </c>
      <c r="F4506" s="192">
        <v>51.521407259999997</v>
      </c>
      <c r="G4506" s="192">
        <v>154.56422178</v>
      </c>
      <c r="H4506">
        <v>2</v>
      </c>
    </row>
    <row r="4507" spans="1:8" x14ac:dyDescent="0.25">
      <c r="A4507" t="s">
        <v>5870</v>
      </c>
      <c r="B4507" t="s">
        <v>589</v>
      </c>
      <c r="C4507">
        <v>160</v>
      </c>
      <c r="D4507" t="s">
        <v>3136</v>
      </c>
      <c r="E4507">
        <v>1</v>
      </c>
      <c r="F4507" s="192">
        <v>154.23268367</v>
      </c>
      <c r="G4507" s="192">
        <v>154.23268367</v>
      </c>
      <c r="H4507">
        <v>1</v>
      </c>
    </row>
    <row r="4508" spans="1:8" x14ac:dyDescent="0.25">
      <c r="A4508" t="s">
        <v>5870</v>
      </c>
      <c r="B4508" t="s">
        <v>589</v>
      </c>
      <c r="C4508">
        <v>110</v>
      </c>
      <c r="D4508" t="s">
        <v>3127</v>
      </c>
      <c r="E4508">
        <v>1</v>
      </c>
      <c r="F4508" s="192">
        <v>49.440779800000001</v>
      </c>
      <c r="G4508" s="192">
        <v>49.440779800000001</v>
      </c>
      <c r="H4508">
        <v>1</v>
      </c>
    </row>
    <row r="4509" spans="1:8" x14ac:dyDescent="0.25">
      <c r="A4509" t="s">
        <v>5870</v>
      </c>
      <c r="B4509" t="s">
        <v>589</v>
      </c>
      <c r="C4509">
        <v>101</v>
      </c>
      <c r="D4509" t="s">
        <v>3119</v>
      </c>
      <c r="E4509">
        <v>1</v>
      </c>
      <c r="F4509" s="192">
        <v>162.17934070999999</v>
      </c>
      <c r="G4509" s="192">
        <v>162.17934070999999</v>
      </c>
      <c r="H4509">
        <v>1</v>
      </c>
    </row>
    <row r="4510" spans="1:8" x14ac:dyDescent="0.25">
      <c r="A4510" t="s">
        <v>5870</v>
      </c>
      <c r="B4510" t="s">
        <v>589</v>
      </c>
      <c r="C4510">
        <v>107</v>
      </c>
      <c r="D4510" t="s">
        <v>3125</v>
      </c>
      <c r="E4510">
        <v>2</v>
      </c>
      <c r="F4510" s="192">
        <v>39.293302169999997</v>
      </c>
      <c r="G4510" s="192">
        <v>78.586604339999994</v>
      </c>
      <c r="H4510">
        <v>2</v>
      </c>
    </row>
    <row r="4511" spans="1:8" x14ac:dyDescent="0.25">
      <c r="A4511" t="s">
        <v>5872</v>
      </c>
      <c r="B4511" t="s">
        <v>591</v>
      </c>
      <c r="C4511">
        <v>171</v>
      </c>
      <c r="D4511" t="s">
        <v>3139</v>
      </c>
      <c r="E4511">
        <v>1</v>
      </c>
      <c r="F4511" s="192">
        <v>122.8473523</v>
      </c>
      <c r="G4511" s="192">
        <v>122.8473523</v>
      </c>
      <c r="H4511">
        <v>1</v>
      </c>
    </row>
    <row r="4512" spans="1:8" x14ac:dyDescent="0.25">
      <c r="A4512" t="s">
        <v>5877</v>
      </c>
      <c r="B4512" t="s">
        <v>628</v>
      </c>
      <c r="C4512">
        <v>103</v>
      </c>
      <c r="D4512" t="s">
        <v>3121</v>
      </c>
      <c r="E4512">
        <v>1</v>
      </c>
      <c r="F4512" s="192">
        <v>99.797248109999998</v>
      </c>
      <c r="G4512" s="192">
        <v>99.797248109999998</v>
      </c>
      <c r="H4512">
        <v>1</v>
      </c>
    </row>
    <row r="4513" spans="1:8" x14ac:dyDescent="0.25">
      <c r="A4513" t="s">
        <v>5877</v>
      </c>
      <c r="B4513" t="s">
        <v>628</v>
      </c>
      <c r="C4513">
        <v>303</v>
      </c>
      <c r="D4513" t="s">
        <v>3178</v>
      </c>
      <c r="E4513">
        <v>91</v>
      </c>
      <c r="F4513" s="192">
        <v>273.64110445208797</v>
      </c>
      <c r="G4513" s="192">
        <v>24901.34050514</v>
      </c>
      <c r="H4513">
        <v>2</v>
      </c>
    </row>
    <row r="4514" spans="1:8" x14ac:dyDescent="0.25">
      <c r="A4514" t="s">
        <v>5877</v>
      </c>
      <c r="B4514" t="s">
        <v>628</v>
      </c>
      <c r="C4514">
        <v>104</v>
      </c>
      <c r="D4514" t="s">
        <v>3122</v>
      </c>
      <c r="E4514">
        <v>22</v>
      </c>
      <c r="F4514" s="192">
        <v>60.824064416363598</v>
      </c>
      <c r="G4514" s="192">
        <v>1338.12941716</v>
      </c>
      <c r="H4514">
        <v>6</v>
      </c>
    </row>
    <row r="4515" spans="1:8" x14ac:dyDescent="0.25">
      <c r="A4515" t="s">
        <v>5877</v>
      </c>
      <c r="B4515" t="s">
        <v>628</v>
      </c>
      <c r="C4515">
        <v>330</v>
      </c>
      <c r="D4515" t="s">
        <v>3202</v>
      </c>
      <c r="E4515">
        <v>15</v>
      </c>
      <c r="F4515" s="192">
        <v>142.27013933266699</v>
      </c>
      <c r="G4515" s="192">
        <v>2134.0520899899998</v>
      </c>
      <c r="H4515">
        <v>7</v>
      </c>
    </row>
    <row r="4516" spans="1:8" x14ac:dyDescent="0.25">
      <c r="A4516" t="s">
        <v>5877</v>
      </c>
      <c r="B4516" t="s">
        <v>628</v>
      </c>
      <c r="C4516">
        <v>120</v>
      </c>
      <c r="D4516" t="s">
        <v>3128</v>
      </c>
      <c r="E4516">
        <v>7</v>
      </c>
      <c r="F4516" s="192">
        <v>92.432615611428602</v>
      </c>
      <c r="G4516" s="192">
        <v>647.02830928000003</v>
      </c>
      <c r="H4516">
        <v>3</v>
      </c>
    </row>
    <row r="4517" spans="1:8" x14ac:dyDescent="0.25">
      <c r="A4517" t="s">
        <v>5877</v>
      </c>
      <c r="B4517" t="s">
        <v>628</v>
      </c>
      <c r="C4517">
        <v>100</v>
      </c>
      <c r="D4517" t="s">
        <v>3118</v>
      </c>
      <c r="E4517">
        <v>150</v>
      </c>
      <c r="F4517" s="192">
        <v>122.741790422267</v>
      </c>
      <c r="G4517" s="192">
        <v>18411.26856334</v>
      </c>
      <c r="H4517">
        <v>13</v>
      </c>
    </row>
    <row r="4518" spans="1:8" x14ac:dyDescent="0.25">
      <c r="A4518" t="s">
        <v>5877</v>
      </c>
      <c r="B4518" t="s">
        <v>628</v>
      </c>
      <c r="C4518">
        <v>502</v>
      </c>
      <c r="D4518" t="s">
        <v>3226</v>
      </c>
      <c r="E4518">
        <v>3</v>
      </c>
      <c r="F4518" s="192">
        <v>153.93444631666699</v>
      </c>
      <c r="G4518" s="192">
        <v>461.80333895000001</v>
      </c>
      <c r="H4518">
        <v>2</v>
      </c>
    </row>
    <row r="4519" spans="1:8" x14ac:dyDescent="0.25">
      <c r="A4519" t="s">
        <v>5877</v>
      </c>
      <c r="B4519" t="s">
        <v>628</v>
      </c>
      <c r="C4519">
        <v>105</v>
      </c>
      <c r="D4519" t="s">
        <v>3123</v>
      </c>
      <c r="E4519">
        <v>1</v>
      </c>
      <c r="F4519" s="192">
        <v>313.15996661999998</v>
      </c>
      <c r="G4519" s="192">
        <v>313.15996661999998</v>
      </c>
      <c r="H4519">
        <v>1</v>
      </c>
    </row>
    <row r="4520" spans="1:8" x14ac:dyDescent="0.25">
      <c r="A4520" t="s">
        <v>5877</v>
      </c>
      <c r="B4520" t="s">
        <v>628</v>
      </c>
      <c r="C4520">
        <v>811</v>
      </c>
      <c r="D4520" t="s">
        <v>3247</v>
      </c>
      <c r="E4520">
        <v>3</v>
      </c>
      <c r="F4520" s="192">
        <v>247.90050751999999</v>
      </c>
      <c r="G4520" s="192">
        <v>743.70152255999994</v>
      </c>
      <c r="H4520">
        <v>1</v>
      </c>
    </row>
    <row r="4521" spans="1:8" x14ac:dyDescent="0.25">
      <c r="A4521" t="s">
        <v>5877</v>
      </c>
      <c r="B4521" t="s">
        <v>628</v>
      </c>
      <c r="C4521">
        <v>370</v>
      </c>
      <c r="D4521" t="s">
        <v>3214</v>
      </c>
      <c r="E4521">
        <v>2</v>
      </c>
      <c r="F4521" s="192">
        <v>1131.7935</v>
      </c>
      <c r="G4521" s="192">
        <v>2263.587</v>
      </c>
      <c r="H4521">
        <v>1</v>
      </c>
    </row>
    <row r="4522" spans="1:8" x14ac:dyDescent="0.25">
      <c r="A4522" t="s">
        <v>5877</v>
      </c>
      <c r="B4522" t="s">
        <v>628</v>
      </c>
      <c r="C4522">
        <v>361</v>
      </c>
      <c r="D4522" t="s">
        <v>3213</v>
      </c>
      <c r="E4522">
        <v>3</v>
      </c>
      <c r="F4522" s="192">
        <v>165.56159574333299</v>
      </c>
      <c r="G4522" s="192">
        <v>496.68478722999998</v>
      </c>
      <c r="H4522">
        <v>1</v>
      </c>
    </row>
    <row r="4523" spans="1:8" x14ac:dyDescent="0.25">
      <c r="A4523" t="s">
        <v>5877</v>
      </c>
      <c r="B4523" t="s">
        <v>628</v>
      </c>
      <c r="C4523">
        <v>400</v>
      </c>
      <c r="D4523" t="s">
        <v>3216</v>
      </c>
      <c r="E4523">
        <v>1</v>
      </c>
      <c r="F4523" s="192">
        <v>176.25571063000001</v>
      </c>
      <c r="G4523" s="192">
        <v>176.25571063000001</v>
      </c>
      <c r="H4523">
        <v>1</v>
      </c>
    </row>
    <row r="4524" spans="1:8" x14ac:dyDescent="0.25">
      <c r="A4524" t="s">
        <v>5877</v>
      </c>
      <c r="B4524" t="s">
        <v>628</v>
      </c>
      <c r="C4524">
        <v>501</v>
      </c>
      <c r="D4524" t="s">
        <v>3225</v>
      </c>
      <c r="E4524">
        <v>1</v>
      </c>
      <c r="F4524" s="192">
        <v>107.39842394</v>
      </c>
      <c r="G4524" s="192">
        <v>107.39842394</v>
      </c>
      <c r="H4524">
        <v>1</v>
      </c>
    </row>
    <row r="4525" spans="1:8" x14ac:dyDescent="0.25">
      <c r="A4525" t="s">
        <v>5877</v>
      </c>
      <c r="B4525" t="s">
        <v>628</v>
      </c>
      <c r="C4525">
        <v>130</v>
      </c>
      <c r="D4525" t="s">
        <v>3129</v>
      </c>
      <c r="E4525">
        <v>8</v>
      </c>
      <c r="F4525" s="192">
        <v>186.004045615</v>
      </c>
      <c r="G4525" s="192">
        <v>1488.03236492</v>
      </c>
      <c r="H4525">
        <v>1</v>
      </c>
    </row>
    <row r="4526" spans="1:8" x14ac:dyDescent="0.25">
      <c r="A4526" t="s">
        <v>5877</v>
      </c>
      <c r="B4526" t="s">
        <v>628</v>
      </c>
      <c r="C4526">
        <v>140</v>
      </c>
      <c r="D4526" t="s">
        <v>3130</v>
      </c>
      <c r="E4526">
        <v>1</v>
      </c>
      <c r="F4526" s="192">
        <v>146.7079181</v>
      </c>
      <c r="G4526" s="192">
        <v>146.7079181</v>
      </c>
      <c r="H4526">
        <v>1</v>
      </c>
    </row>
    <row r="4527" spans="1:8" x14ac:dyDescent="0.25">
      <c r="A4527" t="s">
        <v>5877</v>
      </c>
      <c r="B4527" t="s">
        <v>628</v>
      </c>
      <c r="C4527">
        <v>160</v>
      </c>
      <c r="D4527" t="s">
        <v>3136</v>
      </c>
      <c r="E4527">
        <v>11</v>
      </c>
      <c r="F4527" s="192">
        <v>188.61704026727301</v>
      </c>
      <c r="G4527" s="192">
        <v>2074.7874429399999</v>
      </c>
      <c r="H4527">
        <v>5</v>
      </c>
    </row>
    <row r="4528" spans="1:8" x14ac:dyDescent="0.25">
      <c r="A4528" t="s">
        <v>5877</v>
      </c>
      <c r="B4528" t="s">
        <v>628</v>
      </c>
      <c r="C4528">
        <v>314</v>
      </c>
      <c r="D4528" t="s">
        <v>3188</v>
      </c>
      <c r="E4528">
        <v>3</v>
      </c>
      <c r="F4528" s="192">
        <v>107.89301303000001</v>
      </c>
      <c r="G4528" s="192">
        <v>323.67903909</v>
      </c>
      <c r="H4528">
        <v>1</v>
      </c>
    </row>
    <row r="4529" spans="1:8" x14ac:dyDescent="0.25">
      <c r="A4529" t="s">
        <v>5877</v>
      </c>
      <c r="B4529" t="s">
        <v>628</v>
      </c>
      <c r="C4529">
        <v>102</v>
      </c>
      <c r="D4529" t="s">
        <v>3120</v>
      </c>
      <c r="E4529">
        <v>21</v>
      </c>
      <c r="F4529" s="192">
        <v>214.918133812381</v>
      </c>
      <c r="G4529" s="192">
        <v>4513.2808100599996</v>
      </c>
      <c r="H4529">
        <v>1</v>
      </c>
    </row>
    <row r="4530" spans="1:8" x14ac:dyDescent="0.25">
      <c r="A4530" t="s">
        <v>5877</v>
      </c>
      <c r="B4530" t="s">
        <v>628</v>
      </c>
      <c r="C4530">
        <v>110</v>
      </c>
      <c r="D4530" t="s">
        <v>3127</v>
      </c>
      <c r="E4530">
        <v>1</v>
      </c>
      <c r="F4530" s="192">
        <v>53</v>
      </c>
      <c r="G4530" s="192">
        <v>53</v>
      </c>
      <c r="H4530">
        <v>1</v>
      </c>
    </row>
    <row r="4531" spans="1:8" x14ac:dyDescent="0.25">
      <c r="A4531" t="s">
        <v>5877</v>
      </c>
      <c r="B4531" t="s">
        <v>628</v>
      </c>
      <c r="C4531">
        <v>106</v>
      </c>
      <c r="D4531" t="s">
        <v>3124</v>
      </c>
      <c r="E4531">
        <v>5</v>
      </c>
      <c r="F4531" s="192">
        <v>98.092942116000003</v>
      </c>
      <c r="G4531" s="192">
        <v>490.46471057999997</v>
      </c>
      <c r="H4531">
        <v>2</v>
      </c>
    </row>
    <row r="4532" spans="1:8" x14ac:dyDescent="0.25">
      <c r="A4532" t="s">
        <v>5877</v>
      </c>
      <c r="B4532" t="s">
        <v>628</v>
      </c>
      <c r="C4532">
        <v>101</v>
      </c>
      <c r="D4532" t="s">
        <v>3119</v>
      </c>
      <c r="E4532">
        <v>6</v>
      </c>
      <c r="F4532" s="192">
        <v>145.15700794</v>
      </c>
      <c r="G4532" s="192">
        <v>870.94204764000006</v>
      </c>
      <c r="H4532">
        <v>4</v>
      </c>
    </row>
    <row r="4533" spans="1:8" x14ac:dyDescent="0.25">
      <c r="A4533" t="s">
        <v>5878</v>
      </c>
      <c r="B4533" t="s">
        <v>625</v>
      </c>
      <c r="C4533">
        <v>303</v>
      </c>
      <c r="D4533" t="s">
        <v>3178</v>
      </c>
      <c r="E4533">
        <v>1</v>
      </c>
      <c r="F4533" s="192">
        <v>531.99520408000001</v>
      </c>
      <c r="G4533" s="192">
        <v>531.99520408000001</v>
      </c>
      <c r="H4533">
        <v>1</v>
      </c>
    </row>
    <row r="4534" spans="1:8" x14ac:dyDescent="0.25">
      <c r="A4534" t="s">
        <v>5878</v>
      </c>
      <c r="B4534" t="s">
        <v>625</v>
      </c>
      <c r="C4534">
        <v>120</v>
      </c>
      <c r="D4534" t="s">
        <v>3128</v>
      </c>
      <c r="E4534">
        <v>1</v>
      </c>
      <c r="F4534" s="192">
        <v>78.323625579999998</v>
      </c>
      <c r="G4534" s="192">
        <v>78.323625579999998</v>
      </c>
      <c r="H4534">
        <v>1</v>
      </c>
    </row>
    <row r="4535" spans="1:8" x14ac:dyDescent="0.25">
      <c r="A4535" t="s">
        <v>5878</v>
      </c>
      <c r="B4535" t="s">
        <v>625</v>
      </c>
      <c r="C4535">
        <v>100</v>
      </c>
      <c r="D4535" t="s">
        <v>3118</v>
      </c>
      <c r="E4535">
        <v>1</v>
      </c>
      <c r="F4535" s="192">
        <v>115.67732297000001</v>
      </c>
      <c r="G4535" s="192">
        <v>115.67732297000001</v>
      </c>
      <c r="H4535">
        <v>1</v>
      </c>
    </row>
    <row r="4536" spans="1:8" x14ac:dyDescent="0.25">
      <c r="A4536" t="s">
        <v>5878</v>
      </c>
      <c r="B4536" t="s">
        <v>625</v>
      </c>
      <c r="C4536">
        <v>255</v>
      </c>
      <c r="D4536" t="s">
        <v>3163</v>
      </c>
      <c r="E4536">
        <v>1</v>
      </c>
      <c r="F4536" s="192">
        <v>873.03171598999995</v>
      </c>
      <c r="G4536" s="192">
        <v>873.03171598999995</v>
      </c>
      <c r="H4536">
        <v>1</v>
      </c>
    </row>
    <row r="4537" spans="1:8" x14ac:dyDescent="0.25">
      <c r="A4537" t="s">
        <v>5878</v>
      </c>
      <c r="B4537" t="s">
        <v>625</v>
      </c>
      <c r="C4537">
        <v>171</v>
      </c>
      <c r="D4537" t="s">
        <v>3139</v>
      </c>
      <c r="E4537">
        <v>1</v>
      </c>
      <c r="F4537" s="192">
        <v>298.61796312000001</v>
      </c>
      <c r="G4537" s="192">
        <v>298.61796312000001</v>
      </c>
      <c r="H4537">
        <v>1</v>
      </c>
    </row>
    <row r="4538" spans="1:8" x14ac:dyDescent="0.25">
      <c r="A4538" t="s">
        <v>5878</v>
      </c>
      <c r="B4538" t="s">
        <v>625</v>
      </c>
      <c r="C4538">
        <v>420</v>
      </c>
      <c r="D4538" t="s">
        <v>3219</v>
      </c>
      <c r="E4538">
        <v>3</v>
      </c>
      <c r="F4538" s="192">
        <v>132.137961353333</v>
      </c>
      <c r="G4538" s="192">
        <v>396.41388405999999</v>
      </c>
      <c r="H4538">
        <v>2</v>
      </c>
    </row>
    <row r="4539" spans="1:8" x14ac:dyDescent="0.25">
      <c r="A4539" t="s">
        <v>5878</v>
      </c>
      <c r="B4539" t="s">
        <v>625</v>
      </c>
      <c r="C4539">
        <v>110</v>
      </c>
      <c r="D4539" t="s">
        <v>3127</v>
      </c>
      <c r="E4539">
        <v>2</v>
      </c>
      <c r="F4539" s="192">
        <v>119.086919475</v>
      </c>
      <c r="G4539" s="192">
        <v>238.17383895</v>
      </c>
      <c r="H4539">
        <v>2</v>
      </c>
    </row>
    <row r="4540" spans="1:8" x14ac:dyDescent="0.25">
      <c r="A4540" t="s">
        <v>5879</v>
      </c>
      <c r="B4540" t="s">
        <v>594</v>
      </c>
      <c r="C4540">
        <v>180</v>
      </c>
      <c r="D4540" t="s">
        <v>3143</v>
      </c>
      <c r="E4540">
        <v>2</v>
      </c>
      <c r="F4540" s="192">
        <v>277.57085290999999</v>
      </c>
      <c r="G4540" s="192">
        <v>555.14170581999997</v>
      </c>
      <c r="H4540">
        <v>1</v>
      </c>
    </row>
    <row r="4541" spans="1:8" x14ac:dyDescent="0.25">
      <c r="A4541" t="s">
        <v>5879</v>
      </c>
      <c r="B4541" t="s">
        <v>594</v>
      </c>
      <c r="C4541">
        <v>190</v>
      </c>
      <c r="D4541" t="s">
        <v>3144</v>
      </c>
      <c r="E4541">
        <v>4</v>
      </c>
      <c r="F4541" s="192">
        <v>244.0350113625</v>
      </c>
      <c r="G4541" s="192">
        <v>976.14004545</v>
      </c>
      <c r="H4541">
        <v>2</v>
      </c>
    </row>
    <row r="4542" spans="1:8" x14ac:dyDescent="0.25">
      <c r="A4542" t="s">
        <v>5879</v>
      </c>
      <c r="B4542" t="s">
        <v>594</v>
      </c>
      <c r="C4542">
        <v>310</v>
      </c>
      <c r="D4542" t="s">
        <v>3185</v>
      </c>
      <c r="E4542">
        <v>1</v>
      </c>
      <c r="F4542" s="192">
        <v>603.18438505999995</v>
      </c>
      <c r="G4542" s="192">
        <v>603.18438505999995</v>
      </c>
      <c r="H4542">
        <v>1</v>
      </c>
    </row>
    <row r="4543" spans="1:8" x14ac:dyDescent="0.25">
      <c r="A4543" t="s">
        <v>5879</v>
      </c>
      <c r="B4543" t="s">
        <v>594</v>
      </c>
      <c r="C4543">
        <v>103</v>
      </c>
      <c r="D4543" t="s">
        <v>3121</v>
      </c>
      <c r="E4543">
        <v>76</v>
      </c>
      <c r="F4543" s="192">
        <v>400.91339075881598</v>
      </c>
      <c r="G4543" s="192">
        <v>30469.41769767</v>
      </c>
      <c r="H4543">
        <v>12</v>
      </c>
    </row>
    <row r="4544" spans="1:8" x14ac:dyDescent="0.25">
      <c r="A4544" t="s">
        <v>5879</v>
      </c>
      <c r="B4544" t="s">
        <v>594</v>
      </c>
      <c r="C4544">
        <v>320</v>
      </c>
      <c r="D4544" t="s">
        <v>3193</v>
      </c>
      <c r="E4544">
        <v>16</v>
      </c>
      <c r="F4544" s="192">
        <v>120.134525638125</v>
      </c>
      <c r="G4544" s="192">
        <v>1922.15241021</v>
      </c>
      <c r="H4544">
        <v>2</v>
      </c>
    </row>
    <row r="4545" spans="1:8" x14ac:dyDescent="0.25">
      <c r="A4545" t="s">
        <v>5879</v>
      </c>
      <c r="B4545" t="s">
        <v>594</v>
      </c>
      <c r="C4545">
        <v>303</v>
      </c>
      <c r="D4545" t="s">
        <v>3178</v>
      </c>
      <c r="E4545">
        <v>119</v>
      </c>
      <c r="F4545" s="192">
        <v>367.44142766092398</v>
      </c>
      <c r="G4545" s="192">
        <v>43725.529891650003</v>
      </c>
      <c r="H4545">
        <v>13</v>
      </c>
    </row>
    <row r="4546" spans="1:8" x14ac:dyDescent="0.25">
      <c r="A4546" t="s">
        <v>5879</v>
      </c>
      <c r="B4546" t="s">
        <v>594</v>
      </c>
      <c r="C4546">
        <v>313</v>
      </c>
      <c r="D4546" t="s">
        <v>3187</v>
      </c>
      <c r="E4546">
        <v>2</v>
      </c>
      <c r="F4546" s="192">
        <v>340.5</v>
      </c>
      <c r="G4546" s="192">
        <v>681</v>
      </c>
      <c r="H4546">
        <v>1</v>
      </c>
    </row>
    <row r="4547" spans="1:8" x14ac:dyDescent="0.25">
      <c r="A4547" t="s">
        <v>5879</v>
      </c>
      <c r="B4547" t="s">
        <v>594</v>
      </c>
      <c r="C4547">
        <v>800</v>
      </c>
      <c r="D4547" t="s">
        <v>3246</v>
      </c>
      <c r="E4547">
        <v>114</v>
      </c>
      <c r="F4547" s="192">
        <v>147.54031911192999</v>
      </c>
      <c r="G4547" s="192">
        <v>16819.596378760001</v>
      </c>
      <c r="H4547">
        <v>9</v>
      </c>
    </row>
    <row r="4548" spans="1:8" x14ac:dyDescent="0.25">
      <c r="A4548" t="s">
        <v>5879</v>
      </c>
      <c r="B4548" t="s">
        <v>594</v>
      </c>
      <c r="C4548">
        <v>305</v>
      </c>
      <c r="D4548" t="s">
        <v>3180</v>
      </c>
      <c r="E4548">
        <v>43</v>
      </c>
      <c r="F4548" s="192">
        <v>197.88372093023301</v>
      </c>
      <c r="G4548" s="192">
        <v>8509</v>
      </c>
      <c r="H4548">
        <v>1</v>
      </c>
    </row>
    <row r="4549" spans="1:8" x14ac:dyDescent="0.25">
      <c r="A4549" t="s">
        <v>5879</v>
      </c>
      <c r="B4549" t="s">
        <v>594</v>
      </c>
      <c r="C4549">
        <v>104</v>
      </c>
      <c r="D4549" t="s">
        <v>3122</v>
      </c>
      <c r="E4549">
        <v>24</v>
      </c>
      <c r="F4549" s="192">
        <v>350.68462509375001</v>
      </c>
      <c r="G4549" s="192">
        <v>8416.4310022499994</v>
      </c>
      <c r="H4549">
        <v>10</v>
      </c>
    </row>
    <row r="4550" spans="1:8" x14ac:dyDescent="0.25">
      <c r="A4550" t="s">
        <v>5879</v>
      </c>
      <c r="B4550" t="s">
        <v>594</v>
      </c>
      <c r="C4550">
        <v>330</v>
      </c>
      <c r="D4550" t="s">
        <v>3202</v>
      </c>
      <c r="E4550">
        <v>44</v>
      </c>
      <c r="F4550" s="192">
        <v>305.60031213454499</v>
      </c>
      <c r="G4550" s="192">
        <v>13446.413733920001</v>
      </c>
      <c r="H4550">
        <v>9</v>
      </c>
    </row>
    <row r="4551" spans="1:8" x14ac:dyDescent="0.25">
      <c r="A4551" t="s">
        <v>5879</v>
      </c>
      <c r="B4551" t="s">
        <v>594</v>
      </c>
      <c r="C4551">
        <v>307</v>
      </c>
      <c r="D4551" t="s">
        <v>3182</v>
      </c>
      <c r="E4551">
        <v>1</v>
      </c>
      <c r="F4551" s="192">
        <v>743.00238516000002</v>
      </c>
      <c r="G4551" s="192">
        <v>743.00238516000002</v>
      </c>
      <c r="H4551">
        <v>1</v>
      </c>
    </row>
    <row r="4552" spans="1:8" x14ac:dyDescent="0.25">
      <c r="A4552" t="s">
        <v>5879</v>
      </c>
      <c r="B4552" t="s">
        <v>594</v>
      </c>
      <c r="C4552">
        <v>812</v>
      </c>
      <c r="D4552" t="s">
        <v>3107</v>
      </c>
      <c r="E4552">
        <v>1333</v>
      </c>
      <c r="F4552" s="192">
        <v>92.656243066624199</v>
      </c>
      <c r="G4552" s="192">
        <v>123510.77200781</v>
      </c>
      <c r="H4552">
        <v>17</v>
      </c>
    </row>
    <row r="4553" spans="1:8" x14ac:dyDescent="0.25">
      <c r="A4553" t="s">
        <v>5879</v>
      </c>
      <c r="B4553" t="s">
        <v>594</v>
      </c>
      <c r="C4553">
        <v>120</v>
      </c>
      <c r="D4553" t="s">
        <v>3128</v>
      </c>
      <c r="E4553">
        <v>234</v>
      </c>
      <c r="F4553" s="192">
        <v>234.503604845513</v>
      </c>
      <c r="G4553" s="192">
        <v>54873.843533849998</v>
      </c>
      <c r="H4553">
        <v>12</v>
      </c>
    </row>
    <row r="4554" spans="1:8" x14ac:dyDescent="0.25">
      <c r="A4554" t="s">
        <v>5879</v>
      </c>
      <c r="B4554" t="s">
        <v>594</v>
      </c>
      <c r="C4554">
        <v>302</v>
      </c>
      <c r="D4554" t="s">
        <v>3177</v>
      </c>
      <c r="E4554">
        <v>4</v>
      </c>
      <c r="F4554" s="192">
        <v>372.80401831</v>
      </c>
      <c r="G4554" s="192">
        <v>1491.21607324</v>
      </c>
      <c r="H4554">
        <v>2</v>
      </c>
    </row>
    <row r="4555" spans="1:8" x14ac:dyDescent="0.25">
      <c r="A4555" t="s">
        <v>5879</v>
      </c>
      <c r="B4555" t="s">
        <v>594</v>
      </c>
      <c r="C4555">
        <v>301</v>
      </c>
      <c r="D4555" t="s">
        <v>3176</v>
      </c>
      <c r="E4555">
        <v>55</v>
      </c>
      <c r="F4555" s="192">
        <v>317.903610827455</v>
      </c>
      <c r="G4555" s="192">
        <v>17484.698595509999</v>
      </c>
      <c r="H4555">
        <v>13</v>
      </c>
    </row>
    <row r="4556" spans="1:8" x14ac:dyDescent="0.25">
      <c r="A4556" t="s">
        <v>5879</v>
      </c>
      <c r="B4556" t="s">
        <v>594</v>
      </c>
      <c r="C4556">
        <v>300</v>
      </c>
      <c r="D4556" t="s">
        <v>3175</v>
      </c>
      <c r="E4556">
        <v>412</v>
      </c>
      <c r="F4556" s="192">
        <v>350.63112549854401</v>
      </c>
      <c r="G4556" s="192">
        <v>144460.0237054</v>
      </c>
      <c r="H4556">
        <v>19</v>
      </c>
    </row>
    <row r="4557" spans="1:8" x14ac:dyDescent="0.25">
      <c r="A4557" t="s">
        <v>5879</v>
      </c>
      <c r="B4557" t="s">
        <v>594</v>
      </c>
      <c r="C4557">
        <v>100</v>
      </c>
      <c r="D4557" t="s">
        <v>3118</v>
      </c>
      <c r="E4557">
        <v>100</v>
      </c>
      <c r="F4557" s="192">
        <v>220.51198084250001</v>
      </c>
      <c r="G4557" s="192">
        <v>22051.198084250002</v>
      </c>
      <c r="H4557">
        <v>18</v>
      </c>
    </row>
    <row r="4558" spans="1:8" x14ac:dyDescent="0.25">
      <c r="A4558" t="s">
        <v>5879</v>
      </c>
      <c r="B4558" t="s">
        <v>594</v>
      </c>
      <c r="C4558">
        <v>430</v>
      </c>
      <c r="D4558" t="s">
        <v>3222</v>
      </c>
      <c r="E4558">
        <v>3</v>
      </c>
      <c r="F4558" s="192">
        <v>416.038627566667</v>
      </c>
      <c r="G4558" s="192">
        <v>1248.1158826999999</v>
      </c>
      <c r="H4558">
        <v>2</v>
      </c>
    </row>
    <row r="4559" spans="1:8" x14ac:dyDescent="0.25">
      <c r="A4559" t="s">
        <v>5879</v>
      </c>
      <c r="B4559" t="s">
        <v>594</v>
      </c>
      <c r="C4559">
        <v>503</v>
      </c>
      <c r="D4559" t="s">
        <v>3227</v>
      </c>
      <c r="E4559">
        <v>11</v>
      </c>
      <c r="F4559" s="192">
        <v>294.21326052090899</v>
      </c>
      <c r="G4559" s="192">
        <v>3236.3458657299998</v>
      </c>
      <c r="H4559">
        <v>8</v>
      </c>
    </row>
    <row r="4560" spans="1:8" x14ac:dyDescent="0.25">
      <c r="A4560" t="s">
        <v>5879</v>
      </c>
      <c r="B4560" t="s">
        <v>594</v>
      </c>
      <c r="C4560">
        <v>502</v>
      </c>
      <c r="D4560" t="s">
        <v>3226</v>
      </c>
      <c r="E4560">
        <v>76</v>
      </c>
      <c r="F4560" s="192">
        <v>315.64966141013201</v>
      </c>
      <c r="G4560" s="192">
        <v>23989.374267169998</v>
      </c>
      <c r="H4560">
        <v>16</v>
      </c>
    </row>
    <row r="4561" spans="1:8" x14ac:dyDescent="0.25">
      <c r="A4561" t="s">
        <v>5879</v>
      </c>
      <c r="B4561" t="s">
        <v>594</v>
      </c>
      <c r="C4561">
        <v>105</v>
      </c>
      <c r="D4561" t="s">
        <v>3123</v>
      </c>
      <c r="E4561">
        <v>2</v>
      </c>
      <c r="F4561" s="192">
        <v>203.22563646</v>
      </c>
      <c r="G4561" s="192">
        <v>406.45127292000001</v>
      </c>
      <c r="H4561">
        <v>1</v>
      </c>
    </row>
    <row r="4562" spans="1:8" x14ac:dyDescent="0.25">
      <c r="A4562" t="s">
        <v>5879</v>
      </c>
      <c r="B4562" t="s">
        <v>594</v>
      </c>
      <c r="C4562">
        <v>306</v>
      </c>
      <c r="D4562" t="s">
        <v>3181</v>
      </c>
      <c r="E4562">
        <v>6</v>
      </c>
      <c r="F4562" s="192">
        <v>56.783796178333297</v>
      </c>
      <c r="G4562" s="192">
        <v>340.70277707000002</v>
      </c>
      <c r="H4562">
        <v>4</v>
      </c>
    </row>
    <row r="4563" spans="1:8" x14ac:dyDescent="0.25">
      <c r="A4563" t="s">
        <v>5879</v>
      </c>
      <c r="B4563" t="s">
        <v>594</v>
      </c>
      <c r="C4563">
        <v>350</v>
      </c>
      <c r="D4563" t="s">
        <v>3210</v>
      </c>
      <c r="E4563">
        <v>6</v>
      </c>
      <c r="F4563" s="192">
        <v>499.57334336999998</v>
      </c>
      <c r="G4563" s="192">
        <v>2997.4400602199999</v>
      </c>
      <c r="H4563">
        <v>5</v>
      </c>
    </row>
    <row r="4564" spans="1:8" x14ac:dyDescent="0.25">
      <c r="A4564" t="s">
        <v>5879</v>
      </c>
      <c r="B4564" t="s">
        <v>594</v>
      </c>
      <c r="C4564">
        <v>811</v>
      </c>
      <c r="D4564" t="s">
        <v>3247</v>
      </c>
      <c r="E4564">
        <v>383</v>
      </c>
      <c r="F4564" s="192">
        <v>81.960349566109699</v>
      </c>
      <c r="G4564" s="192">
        <v>31390.813883819999</v>
      </c>
      <c r="H4564">
        <v>6</v>
      </c>
    </row>
    <row r="4565" spans="1:8" x14ac:dyDescent="0.25">
      <c r="A4565" t="s">
        <v>5879</v>
      </c>
      <c r="B4565" t="s">
        <v>594</v>
      </c>
      <c r="C4565">
        <v>144</v>
      </c>
      <c r="D4565" t="s">
        <v>3134</v>
      </c>
      <c r="E4565">
        <v>16</v>
      </c>
      <c r="F4565" s="192">
        <v>153.255650898125</v>
      </c>
      <c r="G4565" s="192">
        <v>2452.09041437</v>
      </c>
      <c r="H4565">
        <v>3</v>
      </c>
    </row>
    <row r="4566" spans="1:8" x14ac:dyDescent="0.25">
      <c r="A4566" t="s">
        <v>5879</v>
      </c>
      <c r="B4566" t="s">
        <v>594</v>
      </c>
      <c r="C4566">
        <v>370</v>
      </c>
      <c r="D4566" t="s">
        <v>3214</v>
      </c>
      <c r="E4566">
        <v>163</v>
      </c>
      <c r="F4566" s="192">
        <v>676.15242180791404</v>
      </c>
      <c r="G4566" s="192">
        <v>110212.84475469</v>
      </c>
      <c r="H4566">
        <v>13</v>
      </c>
    </row>
    <row r="4567" spans="1:8" x14ac:dyDescent="0.25">
      <c r="A4567" t="s">
        <v>5879</v>
      </c>
      <c r="B4567" t="s">
        <v>594</v>
      </c>
      <c r="C4567">
        <v>361</v>
      </c>
      <c r="D4567" t="s">
        <v>3213</v>
      </c>
      <c r="E4567">
        <v>69</v>
      </c>
      <c r="F4567" s="192">
        <v>140.03614697014501</v>
      </c>
      <c r="G4567" s="192">
        <v>9662.4941409399999</v>
      </c>
      <c r="H4567">
        <v>7</v>
      </c>
    </row>
    <row r="4568" spans="1:8" x14ac:dyDescent="0.25">
      <c r="A4568" t="s">
        <v>5879</v>
      </c>
      <c r="B4568" t="s">
        <v>594</v>
      </c>
      <c r="C4568">
        <v>400</v>
      </c>
      <c r="D4568" t="s">
        <v>3216</v>
      </c>
      <c r="E4568">
        <v>1</v>
      </c>
      <c r="F4568" s="192">
        <v>351.79062625</v>
      </c>
      <c r="G4568" s="192">
        <v>351.79062625</v>
      </c>
      <c r="H4568">
        <v>1</v>
      </c>
    </row>
    <row r="4569" spans="1:8" x14ac:dyDescent="0.25">
      <c r="A4569" t="s">
        <v>5879</v>
      </c>
      <c r="B4569" t="s">
        <v>594</v>
      </c>
      <c r="C4569">
        <v>501</v>
      </c>
      <c r="D4569" t="s">
        <v>3225</v>
      </c>
      <c r="E4569">
        <v>1</v>
      </c>
      <c r="F4569" s="192">
        <v>48.707922910000001</v>
      </c>
      <c r="G4569" s="192">
        <v>48.707922910000001</v>
      </c>
      <c r="H4569">
        <v>1</v>
      </c>
    </row>
    <row r="4570" spans="1:8" x14ac:dyDescent="0.25">
      <c r="A4570" t="s">
        <v>5879</v>
      </c>
      <c r="B4570" t="s">
        <v>594</v>
      </c>
      <c r="C4570">
        <v>130</v>
      </c>
      <c r="D4570" t="s">
        <v>3129</v>
      </c>
      <c r="E4570">
        <v>2</v>
      </c>
      <c r="F4570" s="192">
        <v>81.838181579999997</v>
      </c>
      <c r="G4570" s="192">
        <v>163.67636315999999</v>
      </c>
      <c r="H4570">
        <v>2</v>
      </c>
    </row>
    <row r="4571" spans="1:8" x14ac:dyDescent="0.25">
      <c r="A4571" t="s">
        <v>5879</v>
      </c>
      <c r="B4571" t="s">
        <v>594</v>
      </c>
      <c r="C4571">
        <v>140</v>
      </c>
      <c r="D4571" t="s">
        <v>3130</v>
      </c>
      <c r="E4571">
        <v>58</v>
      </c>
      <c r="F4571" s="192">
        <v>210.88182651034501</v>
      </c>
      <c r="G4571" s="192">
        <v>12231.1459376</v>
      </c>
      <c r="H4571">
        <v>4</v>
      </c>
    </row>
    <row r="4572" spans="1:8" x14ac:dyDescent="0.25">
      <c r="A4572" t="s">
        <v>5879</v>
      </c>
      <c r="B4572" t="s">
        <v>594</v>
      </c>
      <c r="C4572">
        <v>191</v>
      </c>
      <c r="D4572" t="s">
        <v>3145</v>
      </c>
      <c r="E4572">
        <v>2</v>
      </c>
      <c r="F4572" s="192">
        <v>266.69224012500001</v>
      </c>
      <c r="G4572" s="192">
        <v>533.38448025000002</v>
      </c>
      <c r="H4572">
        <v>2</v>
      </c>
    </row>
    <row r="4573" spans="1:8" x14ac:dyDescent="0.25">
      <c r="A4573" t="s">
        <v>5879</v>
      </c>
      <c r="B4573" t="s">
        <v>594</v>
      </c>
      <c r="C4573">
        <v>650</v>
      </c>
      <c r="D4573" t="s">
        <v>3229</v>
      </c>
      <c r="E4573">
        <v>1</v>
      </c>
      <c r="F4573" s="192">
        <v>32.685571680000002</v>
      </c>
      <c r="G4573" s="192">
        <v>32.685571680000002</v>
      </c>
      <c r="H4573">
        <v>1</v>
      </c>
    </row>
    <row r="4574" spans="1:8" x14ac:dyDescent="0.25">
      <c r="A4574" t="s">
        <v>5879</v>
      </c>
      <c r="B4574" t="s">
        <v>594</v>
      </c>
      <c r="C4574">
        <v>160</v>
      </c>
      <c r="D4574" t="s">
        <v>3136</v>
      </c>
      <c r="E4574">
        <v>89</v>
      </c>
      <c r="F4574" s="192">
        <v>167.29518661168501</v>
      </c>
      <c r="G4574" s="192">
        <v>14889.27160844</v>
      </c>
      <c r="H4574">
        <v>12</v>
      </c>
    </row>
    <row r="4575" spans="1:8" x14ac:dyDescent="0.25">
      <c r="A4575" t="s">
        <v>5879</v>
      </c>
      <c r="B4575" t="s">
        <v>594</v>
      </c>
      <c r="C4575">
        <v>314</v>
      </c>
      <c r="D4575" t="s">
        <v>3188</v>
      </c>
      <c r="E4575">
        <v>1</v>
      </c>
      <c r="F4575" s="192">
        <v>662.09925496999995</v>
      </c>
      <c r="G4575" s="192">
        <v>662.09925496999995</v>
      </c>
      <c r="H4575">
        <v>1</v>
      </c>
    </row>
    <row r="4576" spans="1:8" x14ac:dyDescent="0.25">
      <c r="A4576" t="s">
        <v>5879</v>
      </c>
      <c r="B4576" t="s">
        <v>594</v>
      </c>
      <c r="C4576">
        <v>340</v>
      </c>
      <c r="D4576" t="s">
        <v>3204</v>
      </c>
      <c r="E4576">
        <v>64</v>
      </c>
      <c r="F4576" s="192">
        <v>369.56109205468698</v>
      </c>
      <c r="G4576" s="192">
        <v>23651.9098915</v>
      </c>
      <c r="H4576">
        <v>14</v>
      </c>
    </row>
    <row r="4577" spans="1:8" x14ac:dyDescent="0.25">
      <c r="A4577" t="s">
        <v>5879</v>
      </c>
      <c r="B4577" t="s">
        <v>594</v>
      </c>
      <c r="C4577">
        <v>410</v>
      </c>
      <c r="D4577" t="s">
        <v>3218</v>
      </c>
      <c r="E4577">
        <v>6</v>
      </c>
      <c r="F4577" s="192">
        <v>444.59902972666703</v>
      </c>
      <c r="G4577" s="192">
        <v>2667.5941783600001</v>
      </c>
      <c r="H4577">
        <v>4</v>
      </c>
    </row>
    <row r="4578" spans="1:8" x14ac:dyDescent="0.25">
      <c r="A4578" t="s">
        <v>5879</v>
      </c>
      <c r="B4578" t="s">
        <v>594</v>
      </c>
      <c r="C4578">
        <v>110</v>
      </c>
      <c r="D4578" t="s">
        <v>3127</v>
      </c>
      <c r="E4578">
        <v>9</v>
      </c>
      <c r="F4578" s="192">
        <v>403.78670787111099</v>
      </c>
      <c r="G4578" s="192">
        <v>3634.0803708399999</v>
      </c>
      <c r="H4578">
        <v>4</v>
      </c>
    </row>
    <row r="4579" spans="1:8" x14ac:dyDescent="0.25">
      <c r="A4579" t="s">
        <v>5879</v>
      </c>
      <c r="B4579" t="s">
        <v>594</v>
      </c>
      <c r="C4579">
        <v>106</v>
      </c>
      <c r="D4579" t="s">
        <v>3124</v>
      </c>
      <c r="E4579">
        <v>12</v>
      </c>
      <c r="F4579" s="192">
        <v>188.70105179000001</v>
      </c>
      <c r="G4579" s="192">
        <v>2264.4126214799999</v>
      </c>
      <c r="H4579">
        <v>6</v>
      </c>
    </row>
    <row r="4580" spans="1:8" x14ac:dyDescent="0.25">
      <c r="A4580" t="s">
        <v>5879</v>
      </c>
      <c r="B4580" t="s">
        <v>594</v>
      </c>
      <c r="C4580">
        <v>101</v>
      </c>
      <c r="D4580" t="s">
        <v>3119</v>
      </c>
      <c r="E4580">
        <v>38</v>
      </c>
      <c r="F4580" s="192">
        <v>211.65711228289501</v>
      </c>
      <c r="G4580" s="192">
        <v>8042.9702667499996</v>
      </c>
      <c r="H4580">
        <v>11</v>
      </c>
    </row>
    <row r="4581" spans="1:8" x14ac:dyDescent="0.25">
      <c r="A4581" t="s">
        <v>5880</v>
      </c>
      <c r="B4581" t="s">
        <v>595</v>
      </c>
      <c r="C4581">
        <v>656</v>
      </c>
      <c r="D4581" t="s">
        <v>3235</v>
      </c>
      <c r="E4581">
        <v>1</v>
      </c>
      <c r="F4581" s="192">
        <v>2305</v>
      </c>
      <c r="G4581" s="192">
        <v>2305</v>
      </c>
      <c r="H4581">
        <v>1</v>
      </c>
    </row>
    <row r="4582" spans="1:8" x14ac:dyDescent="0.25">
      <c r="A4582" t="s">
        <v>5880</v>
      </c>
      <c r="B4582" t="s">
        <v>595</v>
      </c>
      <c r="C4582">
        <v>330</v>
      </c>
      <c r="D4582" t="s">
        <v>3202</v>
      </c>
      <c r="E4582">
        <v>1</v>
      </c>
      <c r="F4582" s="192">
        <v>153.09771133999999</v>
      </c>
      <c r="G4582" s="192">
        <v>153.09771133999999</v>
      </c>
      <c r="H4582">
        <v>1</v>
      </c>
    </row>
    <row r="4583" spans="1:8" x14ac:dyDescent="0.25">
      <c r="A4583" t="s">
        <v>5880</v>
      </c>
      <c r="B4583" t="s">
        <v>595</v>
      </c>
      <c r="C4583">
        <v>812</v>
      </c>
      <c r="D4583" t="s">
        <v>3107</v>
      </c>
      <c r="E4583">
        <v>11</v>
      </c>
      <c r="F4583" s="192">
        <v>57.761076478181799</v>
      </c>
      <c r="G4583" s="192">
        <v>635.37184126</v>
      </c>
      <c r="H4583">
        <v>6</v>
      </c>
    </row>
    <row r="4584" spans="1:8" x14ac:dyDescent="0.25">
      <c r="A4584" t="s">
        <v>5880</v>
      </c>
      <c r="B4584" t="s">
        <v>595</v>
      </c>
      <c r="C4584">
        <v>120</v>
      </c>
      <c r="D4584" t="s">
        <v>3128</v>
      </c>
      <c r="E4584">
        <v>2</v>
      </c>
      <c r="F4584" s="192">
        <v>96.068178634999995</v>
      </c>
      <c r="G4584" s="192">
        <v>192.13635726999999</v>
      </c>
      <c r="H4584">
        <v>2</v>
      </c>
    </row>
    <row r="4585" spans="1:8" x14ac:dyDescent="0.25">
      <c r="A4585" t="s">
        <v>5880</v>
      </c>
      <c r="B4585" t="s">
        <v>595</v>
      </c>
      <c r="C4585">
        <v>811</v>
      </c>
      <c r="D4585" t="s">
        <v>3247</v>
      </c>
      <c r="E4585">
        <v>1</v>
      </c>
      <c r="F4585" s="192">
        <v>60</v>
      </c>
      <c r="G4585" s="192">
        <v>60</v>
      </c>
      <c r="H4585">
        <v>1</v>
      </c>
    </row>
    <row r="4586" spans="1:8" x14ac:dyDescent="0.25">
      <c r="A4586" t="s">
        <v>5880</v>
      </c>
      <c r="B4586" t="s">
        <v>595</v>
      </c>
      <c r="C4586">
        <v>140</v>
      </c>
      <c r="D4586" t="s">
        <v>3130</v>
      </c>
      <c r="E4586">
        <v>1</v>
      </c>
      <c r="F4586" s="192">
        <v>231.63260362</v>
      </c>
      <c r="G4586" s="192">
        <v>231.63260362</v>
      </c>
      <c r="H4586">
        <v>1</v>
      </c>
    </row>
    <row r="4587" spans="1:8" x14ac:dyDescent="0.25">
      <c r="A4587" t="s">
        <v>5880</v>
      </c>
      <c r="B4587" t="s">
        <v>595</v>
      </c>
      <c r="C4587">
        <v>219</v>
      </c>
      <c r="D4587" t="s">
        <v>3153</v>
      </c>
      <c r="E4587">
        <v>1</v>
      </c>
      <c r="F4587" s="192">
        <v>80</v>
      </c>
      <c r="G4587" s="192">
        <v>80</v>
      </c>
      <c r="H4587">
        <v>1</v>
      </c>
    </row>
    <row r="4588" spans="1:8" x14ac:dyDescent="0.25">
      <c r="A4588" t="s">
        <v>5880</v>
      </c>
      <c r="B4588" t="s">
        <v>595</v>
      </c>
      <c r="C4588">
        <v>171</v>
      </c>
      <c r="D4588" t="s">
        <v>3139</v>
      </c>
      <c r="E4588">
        <v>2</v>
      </c>
      <c r="F4588" s="192">
        <v>151.3545053</v>
      </c>
      <c r="G4588" s="192">
        <v>302.7090106</v>
      </c>
      <c r="H4588">
        <v>1</v>
      </c>
    </row>
    <row r="4589" spans="1:8" x14ac:dyDescent="0.25">
      <c r="A4589" t="s">
        <v>5880</v>
      </c>
      <c r="B4589" t="s">
        <v>595</v>
      </c>
      <c r="C4589">
        <v>420</v>
      </c>
      <c r="D4589" t="s">
        <v>3219</v>
      </c>
      <c r="E4589">
        <v>1</v>
      </c>
      <c r="F4589" s="192">
        <v>176.17188546</v>
      </c>
      <c r="G4589" s="192">
        <v>176.17188546</v>
      </c>
      <c r="H4589">
        <v>1</v>
      </c>
    </row>
    <row r="4590" spans="1:8" x14ac:dyDescent="0.25">
      <c r="A4590" t="s">
        <v>5880</v>
      </c>
      <c r="B4590" t="s">
        <v>595</v>
      </c>
      <c r="C4590">
        <v>160</v>
      </c>
      <c r="D4590" t="s">
        <v>3136</v>
      </c>
      <c r="E4590">
        <v>1</v>
      </c>
      <c r="F4590" s="192">
        <v>5</v>
      </c>
      <c r="G4590" s="192">
        <v>5</v>
      </c>
      <c r="H4590">
        <v>1</v>
      </c>
    </row>
    <row r="4591" spans="1:8" x14ac:dyDescent="0.25">
      <c r="A4591" t="s">
        <v>5884</v>
      </c>
      <c r="B4591" t="s">
        <v>736</v>
      </c>
      <c r="C4591">
        <v>103</v>
      </c>
      <c r="D4591" t="s">
        <v>3121</v>
      </c>
      <c r="E4591">
        <v>5</v>
      </c>
      <c r="F4591" s="192">
        <v>210.56862434000001</v>
      </c>
      <c r="G4591" s="192">
        <v>1052.8431217</v>
      </c>
      <c r="H4591">
        <v>4</v>
      </c>
    </row>
    <row r="4592" spans="1:8" x14ac:dyDescent="0.25">
      <c r="A4592" t="s">
        <v>5884</v>
      </c>
      <c r="B4592" t="s">
        <v>736</v>
      </c>
      <c r="C4592">
        <v>304</v>
      </c>
      <c r="D4592" t="s">
        <v>3179</v>
      </c>
      <c r="E4592">
        <v>2</v>
      </c>
      <c r="F4592" s="192">
        <v>54.098931610000001</v>
      </c>
      <c r="G4592" s="192">
        <v>108.19786322</v>
      </c>
      <c r="H4592">
        <v>1</v>
      </c>
    </row>
    <row r="4593" spans="1:8" x14ac:dyDescent="0.25">
      <c r="A4593" t="s">
        <v>5884</v>
      </c>
      <c r="B4593" t="s">
        <v>736</v>
      </c>
      <c r="C4593">
        <v>812</v>
      </c>
      <c r="D4593" t="s">
        <v>3107</v>
      </c>
      <c r="E4593">
        <v>1</v>
      </c>
      <c r="F4593" s="192">
        <v>6</v>
      </c>
      <c r="G4593" s="192">
        <v>6</v>
      </c>
      <c r="H4593">
        <v>1</v>
      </c>
    </row>
    <row r="4594" spans="1:8" x14ac:dyDescent="0.25">
      <c r="A4594" t="s">
        <v>5884</v>
      </c>
      <c r="B4594" t="s">
        <v>736</v>
      </c>
      <c r="C4594">
        <v>306</v>
      </c>
      <c r="D4594" t="s">
        <v>3181</v>
      </c>
      <c r="E4594">
        <v>1</v>
      </c>
      <c r="F4594" s="192">
        <v>243.04755874</v>
      </c>
      <c r="G4594" s="192">
        <v>243.04755874</v>
      </c>
      <c r="H4594">
        <v>1</v>
      </c>
    </row>
    <row r="4595" spans="1:8" x14ac:dyDescent="0.25">
      <c r="A4595" t="s">
        <v>5884</v>
      </c>
      <c r="B4595" t="s">
        <v>736</v>
      </c>
      <c r="C4595">
        <v>501</v>
      </c>
      <c r="D4595" t="s">
        <v>3225</v>
      </c>
      <c r="E4595">
        <v>1</v>
      </c>
      <c r="F4595" s="192">
        <v>193.67748266999999</v>
      </c>
      <c r="G4595" s="192">
        <v>193.67748266999999</v>
      </c>
      <c r="H4595">
        <v>1</v>
      </c>
    </row>
    <row r="4596" spans="1:8" x14ac:dyDescent="0.25">
      <c r="A4596" t="s">
        <v>5884</v>
      </c>
      <c r="B4596" t="s">
        <v>736</v>
      </c>
      <c r="C4596">
        <v>130</v>
      </c>
      <c r="D4596" t="s">
        <v>3129</v>
      </c>
      <c r="E4596">
        <v>1</v>
      </c>
      <c r="F4596" s="192">
        <v>51.533714740000001</v>
      </c>
      <c r="G4596" s="192">
        <v>51.533714740000001</v>
      </c>
      <c r="H4596">
        <v>1</v>
      </c>
    </row>
    <row r="4597" spans="1:8" x14ac:dyDescent="0.25">
      <c r="A4597" t="s">
        <v>5884</v>
      </c>
      <c r="B4597" t="s">
        <v>736</v>
      </c>
      <c r="C4597">
        <v>420</v>
      </c>
      <c r="D4597" t="s">
        <v>3219</v>
      </c>
      <c r="E4597">
        <v>1</v>
      </c>
      <c r="F4597" s="192">
        <v>563.46116007000001</v>
      </c>
      <c r="G4597" s="192">
        <v>563.46116007000001</v>
      </c>
      <c r="H4597">
        <v>1</v>
      </c>
    </row>
    <row r="4598" spans="1:8" x14ac:dyDescent="0.25">
      <c r="A4598" t="s">
        <v>5887</v>
      </c>
      <c r="B4598" t="s">
        <v>599</v>
      </c>
      <c r="C4598">
        <v>190</v>
      </c>
      <c r="D4598" t="s">
        <v>3144</v>
      </c>
      <c r="E4598">
        <v>1</v>
      </c>
      <c r="F4598" s="192">
        <v>97.3404113</v>
      </c>
      <c r="G4598" s="192">
        <v>97.3404113</v>
      </c>
      <c r="H4598">
        <v>1</v>
      </c>
    </row>
    <row r="4599" spans="1:8" x14ac:dyDescent="0.25">
      <c r="A4599" t="s">
        <v>5887</v>
      </c>
      <c r="B4599" t="s">
        <v>599</v>
      </c>
      <c r="C4599">
        <v>307</v>
      </c>
      <c r="D4599" t="s">
        <v>3182</v>
      </c>
      <c r="E4599">
        <v>1</v>
      </c>
      <c r="F4599" s="192">
        <v>402.58215754000003</v>
      </c>
      <c r="G4599" s="192">
        <v>402.58215754000003</v>
      </c>
      <c r="H4599">
        <v>1</v>
      </c>
    </row>
    <row r="4600" spans="1:8" x14ac:dyDescent="0.25">
      <c r="A4600" t="s">
        <v>5887</v>
      </c>
      <c r="B4600" t="s">
        <v>599</v>
      </c>
      <c r="C4600">
        <v>812</v>
      </c>
      <c r="D4600" t="s">
        <v>3107</v>
      </c>
      <c r="E4600">
        <v>1</v>
      </c>
      <c r="F4600" s="192">
        <v>603.57495835999998</v>
      </c>
      <c r="G4600" s="192">
        <v>603.57495835999998</v>
      </c>
      <c r="H4600">
        <v>1</v>
      </c>
    </row>
    <row r="4601" spans="1:8" x14ac:dyDescent="0.25">
      <c r="A4601" t="s">
        <v>5887</v>
      </c>
      <c r="B4601" t="s">
        <v>599</v>
      </c>
      <c r="C4601">
        <v>300</v>
      </c>
      <c r="D4601" t="s">
        <v>3175</v>
      </c>
      <c r="E4601">
        <v>1</v>
      </c>
      <c r="F4601" s="192">
        <v>128</v>
      </c>
      <c r="G4601" s="192">
        <v>128</v>
      </c>
      <c r="H4601">
        <v>1</v>
      </c>
    </row>
    <row r="4602" spans="1:8" x14ac:dyDescent="0.25">
      <c r="A4602" t="s">
        <v>5887</v>
      </c>
      <c r="B4602" t="s">
        <v>599</v>
      </c>
      <c r="C4602">
        <v>100</v>
      </c>
      <c r="D4602" t="s">
        <v>3118</v>
      </c>
      <c r="E4602">
        <v>2</v>
      </c>
      <c r="F4602" s="192">
        <v>175</v>
      </c>
      <c r="G4602" s="192">
        <v>350</v>
      </c>
      <c r="H4602">
        <v>2</v>
      </c>
    </row>
    <row r="4603" spans="1:8" x14ac:dyDescent="0.25">
      <c r="A4603" t="s">
        <v>5887</v>
      </c>
      <c r="B4603" t="s">
        <v>599</v>
      </c>
      <c r="C4603">
        <v>502</v>
      </c>
      <c r="D4603" t="s">
        <v>3226</v>
      </c>
      <c r="E4603">
        <v>2</v>
      </c>
      <c r="F4603" s="192">
        <v>342.00610305999999</v>
      </c>
      <c r="G4603" s="192">
        <v>684.01220611999997</v>
      </c>
      <c r="H4603">
        <v>2</v>
      </c>
    </row>
    <row r="4604" spans="1:8" x14ac:dyDescent="0.25">
      <c r="A4604" t="s">
        <v>5887</v>
      </c>
      <c r="B4604" t="s">
        <v>599</v>
      </c>
      <c r="C4604">
        <v>105</v>
      </c>
      <c r="D4604" t="s">
        <v>3123</v>
      </c>
      <c r="E4604">
        <v>1</v>
      </c>
      <c r="F4604" s="192">
        <v>45.311418529999997</v>
      </c>
      <c r="G4604" s="192">
        <v>45.311418529999997</v>
      </c>
      <c r="H4604">
        <v>1</v>
      </c>
    </row>
    <row r="4605" spans="1:8" x14ac:dyDescent="0.25">
      <c r="A4605" t="s">
        <v>5887</v>
      </c>
      <c r="B4605" t="s">
        <v>599</v>
      </c>
      <c r="C4605">
        <v>361</v>
      </c>
      <c r="D4605" t="s">
        <v>3213</v>
      </c>
      <c r="E4605">
        <v>2</v>
      </c>
      <c r="F4605" s="192">
        <v>249.02054999999999</v>
      </c>
      <c r="G4605" s="192">
        <v>498.04109999999997</v>
      </c>
      <c r="H4605">
        <v>1</v>
      </c>
    </row>
    <row r="4606" spans="1:8" x14ac:dyDescent="0.25">
      <c r="A4606" t="s">
        <v>5887</v>
      </c>
      <c r="B4606" t="s">
        <v>599</v>
      </c>
      <c r="C4606">
        <v>501</v>
      </c>
      <c r="D4606" t="s">
        <v>3225</v>
      </c>
      <c r="E4606">
        <v>1</v>
      </c>
      <c r="F4606" s="192">
        <v>193.67748266999999</v>
      </c>
      <c r="G4606" s="192">
        <v>193.67748266999999</v>
      </c>
      <c r="H4606">
        <v>1</v>
      </c>
    </row>
    <row r="4607" spans="1:8" x14ac:dyDescent="0.25">
      <c r="A4607" t="s">
        <v>5887</v>
      </c>
      <c r="B4607" t="s">
        <v>599</v>
      </c>
      <c r="C4607">
        <v>410</v>
      </c>
      <c r="D4607" t="s">
        <v>3218</v>
      </c>
      <c r="E4607">
        <v>1</v>
      </c>
      <c r="F4607" s="192">
        <v>221</v>
      </c>
      <c r="G4607" s="192">
        <v>221</v>
      </c>
      <c r="H4607">
        <v>1</v>
      </c>
    </row>
    <row r="4608" spans="1:8" x14ac:dyDescent="0.25">
      <c r="A4608" t="s">
        <v>5887</v>
      </c>
      <c r="B4608" t="s">
        <v>599</v>
      </c>
      <c r="C4608">
        <v>110</v>
      </c>
      <c r="D4608" t="s">
        <v>3127</v>
      </c>
      <c r="E4608">
        <v>1</v>
      </c>
      <c r="F4608" s="192">
        <v>71.94553105</v>
      </c>
      <c r="G4608" s="192">
        <v>71.94553105</v>
      </c>
      <c r="H4608">
        <v>1</v>
      </c>
    </row>
    <row r="4609" spans="1:8" x14ac:dyDescent="0.25">
      <c r="A4609" t="s">
        <v>5892</v>
      </c>
      <c r="B4609" t="s">
        <v>605</v>
      </c>
      <c r="C4609">
        <v>190</v>
      </c>
      <c r="D4609" t="s">
        <v>3144</v>
      </c>
      <c r="E4609">
        <v>10</v>
      </c>
      <c r="F4609" s="192">
        <v>212.89941532500001</v>
      </c>
      <c r="G4609" s="192">
        <v>2128.9941532500002</v>
      </c>
      <c r="H4609">
        <v>2</v>
      </c>
    </row>
    <row r="4610" spans="1:8" x14ac:dyDescent="0.25">
      <c r="A4610" t="s">
        <v>5892</v>
      </c>
      <c r="B4610" t="s">
        <v>605</v>
      </c>
      <c r="C4610">
        <v>103</v>
      </c>
      <c r="D4610" t="s">
        <v>3121</v>
      </c>
      <c r="E4610">
        <v>2</v>
      </c>
      <c r="F4610" s="192">
        <v>720</v>
      </c>
      <c r="G4610" s="192">
        <v>1440</v>
      </c>
      <c r="H4610">
        <v>1</v>
      </c>
    </row>
    <row r="4611" spans="1:8" x14ac:dyDescent="0.25">
      <c r="A4611" t="s">
        <v>5892</v>
      </c>
      <c r="B4611" t="s">
        <v>605</v>
      </c>
      <c r="C4611">
        <v>301</v>
      </c>
      <c r="D4611" t="s">
        <v>3176</v>
      </c>
      <c r="E4611">
        <v>1</v>
      </c>
      <c r="F4611" s="192">
        <v>67.40540996</v>
      </c>
      <c r="G4611" s="192">
        <v>67.40540996</v>
      </c>
      <c r="H4611">
        <v>1</v>
      </c>
    </row>
    <row r="4612" spans="1:8" x14ac:dyDescent="0.25">
      <c r="A4612" t="s">
        <v>5892</v>
      </c>
      <c r="B4612" t="s">
        <v>605</v>
      </c>
      <c r="C4612">
        <v>100</v>
      </c>
      <c r="D4612" t="s">
        <v>3118</v>
      </c>
      <c r="E4612">
        <v>4</v>
      </c>
      <c r="F4612" s="192">
        <v>153.32910992250001</v>
      </c>
      <c r="G4612" s="192">
        <v>613.31643969000004</v>
      </c>
      <c r="H4612">
        <v>3</v>
      </c>
    </row>
    <row r="4613" spans="1:8" x14ac:dyDescent="0.25">
      <c r="A4613" t="s">
        <v>5892</v>
      </c>
      <c r="B4613" t="s">
        <v>605</v>
      </c>
      <c r="C4613">
        <v>502</v>
      </c>
      <c r="D4613" t="s">
        <v>3226</v>
      </c>
      <c r="E4613">
        <v>2</v>
      </c>
      <c r="F4613" s="192">
        <v>203.48517585499999</v>
      </c>
      <c r="G4613" s="192">
        <v>406.97035170999999</v>
      </c>
      <c r="H4613">
        <v>2</v>
      </c>
    </row>
    <row r="4614" spans="1:8" x14ac:dyDescent="0.25">
      <c r="A4614" t="s">
        <v>5892</v>
      </c>
      <c r="B4614" t="s">
        <v>605</v>
      </c>
      <c r="C4614">
        <v>811</v>
      </c>
      <c r="D4614" t="s">
        <v>3247</v>
      </c>
      <c r="E4614">
        <v>2</v>
      </c>
      <c r="F4614" s="192">
        <v>103.74052451</v>
      </c>
      <c r="G4614" s="192">
        <v>207.48104902</v>
      </c>
      <c r="H4614">
        <v>2</v>
      </c>
    </row>
    <row r="4615" spans="1:8" x14ac:dyDescent="0.25">
      <c r="A4615" t="s">
        <v>5892</v>
      </c>
      <c r="B4615" t="s">
        <v>605</v>
      </c>
      <c r="C4615">
        <v>361</v>
      </c>
      <c r="D4615" t="s">
        <v>3213</v>
      </c>
      <c r="E4615">
        <v>4</v>
      </c>
      <c r="F4615" s="192">
        <v>215.94082499999999</v>
      </c>
      <c r="G4615" s="192">
        <v>863.76329999999996</v>
      </c>
      <c r="H4615">
        <v>1</v>
      </c>
    </row>
    <row r="4616" spans="1:8" x14ac:dyDescent="0.25">
      <c r="A4616" t="s">
        <v>5892</v>
      </c>
      <c r="B4616" t="s">
        <v>605</v>
      </c>
      <c r="C4616">
        <v>501</v>
      </c>
      <c r="D4616" t="s">
        <v>3225</v>
      </c>
      <c r="E4616">
        <v>5</v>
      </c>
      <c r="F4616" s="192">
        <v>193.67748266999999</v>
      </c>
      <c r="G4616" s="192">
        <v>968.38741334999997</v>
      </c>
      <c r="H4616">
        <v>1</v>
      </c>
    </row>
    <row r="4617" spans="1:8" x14ac:dyDescent="0.25">
      <c r="A4617" t="s">
        <v>5892</v>
      </c>
      <c r="B4617" t="s">
        <v>605</v>
      </c>
      <c r="C4617">
        <v>160</v>
      </c>
      <c r="D4617" t="s">
        <v>3136</v>
      </c>
      <c r="E4617">
        <v>4</v>
      </c>
      <c r="F4617" s="192">
        <v>118.5456278825</v>
      </c>
      <c r="G4617" s="192">
        <v>474.18251153</v>
      </c>
      <c r="H4617">
        <v>3</v>
      </c>
    </row>
    <row r="4618" spans="1:8" x14ac:dyDescent="0.25">
      <c r="A4618" t="s">
        <v>5892</v>
      </c>
      <c r="B4618" t="s">
        <v>605</v>
      </c>
      <c r="C4618">
        <v>410</v>
      </c>
      <c r="D4618" t="s">
        <v>3218</v>
      </c>
      <c r="E4618">
        <v>1</v>
      </c>
      <c r="F4618" s="192">
        <v>175.62239782</v>
      </c>
      <c r="G4618" s="192">
        <v>175.62239782</v>
      </c>
      <c r="H4618">
        <v>1</v>
      </c>
    </row>
    <row r="4619" spans="1:8" x14ac:dyDescent="0.25">
      <c r="A4619" t="s">
        <v>5892</v>
      </c>
      <c r="B4619" t="s">
        <v>605</v>
      </c>
      <c r="C4619">
        <v>110</v>
      </c>
      <c r="D4619" t="s">
        <v>3127</v>
      </c>
      <c r="E4619">
        <v>1</v>
      </c>
      <c r="F4619" s="192">
        <v>125.30233616</v>
      </c>
      <c r="G4619" s="192">
        <v>125.30233616</v>
      </c>
      <c r="H4619">
        <v>1</v>
      </c>
    </row>
    <row r="4620" spans="1:8" x14ac:dyDescent="0.25">
      <c r="A4620" t="s">
        <v>5892</v>
      </c>
      <c r="B4620" t="s">
        <v>605</v>
      </c>
      <c r="C4620">
        <v>106</v>
      </c>
      <c r="D4620" t="s">
        <v>3124</v>
      </c>
      <c r="E4620">
        <v>1</v>
      </c>
      <c r="F4620" s="192">
        <v>458</v>
      </c>
      <c r="G4620" s="192">
        <v>458</v>
      </c>
      <c r="H4620">
        <v>1</v>
      </c>
    </row>
    <row r="4621" spans="1:8" x14ac:dyDescent="0.25">
      <c r="A4621" t="s">
        <v>5892</v>
      </c>
      <c r="B4621" t="s">
        <v>605</v>
      </c>
      <c r="C4621">
        <v>101</v>
      </c>
      <c r="D4621" t="s">
        <v>3119</v>
      </c>
      <c r="E4621">
        <v>1</v>
      </c>
      <c r="F4621" s="192">
        <v>423.23390999999998</v>
      </c>
      <c r="G4621" s="192">
        <v>423.23390999999998</v>
      </c>
      <c r="H4621">
        <v>1</v>
      </c>
    </row>
    <row r="4622" spans="1:8" x14ac:dyDescent="0.25">
      <c r="A4622" t="s">
        <v>5893</v>
      </c>
      <c r="B4622" t="s">
        <v>600</v>
      </c>
      <c r="C4622">
        <v>420</v>
      </c>
      <c r="D4622" t="s">
        <v>3219</v>
      </c>
      <c r="E4622">
        <v>2</v>
      </c>
      <c r="F4622" s="192">
        <v>50.11838315</v>
      </c>
      <c r="G4622" s="192">
        <v>100.2367663</v>
      </c>
      <c r="H4622">
        <v>1</v>
      </c>
    </row>
    <row r="4623" spans="1:8" x14ac:dyDescent="0.25">
      <c r="A4623" t="s">
        <v>5895</v>
      </c>
      <c r="B4623" t="s">
        <v>606</v>
      </c>
      <c r="C4623">
        <v>103</v>
      </c>
      <c r="D4623" t="s">
        <v>3121</v>
      </c>
      <c r="E4623">
        <v>1</v>
      </c>
      <c r="F4623" s="192">
        <v>106.3298511</v>
      </c>
      <c r="G4623" s="192">
        <v>106.3298511</v>
      </c>
      <c r="H4623">
        <v>1</v>
      </c>
    </row>
    <row r="4624" spans="1:8" x14ac:dyDescent="0.25">
      <c r="A4624" t="s">
        <v>5895</v>
      </c>
      <c r="B4624" t="s">
        <v>606</v>
      </c>
      <c r="C4624">
        <v>304</v>
      </c>
      <c r="D4624" t="s">
        <v>3179</v>
      </c>
      <c r="E4624">
        <v>1</v>
      </c>
      <c r="F4624" s="192">
        <v>37.370547960000003</v>
      </c>
      <c r="G4624" s="192">
        <v>37.370547960000003</v>
      </c>
      <c r="H4624">
        <v>1</v>
      </c>
    </row>
    <row r="4625" spans="1:8" x14ac:dyDescent="0.25">
      <c r="A4625" t="s">
        <v>764</v>
      </c>
      <c r="B4625" t="s">
        <v>5899</v>
      </c>
      <c r="C4625">
        <v>300</v>
      </c>
      <c r="D4625" t="s">
        <v>3175</v>
      </c>
      <c r="E4625">
        <v>1</v>
      </c>
      <c r="F4625" s="192">
        <v>40.23576182</v>
      </c>
      <c r="G4625" s="192">
        <v>40.23576182</v>
      </c>
      <c r="H4625">
        <v>1</v>
      </c>
    </row>
    <row r="4626" spans="1:8" x14ac:dyDescent="0.25">
      <c r="A4626" t="s">
        <v>766</v>
      </c>
      <c r="B4626" t="s">
        <v>5901</v>
      </c>
      <c r="C4626">
        <v>320</v>
      </c>
      <c r="D4626" t="s">
        <v>3193</v>
      </c>
      <c r="E4626">
        <v>1</v>
      </c>
      <c r="F4626" s="192">
        <v>141.23608723999999</v>
      </c>
      <c r="G4626" s="192">
        <v>141.23608723999999</v>
      </c>
      <c r="H4626">
        <v>1</v>
      </c>
    </row>
    <row r="4627" spans="1:8" x14ac:dyDescent="0.25">
      <c r="A4627" t="s">
        <v>766</v>
      </c>
      <c r="B4627" t="s">
        <v>5901</v>
      </c>
      <c r="C4627">
        <v>313</v>
      </c>
      <c r="D4627" t="s">
        <v>3187</v>
      </c>
      <c r="E4627">
        <v>3</v>
      </c>
      <c r="F4627" s="192">
        <v>173.82944422</v>
      </c>
      <c r="G4627" s="192">
        <v>521.48833265999997</v>
      </c>
      <c r="H4627">
        <v>1</v>
      </c>
    </row>
    <row r="4628" spans="1:8" x14ac:dyDescent="0.25">
      <c r="A4628" t="s">
        <v>766</v>
      </c>
      <c r="B4628" t="s">
        <v>5901</v>
      </c>
      <c r="C4628">
        <v>302</v>
      </c>
      <c r="D4628" t="s">
        <v>3177</v>
      </c>
      <c r="E4628">
        <v>2</v>
      </c>
      <c r="F4628" s="192">
        <v>281.90543343000002</v>
      </c>
      <c r="G4628" s="192">
        <v>563.81086686000003</v>
      </c>
      <c r="H4628">
        <v>1</v>
      </c>
    </row>
    <row r="4629" spans="1:8" x14ac:dyDescent="0.25">
      <c r="A4629" t="s">
        <v>768</v>
      </c>
      <c r="B4629" t="s">
        <v>5903</v>
      </c>
      <c r="C4629">
        <v>190</v>
      </c>
      <c r="D4629" t="s">
        <v>3144</v>
      </c>
      <c r="E4629">
        <v>1</v>
      </c>
      <c r="F4629" s="192">
        <v>97.533696939999999</v>
      </c>
      <c r="G4629" s="192">
        <v>97.533696939999999</v>
      </c>
      <c r="H4629">
        <v>1</v>
      </c>
    </row>
    <row r="4630" spans="1:8" x14ac:dyDescent="0.25">
      <c r="A4630" t="s">
        <v>768</v>
      </c>
      <c r="B4630" t="s">
        <v>5903</v>
      </c>
      <c r="C4630">
        <v>313</v>
      </c>
      <c r="D4630" t="s">
        <v>3187</v>
      </c>
      <c r="E4630">
        <v>8</v>
      </c>
      <c r="F4630" s="192">
        <v>220.3834864575</v>
      </c>
      <c r="G4630" s="192">
        <v>1763.06789166</v>
      </c>
      <c r="H4630">
        <v>1</v>
      </c>
    </row>
    <row r="4631" spans="1:8" x14ac:dyDescent="0.25">
      <c r="A4631" t="s">
        <v>768</v>
      </c>
      <c r="B4631" t="s">
        <v>5903</v>
      </c>
      <c r="C4631">
        <v>450</v>
      </c>
      <c r="D4631" t="s">
        <v>3223</v>
      </c>
      <c r="E4631">
        <v>2</v>
      </c>
      <c r="F4631" s="192">
        <v>293.76440000000002</v>
      </c>
      <c r="G4631" s="192">
        <v>587.52880000000005</v>
      </c>
      <c r="H4631">
        <v>1</v>
      </c>
    </row>
    <row r="4632" spans="1:8" x14ac:dyDescent="0.25">
      <c r="A4632" t="s">
        <v>768</v>
      </c>
      <c r="B4632" t="s">
        <v>5903</v>
      </c>
      <c r="C4632">
        <v>812</v>
      </c>
      <c r="D4632" t="s">
        <v>3107</v>
      </c>
      <c r="E4632">
        <v>1</v>
      </c>
      <c r="F4632" s="192">
        <v>6</v>
      </c>
      <c r="G4632" s="192">
        <v>6</v>
      </c>
      <c r="H4632">
        <v>1</v>
      </c>
    </row>
    <row r="4633" spans="1:8" x14ac:dyDescent="0.25">
      <c r="A4633" t="s">
        <v>768</v>
      </c>
      <c r="B4633" t="s">
        <v>5903</v>
      </c>
      <c r="C4633">
        <v>301</v>
      </c>
      <c r="D4633" t="s">
        <v>3176</v>
      </c>
      <c r="E4633">
        <v>1</v>
      </c>
      <c r="F4633" s="192">
        <v>546</v>
      </c>
      <c r="G4633" s="192">
        <v>546</v>
      </c>
      <c r="H4633">
        <v>1</v>
      </c>
    </row>
    <row r="4634" spans="1:8" x14ac:dyDescent="0.25">
      <c r="A4634" t="s">
        <v>768</v>
      </c>
      <c r="B4634" t="s">
        <v>5903</v>
      </c>
      <c r="C4634">
        <v>300</v>
      </c>
      <c r="D4634" t="s">
        <v>3175</v>
      </c>
      <c r="E4634">
        <v>1</v>
      </c>
      <c r="F4634" s="192">
        <v>392.68208046000001</v>
      </c>
      <c r="G4634" s="192">
        <v>392.68208046000001</v>
      </c>
      <c r="H4634">
        <v>1</v>
      </c>
    </row>
    <row r="4635" spans="1:8" x14ac:dyDescent="0.25">
      <c r="A4635" t="s">
        <v>768</v>
      </c>
      <c r="B4635" t="s">
        <v>5903</v>
      </c>
      <c r="C4635">
        <v>811</v>
      </c>
      <c r="D4635" t="s">
        <v>3247</v>
      </c>
      <c r="E4635">
        <v>1</v>
      </c>
      <c r="F4635" s="192">
        <v>43.700328399999997</v>
      </c>
      <c r="G4635" s="192">
        <v>43.700328399999997</v>
      </c>
      <c r="H4635">
        <v>1</v>
      </c>
    </row>
    <row r="4636" spans="1:8" x14ac:dyDescent="0.25">
      <c r="A4636" t="s">
        <v>768</v>
      </c>
      <c r="B4636" t="s">
        <v>5903</v>
      </c>
      <c r="C4636">
        <v>144</v>
      </c>
      <c r="D4636" t="s">
        <v>3134</v>
      </c>
      <c r="E4636">
        <v>4</v>
      </c>
      <c r="F4636" s="192">
        <v>69.653180364999997</v>
      </c>
      <c r="G4636" s="192">
        <v>278.61272145999999</v>
      </c>
      <c r="H4636">
        <v>2</v>
      </c>
    </row>
    <row r="4637" spans="1:8" x14ac:dyDescent="0.25">
      <c r="A4637" t="s">
        <v>768</v>
      </c>
      <c r="B4637" t="s">
        <v>5903</v>
      </c>
      <c r="C4637">
        <v>651</v>
      </c>
      <c r="D4637" t="s">
        <v>3230</v>
      </c>
      <c r="E4637">
        <v>11</v>
      </c>
      <c r="F4637" s="192">
        <v>12.3010454545455</v>
      </c>
      <c r="G4637" s="192">
        <v>135.3115</v>
      </c>
      <c r="H4637">
        <v>1</v>
      </c>
    </row>
    <row r="4638" spans="1:8" x14ac:dyDescent="0.25">
      <c r="A4638" t="s">
        <v>768</v>
      </c>
      <c r="B4638" t="s">
        <v>5903</v>
      </c>
      <c r="C4638">
        <v>140</v>
      </c>
      <c r="D4638" t="s">
        <v>3130</v>
      </c>
      <c r="E4638">
        <v>3</v>
      </c>
      <c r="F4638" s="192">
        <v>94.209886783333303</v>
      </c>
      <c r="G4638" s="192">
        <v>282.62966034999999</v>
      </c>
      <c r="H4638">
        <v>2</v>
      </c>
    </row>
    <row r="4639" spans="1:8" x14ac:dyDescent="0.25">
      <c r="A4639" t="s">
        <v>768</v>
      </c>
      <c r="B4639" t="s">
        <v>5903</v>
      </c>
      <c r="C4639">
        <v>143</v>
      </c>
      <c r="D4639" t="s">
        <v>3133</v>
      </c>
      <c r="E4639">
        <v>2</v>
      </c>
      <c r="F4639" s="192">
        <v>231.47015898000001</v>
      </c>
      <c r="G4639" s="192">
        <v>462.94031796000002</v>
      </c>
      <c r="H4639">
        <v>2</v>
      </c>
    </row>
    <row r="4640" spans="1:8" x14ac:dyDescent="0.25">
      <c r="A4640" t="s">
        <v>768</v>
      </c>
      <c r="B4640" t="s">
        <v>5903</v>
      </c>
      <c r="C4640">
        <v>110</v>
      </c>
      <c r="D4640" t="s">
        <v>3127</v>
      </c>
      <c r="E4640">
        <v>17</v>
      </c>
      <c r="F4640" s="192">
        <v>129.70671436882299</v>
      </c>
      <c r="G4640" s="192">
        <v>2205.0141442700001</v>
      </c>
      <c r="H4640">
        <v>10</v>
      </c>
    </row>
    <row r="4641" spans="1:8" x14ac:dyDescent="0.25">
      <c r="A4641" t="s">
        <v>770</v>
      </c>
      <c r="B4641" t="s">
        <v>5905</v>
      </c>
      <c r="C4641">
        <v>330</v>
      </c>
      <c r="D4641" t="s">
        <v>3202</v>
      </c>
      <c r="E4641">
        <v>1</v>
      </c>
      <c r="F4641" s="192">
        <v>22.687572800000002</v>
      </c>
      <c r="G4641" s="192">
        <v>22.687572800000002</v>
      </c>
      <c r="H4641">
        <v>1</v>
      </c>
    </row>
    <row r="4642" spans="1:8" x14ac:dyDescent="0.25">
      <c r="A4642" t="s">
        <v>770</v>
      </c>
      <c r="B4642" t="s">
        <v>5905</v>
      </c>
      <c r="C4642">
        <v>100</v>
      </c>
      <c r="D4642" t="s">
        <v>3118</v>
      </c>
      <c r="E4642">
        <v>1</v>
      </c>
      <c r="F4642" s="192">
        <v>114.1491192</v>
      </c>
      <c r="G4642" s="192">
        <v>114.1491192</v>
      </c>
      <c r="H4642">
        <v>1</v>
      </c>
    </row>
    <row r="4643" spans="1:8" x14ac:dyDescent="0.25">
      <c r="A4643" t="s">
        <v>770</v>
      </c>
      <c r="B4643" t="s">
        <v>5905</v>
      </c>
      <c r="C4643">
        <v>306</v>
      </c>
      <c r="D4643" t="s">
        <v>3181</v>
      </c>
      <c r="E4643">
        <v>1</v>
      </c>
      <c r="F4643" s="192">
        <v>723.93675381000003</v>
      </c>
      <c r="G4643" s="192">
        <v>723.93675381000003</v>
      </c>
      <c r="H4643">
        <v>1</v>
      </c>
    </row>
    <row r="4644" spans="1:8" x14ac:dyDescent="0.25">
      <c r="A4644" t="s">
        <v>770</v>
      </c>
      <c r="B4644" t="s">
        <v>5905</v>
      </c>
      <c r="C4644">
        <v>130</v>
      </c>
      <c r="D4644" t="s">
        <v>3129</v>
      </c>
      <c r="E4644">
        <v>1</v>
      </c>
      <c r="F4644" s="192">
        <v>157.53909999999999</v>
      </c>
      <c r="G4644" s="192">
        <v>157.53909999999999</v>
      </c>
      <c r="H4644">
        <v>1</v>
      </c>
    </row>
    <row r="4645" spans="1:8" x14ac:dyDescent="0.25">
      <c r="A4645" t="s">
        <v>770</v>
      </c>
      <c r="B4645" t="s">
        <v>5905</v>
      </c>
      <c r="C4645">
        <v>215</v>
      </c>
      <c r="D4645" t="s">
        <v>3149</v>
      </c>
      <c r="E4645">
        <v>1</v>
      </c>
      <c r="F4645" s="192">
        <v>64.78649557</v>
      </c>
      <c r="G4645" s="192">
        <v>64.78649557</v>
      </c>
      <c r="H4645">
        <v>1</v>
      </c>
    </row>
    <row r="4646" spans="1:8" x14ac:dyDescent="0.25">
      <c r="A4646" t="s">
        <v>770</v>
      </c>
      <c r="B4646" t="s">
        <v>5905</v>
      </c>
      <c r="C4646">
        <v>160</v>
      </c>
      <c r="D4646" t="s">
        <v>3136</v>
      </c>
      <c r="E4646">
        <v>1</v>
      </c>
      <c r="F4646" s="192">
        <v>147.90951444999999</v>
      </c>
      <c r="G4646" s="192">
        <v>147.90951444999999</v>
      </c>
      <c r="H4646">
        <v>1</v>
      </c>
    </row>
    <row r="4647" spans="1:8" x14ac:dyDescent="0.25">
      <c r="A4647" t="s">
        <v>773</v>
      </c>
      <c r="B4647" t="s">
        <v>5908</v>
      </c>
      <c r="C4647">
        <v>190</v>
      </c>
      <c r="D4647" t="s">
        <v>3144</v>
      </c>
      <c r="E4647">
        <v>2</v>
      </c>
      <c r="F4647" s="192">
        <v>284.826323925</v>
      </c>
      <c r="G4647" s="192">
        <v>569.65264784999999</v>
      </c>
      <c r="H4647">
        <v>1</v>
      </c>
    </row>
    <row r="4648" spans="1:8" x14ac:dyDescent="0.25">
      <c r="A4648" t="s">
        <v>773</v>
      </c>
      <c r="B4648" t="s">
        <v>5908</v>
      </c>
      <c r="C4648">
        <v>330</v>
      </c>
      <c r="D4648" t="s">
        <v>3202</v>
      </c>
      <c r="E4648">
        <v>1</v>
      </c>
      <c r="F4648" s="192">
        <v>158.92632656999999</v>
      </c>
      <c r="G4648" s="192">
        <v>158.92632656999999</v>
      </c>
      <c r="H4648">
        <v>1</v>
      </c>
    </row>
    <row r="4649" spans="1:8" x14ac:dyDescent="0.25">
      <c r="A4649" t="s">
        <v>773</v>
      </c>
      <c r="B4649" t="s">
        <v>5908</v>
      </c>
      <c r="C4649">
        <v>301</v>
      </c>
      <c r="D4649" t="s">
        <v>3176</v>
      </c>
      <c r="E4649">
        <v>5</v>
      </c>
      <c r="F4649" s="192">
        <v>132.39272074600001</v>
      </c>
      <c r="G4649" s="192">
        <v>661.96360373000005</v>
      </c>
      <c r="H4649">
        <v>1</v>
      </c>
    </row>
    <row r="4650" spans="1:8" x14ac:dyDescent="0.25">
      <c r="A4650" t="s">
        <v>773</v>
      </c>
      <c r="B4650" t="s">
        <v>5908</v>
      </c>
      <c r="C4650">
        <v>100</v>
      </c>
      <c r="D4650" t="s">
        <v>3118</v>
      </c>
      <c r="E4650">
        <v>2</v>
      </c>
      <c r="F4650" s="192">
        <v>218.54276956499999</v>
      </c>
      <c r="G4650" s="192">
        <v>437.08553912999997</v>
      </c>
      <c r="H4650">
        <v>2</v>
      </c>
    </row>
    <row r="4651" spans="1:8" x14ac:dyDescent="0.25">
      <c r="A4651" t="s">
        <v>773</v>
      </c>
      <c r="B4651" t="s">
        <v>5908</v>
      </c>
      <c r="C4651">
        <v>502</v>
      </c>
      <c r="D4651" t="s">
        <v>3226</v>
      </c>
      <c r="E4651">
        <v>1</v>
      </c>
      <c r="F4651" s="192">
        <v>180.97588450000001</v>
      </c>
      <c r="G4651" s="192">
        <v>180.97588450000001</v>
      </c>
      <c r="H4651">
        <v>1</v>
      </c>
    </row>
    <row r="4652" spans="1:8" x14ac:dyDescent="0.25">
      <c r="A4652" t="s">
        <v>773</v>
      </c>
      <c r="B4652" t="s">
        <v>5908</v>
      </c>
      <c r="C4652">
        <v>501</v>
      </c>
      <c r="D4652" t="s">
        <v>3225</v>
      </c>
      <c r="E4652">
        <v>2</v>
      </c>
      <c r="F4652" s="192">
        <v>197.28918096000001</v>
      </c>
      <c r="G4652" s="192">
        <v>394.57836192000002</v>
      </c>
      <c r="H4652">
        <v>1</v>
      </c>
    </row>
    <row r="4653" spans="1:8" x14ac:dyDescent="0.25">
      <c r="A4653" t="s">
        <v>774</v>
      </c>
      <c r="B4653" t="s">
        <v>4132</v>
      </c>
      <c r="C4653">
        <v>253</v>
      </c>
      <c r="D4653" t="s">
        <v>3161</v>
      </c>
      <c r="E4653">
        <v>1</v>
      </c>
      <c r="F4653" s="192">
        <v>466.79301915000002</v>
      </c>
      <c r="G4653" s="192">
        <v>466.79301915000002</v>
      </c>
      <c r="H4653">
        <v>1</v>
      </c>
    </row>
    <row r="4654" spans="1:8" x14ac:dyDescent="0.25">
      <c r="A4654" t="s">
        <v>779</v>
      </c>
      <c r="B4654" t="s">
        <v>780</v>
      </c>
      <c r="C4654">
        <v>190</v>
      </c>
      <c r="D4654" t="s">
        <v>3144</v>
      </c>
      <c r="E4654">
        <v>1</v>
      </c>
      <c r="F4654" s="192">
        <v>573.78261268000006</v>
      </c>
      <c r="G4654" s="192">
        <v>573.78261268000006</v>
      </c>
      <c r="H4654">
        <v>1</v>
      </c>
    </row>
    <row r="4655" spans="1:8" x14ac:dyDescent="0.25">
      <c r="A4655" t="s">
        <v>779</v>
      </c>
      <c r="B4655" t="s">
        <v>780</v>
      </c>
      <c r="C4655">
        <v>104</v>
      </c>
      <c r="D4655" t="s">
        <v>3122</v>
      </c>
      <c r="E4655">
        <v>2</v>
      </c>
      <c r="F4655" s="192">
        <v>77.195107730000004</v>
      </c>
      <c r="G4655" s="192">
        <v>154.39021546000001</v>
      </c>
      <c r="H4655">
        <v>1</v>
      </c>
    </row>
    <row r="4656" spans="1:8" x14ac:dyDescent="0.25">
      <c r="A4656" t="s">
        <v>779</v>
      </c>
      <c r="B4656" t="s">
        <v>780</v>
      </c>
      <c r="C4656">
        <v>100</v>
      </c>
      <c r="D4656" t="s">
        <v>3118</v>
      </c>
      <c r="E4656">
        <v>6</v>
      </c>
      <c r="F4656" s="192">
        <v>483.280906845</v>
      </c>
      <c r="G4656" s="192">
        <v>2899.6854410699998</v>
      </c>
      <c r="H4656">
        <v>2</v>
      </c>
    </row>
    <row r="4657" spans="1:8" x14ac:dyDescent="0.25">
      <c r="A4657" t="s">
        <v>779</v>
      </c>
      <c r="B4657" t="s">
        <v>780</v>
      </c>
      <c r="C4657">
        <v>502</v>
      </c>
      <c r="D4657" t="s">
        <v>3226</v>
      </c>
      <c r="E4657">
        <v>2</v>
      </c>
      <c r="F4657" s="192">
        <v>304.19175462999999</v>
      </c>
      <c r="G4657" s="192">
        <v>608.38350925999998</v>
      </c>
      <c r="H4657">
        <v>1</v>
      </c>
    </row>
    <row r="4658" spans="1:8" x14ac:dyDescent="0.25">
      <c r="A4658" t="s">
        <v>779</v>
      </c>
      <c r="B4658" t="s">
        <v>780</v>
      </c>
      <c r="C4658">
        <v>501</v>
      </c>
      <c r="D4658" t="s">
        <v>3225</v>
      </c>
      <c r="E4658">
        <v>1</v>
      </c>
      <c r="F4658" s="192">
        <v>193.67748266999999</v>
      </c>
      <c r="G4658" s="192">
        <v>193.67748266999999</v>
      </c>
      <c r="H4658">
        <v>1</v>
      </c>
    </row>
    <row r="4659" spans="1:8" x14ac:dyDescent="0.25">
      <c r="A4659" t="s">
        <v>785</v>
      </c>
      <c r="B4659" t="s">
        <v>786</v>
      </c>
      <c r="C4659">
        <v>180</v>
      </c>
      <c r="D4659" t="s">
        <v>3143</v>
      </c>
      <c r="E4659">
        <v>1</v>
      </c>
      <c r="F4659" s="192">
        <v>12.297955099999999</v>
      </c>
      <c r="G4659" s="192">
        <v>12.297955099999999</v>
      </c>
      <c r="H4659">
        <v>1</v>
      </c>
    </row>
    <row r="4660" spans="1:8" x14ac:dyDescent="0.25">
      <c r="A4660" t="s">
        <v>785</v>
      </c>
      <c r="B4660" t="s">
        <v>786</v>
      </c>
      <c r="C4660">
        <v>190</v>
      </c>
      <c r="D4660" t="s">
        <v>3144</v>
      </c>
      <c r="E4660">
        <v>5</v>
      </c>
      <c r="F4660" s="192">
        <v>233.64812162199999</v>
      </c>
      <c r="G4660" s="192">
        <v>1168.24060811</v>
      </c>
      <c r="H4660">
        <v>2</v>
      </c>
    </row>
    <row r="4661" spans="1:8" x14ac:dyDescent="0.25">
      <c r="A4661" t="s">
        <v>785</v>
      </c>
      <c r="B4661" t="s">
        <v>786</v>
      </c>
      <c r="C4661">
        <v>300</v>
      </c>
      <c r="D4661" t="s">
        <v>3175</v>
      </c>
      <c r="E4661">
        <v>3</v>
      </c>
      <c r="F4661" s="192">
        <v>421.75840448999998</v>
      </c>
      <c r="G4661" s="192">
        <v>1265.2752134699999</v>
      </c>
      <c r="H4661">
        <v>2</v>
      </c>
    </row>
    <row r="4662" spans="1:8" x14ac:dyDescent="0.25">
      <c r="A4662" t="s">
        <v>785</v>
      </c>
      <c r="B4662" t="s">
        <v>786</v>
      </c>
      <c r="C4662">
        <v>100</v>
      </c>
      <c r="D4662" t="s">
        <v>3118</v>
      </c>
      <c r="E4662">
        <v>1</v>
      </c>
      <c r="F4662" s="192">
        <v>77.541895409999995</v>
      </c>
      <c r="G4662" s="192">
        <v>77.541895409999995</v>
      </c>
      <c r="H4662">
        <v>1</v>
      </c>
    </row>
    <row r="4663" spans="1:8" x14ac:dyDescent="0.25">
      <c r="A4663" t="s">
        <v>785</v>
      </c>
      <c r="B4663" t="s">
        <v>786</v>
      </c>
      <c r="C4663">
        <v>502</v>
      </c>
      <c r="D4663" t="s">
        <v>3226</v>
      </c>
      <c r="E4663">
        <v>3</v>
      </c>
      <c r="F4663" s="192">
        <v>189.039303886667</v>
      </c>
      <c r="G4663" s="192">
        <v>567.11791166</v>
      </c>
      <c r="H4663">
        <v>1</v>
      </c>
    </row>
    <row r="4664" spans="1:8" x14ac:dyDescent="0.25">
      <c r="A4664" t="s">
        <v>785</v>
      </c>
      <c r="B4664" t="s">
        <v>786</v>
      </c>
      <c r="C4664">
        <v>501</v>
      </c>
      <c r="D4664" t="s">
        <v>3225</v>
      </c>
      <c r="E4664">
        <v>10</v>
      </c>
      <c r="F4664" s="192">
        <v>185.09052611000001</v>
      </c>
      <c r="G4664" s="192">
        <v>1850.9052611</v>
      </c>
      <c r="H4664">
        <v>1</v>
      </c>
    </row>
    <row r="4665" spans="1:8" x14ac:dyDescent="0.25">
      <c r="A4665" t="s">
        <v>790</v>
      </c>
      <c r="B4665" t="s">
        <v>5910</v>
      </c>
      <c r="C4665">
        <v>320</v>
      </c>
      <c r="D4665" t="s">
        <v>3193</v>
      </c>
      <c r="E4665">
        <v>1</v>
      </c>
      <c r="F4665" s="192">
        <v>166.08697322</v>
      </c>
      <c r="G4665" s="192">
        <v>166.08697322</v>
      </c>
      <c r="H4665">
        <v>1</v>
      </c>
    </row>
    <row r="4666" spans="1:8" x14ac:dyDescent="0.25">
      <c r="A4666" t="s">
        <v>790</v>
      </c>
      <c r="B4666" t="s">
        <v>5910</v>
      </c>
      <c r="C4666">
        <v>812</v>
      </c>
      <c r="D4666" t="s">
        <v>3107</v>
      </c>
      <c r="E4666">
        <v>7</v>
      </c>
      <c r="F4666" s="192">
        <v>7.8124490142857104</v>
      </c>
      <c r="G4666" s="192">
        <v>54.6871431</v>
      </c>
      <c r="H4666">
        <v>2</v>
      </c>
    </row>
    <row r="4667" spans="1:8" x14ac:dyDescent="0.25">
      <c r="A4667" t="s">
        <v>790</v>
      </c>
      <c r="B4667" t="s">
        <v>5910</v>
      </c>
      <c r="C4667">
        <v>301</v>
      </c>
      <c r="D4667" t="s">
        <v>3176</v>
      </c>
      <c r="E4667">
        <v>1</v>
      </c>
      <c r="F4667" s="192">
        <v>10</v>
      </c>
      <c r="G4667" s="192">
        <v>10</v>
      </c>
      <c r="H4667">
        <v>1</v>
      </c>
    </row>
    <row r="4668" spans="1:8" x14ac:dyDescent="0.25">
      <c r="A4668" t="s">
        <v>790</v>
      </c>
      <c r="B4668" t="s">
        <v>5910</v>
      </c>
      <c r="C4668">
        <v>300</v>
      </c>
      <c r="D4668" t="s">
        <v>3175</v>
      </c>
      <c r="E4668">
        <v>1</v>
      </c>
      <c r="F4668" s="192">
        <v>257</v>
      </c>
      <c r="G4668" s="192">
        <v>257</v>
      </c>
      <c r="H4668">
        <v>1</v>
      </c>
    </row>
    <row r="4669" spans="1:8" x14ac:dyDescent="0.25">
      <c r="A4669" t="s">
        <v>790</v>
      </c>
      <c r="B4669" t="s">
        <v>5910</v>
      </c>
      <c r="C4669">
        <v>100</v>
      </c>
      <c r="D4669" t="s">
        <v>3118</v>
      </c>
      <c r="E4669">
        <v>18</v>
      </c>
      <c r="F4669" s="192">
        <v>170.320593093333</v>
      </c>
      <c r="G4669" s="192">
        <v>3065.7706756799998</v>
      </c>
      <c r="H4669">
        <v>7</v>
      </c>
    </row>
    <row r="4670" spans="1:8" x14ac:dyDescent="0.25">
      <c r="A4670" t="s">
        <v>790</v>
      </c>
      <c r="B4670" t="s">
        <v>5910</v>
      </c>
      <c r="C4670">
        <v>811</v>
      </c>
      <c r="D4670" t="s">
        <v>3247</v>
      </c>
      <c r="E4670">
        <v>2</v>
      </c>
      <c r="F4670" s="192">
        <v>47.5</v>
      </c>
      <c r="G4670" s="192">
        <v>95</v>
      </c>
      <c r="H4670">
        <v>1</v>
      </c>
    </row>
    <row r="4671" spans="1:8" x14ac:dyDescent="0.25">
      <c r="A4671" t="s">
        <v>790</v>
      </c>
      <c r="B4671" t="s">
        <v>5910</v>
      </c>
      <c r="C4671">
        <v>501</v>
      </c>
      <c r="D4671" t="s">
        <v>3225</v>
      </c>
      <c r="E4671">
        <v>3</v>
      </c>
      <c r="F4671" s="192">
        <v>197.39550272333301</v>
      </c>
      <c r="G4671" s="192">
        <v>592.18650817000002</v>
      </c>
      <c r="H4671">
        <v>1</v>
      </c>
    </row>
    <row r="4672" spans="1:8" x14ac:dyDescent="0.25">
      <c r="A4672" t="s">
        <v>790</v>
      </c>
      <c r="B4672" t="s">
        <v>5910</v>
      </c>
      <c r="C4672">
        <v>130</v>
      </c>
      <c r="D4672" t="s">
        <v>3129</v>
      </c>
      <c r="E4672">
        <v>1</v>
      </c>
      <c r="F4672" s="192">
        <v>66.162297760000001</v>
      </c>
      <c r="G4672" s="192">
        <v>66.162297760000001</v>
      </c>
      <c r="H4672">
        <v>1</v>
      </c>
    </row>
    <row r="4673" spans="1:8" x14ac:dyDescent="0.25">
      <c r="A4673" t="s">
        <v>790</v>
      </c>
      <c r="B4673" t="s">
        <v>5910</v>
      </c>
      <c r="C4673">
        <v>329</v>
      </c>
      <c r="D4673" t="s">
        <v>3201</v>
      </c>
      <c r="E4673">
        <v>3</v>
      </c>
      <c r="F4673" s="192">
        <v>68.6666666666667</v>
      </c>
      <c r="G4673" s="192">
        <v>206</v>
      </c>
      <c r="H4673">
        <v>2</v>
      </c>
    </row>
    <row r="4674" spans="1:8" x14ac:dyDescent="0.25">
      <c r="A4674" t="s">
        <v>795</v>
      </c>
      <c r="B4674" t="s">
        <v>796</v>
      </c>
      <c r="C4674">
        <v>190</v>
      </c>
      <c r="D4674" t="s">
        <v>3144</v>
      </c>
      <c r="E4674">
        <v>2</v>
      </c>
      <c r="F4674" s="192">
        <v>88.075937719999999</v>
      </c>
      <c r="G4674" s="192">
        <v>176.15187544</v>
      </c>
      <c r="H4674">
        <v>1</v>
      </c>
    </row>
    <row r="4675" spans="1:8" x14ac:dyDescent="0.25">
      <c r="A4675" t="s">
        <v>795</v>
      </c>
      <c r="B4675" t="s">
        <v>796</v>
      </c>
      <c r="C4675">
        <v>103</v>
      </c>
      <c r="D4675" t="s">
        <v>3121</v>
      </c>
      <c r="E4675">
        <v>1</v>
      </c>
      <c r="F4675" s="192">
        <v>145.84914520999999</v>
      </c>
      <c r="G4675" s="192">
        <v>145.84914520999999</v>
      </c>
      <c r="H4675">
        <v>1</v>
      </c>
    </row>
    <row r="4676" spans="1:8" x14ac:dyDescent="0.25">
      <c r="A4676" t="s">
        <v>795</v>
      </c>
      <c r="B4676" t="s">
        <v>796</v>
      </c>
      <c r="C4676">
        <v>301</v>
      </c>
      <c r="D4676" t="s">
        <v>3176</v>
      </c>
      <c r="E4676">
        <v>12</v>
      </c>
      <c r="F4676" s="192">
        <v>609.71931524583295</v>
      </c>
      <c r="G4676" s="192">
        <v>7316.6317829500003</v>
      </c>
      <c r="H4676">
        <v>1</v>
      </c>
    </row>
    <row r="4677" spans="1:8" x14ac:dyDescent="0.25">
      <c r="A4677" t="s">
        <v>795</v>
      </c>
      <c r="B4677" t="s">
        <v>796</v>
      </c>
      <c r="C4677">
        <v>251</v>
      </c>
      <c r="D4677" t="s">
        <v>3159</v>
      </c>
      <c r="E4677">
        <v>1</v>
      </c>
      <c r="F4677" s="192">
        <v>422</v>
      </c>
      <c r="G4677" s="192">
        <v>422</v>
      </c>
      <c r="H4677">
        <v>1</v>
      </c>
    </row>
    <row r="4678" spans="1:8" x14ac:dyDescent="0.25">
      <c r="A4678" t="s">
        <v>803</v>
      </c>
      <c r="B4678" t="s">
        <v>804</v>
      </c>
      <c r="C4678">
        <v>812</v>
      </c>
      <c r="D4678" t="s">
        <v>3107</v>
      </c>
      <c r="E4678">
        <v>3</v>
      </c>
      <c r="F4678" s="192">
        <v>108.87712928000001</v>
      </c>
      <c r="G4678" s="192">
        <v>326.63138784</v>
      </c>
      <c r="H4678">
        <v>3</v>
      </c>
    </row>
    <row r="4679" spans="1:8" x14ac:dyDescent="0.25">
      <c r="A4679" t="s">
        <v>803</v>
      </c>
      <c r="B4679" t="s">
        <v>804</v>
      </c>
      <c r="C4679">
        <v>654</v>
      </c>
      <c r="D4679" t="s">
        <v>3233</v>
      </c>
      <c r="E4679">
        <v>1</v>
      </c>
      <c r="F4679" s="192">
        <v>67</v>
      </c>
      <c r="G4679" s="192">
        <v>67</v>
      </c>
      <c r="H4679">
        <v>1</v>
      </c>
    </row>
    <row r="4680" spans="1:8" x14ac:dyDescent="0.25">
      <c r="A4680" t="s">
        <v>803</v>
      </c>
      <c r="B4680" t="s">
        <v>804</v>
      </c>
      <c r="C4680">
        <v>301</v>
      </c>
      <c r="D4680" t="s">
        <v>3176</v>
      </c>
      <c r="E4680">
        <v>136</v>
      </c>
      <c r="F4680" s="192">
        <v>484.60002116750002</v>
      </c>
      <c r="G4680" s="192">
        <v>65905.602878780002</v>
      </c>
      <c r="H4680">
        <v>2</v>
      </c>
    </row>
    <row r="4681" spans="1:8" x14ac:dyDescent="0.25">
      <c r="A4681" t="s">
        <v>803</v>
      </c>
      <c r="B4681" t="s">
        <v>804</v>
      </c>
      <c r="C4681">
        <v>100</v>
      </c>
      <c r="D4681" t="s">
        <v>3118</v>
      </c>
      <c r="E4681">
        <v>8</v>
      </c>
      <c r="F4681" s="192">
        <v>120.6337044</v>
      </c>
      <c r="G4681" s="192">
        <v>965.06963519999999</v>
      </c>
      <c r="H4681">
        <v>3</v>
      </c>
    </row>
    <row r="4682" spans="1:8" x14ac:dyDescent="0.25">
      <c r="A4682" t="s">
        <v>803</v>
      </c>
      <c r="B4682" t="s">
        <v>804</v>
      </c>
      <c r="C4682">
        <v>560</v>
      </c>
      <c r="D4682" t="s">
        <v>3228</v>
      </c>
      <c r="E4682">
        <v>1</v>
      </c>
      <c r="F4682" s="192">
        <v>44.940506569999997</v>
      </c>
      <c r="G4682" s="192">
        <v>44.940506569999997</v>
      </c>
      <c r="H4682">
        <v>1</v>
      </c>
    </row>
    <row r="4683" spans="1:8" x14ac:dyDescent="0.25">
      <c r="A4683" t="s">
        <v>809</v>
      </c>
      <c r="B4683" t="s">
        <v>810</v>
      </c>
      <c r="C4683">
        <v>812</v>
      </c>
      <c r="D4683" t="s">
        <v>3107</v>
      </c>
      <c r="E4683">
        <v>6</v>
      </c>
      <c r="F4683" s="192">
        <v>188.57149223166701</v>
      </c>
      <c r="G4683" s="192">
        <v>1131.4289533900001</v>
      </c>
      <c r="H4683">
        <v>2</v>
      </c>
    </row>
    <row r="4684" spans="1:8" x14ac:dyDescent="0.25">
      <c r="A4684" t="s">
        <v>809</v>
      </c>
      <c r="B4684" t="s">
        <v>810</v>
      </c>
      <c r="C4684">
        <v>301</v>
      </c>
      <c r="D4684" t="s">
        <v>3176</v>
      </c>
      <c r="E4684">
        <v>9</v>
      </c>
      <c r="F4684" s="192">
        <v>793.67319622888897</v>
      </c>
      <c r="G4684" s="192">
        <v>7143.0587660600004</v>
      </c>
      <c r="H4684">
        <v>1</v>
      </c>
    </row>
    <row r="4685" spans="1:8" x14ac:dyDescent="0.25">
      <c r="A4685" t="s">
        <v>809</v>
      </c>
      <c r="B4685" t="s">
        <v>810</v>
      </c>
      <c r="C4685">
        <v>370</v>
      </c>
      <c r="D4685" t="s">
        <v>3214</v>
      </c>
      <c r="E4685">
        <v>1</v>
      </c>
      <c r="F4685" s="192">
        <v>82</v>
      </c>
      <c r="G4685" s="192">
        <v>82</v>
      </c>
      <c r="H4685">
        <v>1</v>
      </c>
    </row>
    <row r="4686" spans="1:8" x14ac:dyDescent="0.25">
      <c r="A4686" t="s">
        <v>4133</v>
      </c>
      <c r="B4686" t="s">
        <v>4134</v>
      </c>
      <c r="C4686">
        <v>301</v>
      </c>
      <c r="D4686" t="s">
        <v>3176</v>
      </c>
      <c r="E4686">
        <v>1</v>
      </c>
      <c r="F4686" s="192">
        <v>636.69225127000004</v>
      </c>
      <c r="G4686" s="192">
        <v>636.69225127000004</v>
      </c>
      <c r="H4686">
        <v>1</v>
      </c>
    </row>
    <row r="4687" spans="1:8" x14ac:dyDescent="0.25">
      <c r="A4687" t="s">
        <v>4135</v>
      </c>
      <c r="B4687" t="s">
        <v>4136</v>
      </c>
      <c r="C4687">
        <v>180</v>
      </c>
      <c r="D4687" t="s">
        <v>3143</v>
      </c>
      <c r="E4687">
        <v>2</v>
      </c>
      <c r="F4687" s="192">
        <v>591.99</v>
      </c>
      <c r="G4687" s="192">
        <v>1183.98</v>
      </c>
      <c r="H4687">
        <v>1</v>
      </c>
    </row>
    <row r="4688" spans="1:8" x14ac:dyDescent="0.25">
      <c r="A4688" t="s">
        <v>4135</v>
      </c>
      <c r="B4688" t="s">
        <v>4136</v>
      </c>
      <c r="C4688">
        <v>324</v>
      </c>
      <c r="D4688" t="s">
        <v>3197</v>
      </c>
      <c r="E4688">
        <v>2</v>
      </c>
      <c r="F4688" s="192">
        <v>1367.86</v>
      </c>
      <c r="G4688" s="192">
        <v>2735.72</v>
      </c>
      <c r="H4688">
        <v>1</v>
      </c>
    </row>
    <row r="4689" spans="1:8" x14ac:dyDescent="0.25">
      <c r="A4689" t="s">
        <v>4135</v>
      </c>
      <c r="B4689" t="s">
        <v>4136</v>
      </c>
      <c r="C4689">
        <v>320</v>
      </c>
      <c r="D4689" t="s">
        <v>3193</v>
      </c>
      <c r="E4689">
        <v>2</v>
      </c>
      <c r="F4689" s="192">
        <v>2501.8200000000002</v>
      </c>
      <c r="G4689" s="192">
        <v>5003.6400000000003</v>
      </c>
      <c r="H4689">
        <v>1</v>
      </c>
    </row>
    <row r="4690" spans="1:8" x14ac:dyDescent="0.25">
      <c r="A4690" t="s">
        <v>4135</v>
      </c>
      <c r="B4690" t="s">
        <v>4136</v>
      </c>
      <c r="C4690">
        <v>330</v>
      </c>
      <c r="D4690" t="s">
        <v>3202</v>
      </c>
      <c r="E4690">
        <v>2</v>
      </c>
      <c r="F4690" s="192">
        <v>765.75244053999995</v>
      </c>
      <c r="G4690" s="192">
        <v>1531.5048810799999</v>
      </c>
      <c r="H4690">
        <v>2</v>
      </c>
    </row>
    <row r="4691" spans="1:8" x14ac:dyDescent="0.25">
      <c r="A4691" t="s">
        <v>4135</v>
      </c>
      <c r="B4691" t="s">
        <v>4136</v>
      </c>
      <c r="C4691">
        <v>307</v>
      </c>
      <c r="D4691" t="s">
        <v>3182</v>
      </c>
      <c r="E4691">
        <v>1</v>
      </c>
      <c r="F4691" s="192">
        <v>356</v>
      </c>
      <c r="G4691" s="192">
        <v>356</v>
      </c>
      <c r="H4691">
        <v>1</v>
      </c>
    </row>
    <row r="4692" spans="1:8" x14ac:dyDescent="0.25">
      <c r="A4692" t="s">
        <v>4135</v>
      </c>
      <c r="B4692" t="s">
        <v>4136</v>
      </c>
      <c r="C4692">
        <v>812</v>
      </c>
      <c r="D4692" t="s">
        <v>3107</v>
      </c>
      <c r="E4692">
        <v>163</v>
      </c>
      <c r="F4692" s="192">
        <v>163.62224338668699</v>
      </c>
      <c r="G4692" s="192">
        <v>26670.42567203</v>
      </c>
      <c r="H4692">
        <v>6</v>
      </c>
    </row>
    <row r="4693" spans="1:8" x14ac:dyDescent="0.25">
      <c r="A4693" t="s">
        <v>4135</v>
      </c>
      <c r="B4693" t="s">
        <v>4136</v>
      </c>
      <c r="C4693">
        <v>654</v>
      </c>
      <c r="D4693" t="s">
        <v>3233</v>
      </c>
      <c r="E4693">
        <v>2</v>
      </c>
      <c r="F4693" s="192">
        <v>80.908399610000004</v>
      </c>
      <c r="G4693" s="192">
        <v>161.81679922000001</v>
      </c>
      <c r="H4693">
        <v>1</v>
      </c>
    </row>
    <row r="4694" spans="1:8" x14ac:dyDescent="0.25">
      <c r="A4694" t="s">
        <v>4135</v>
      </c>
      <c r="B4694" t="s">
        <v>4136</v>
      </c>
      <c r="C4694">
        <v>120</v>
      </c>
      <c r="D4694" t="s">
        <v>3128</v>
      </c>
      <c r="E4694">
        <v>1</v>
      </c>
      <c r="F4694" s="192">
        <v>56</v>
      </c>
      <c r="G4694" s="192">
        <v>56</v>
      </c>
      <c r="H4694">
        <v>1</v>
      </c>
    </row>
    <row r="4695" spans="1:8" x14ac:dyDescent="0.25">
      <c r="A4695" t="s">
        <v>4135</v>
      </c>
      <c r="B4695" t="s">
        <v>4136</v>
      </c>
      <c r="C4695">
        <v>301</v>
      </c>
      <c r="D4695" t="s">
        <v>3176</v>
      </c>
      <c r="E4695">
        <v>20</v>
      </c>
      <c r="F4695" s="192">
        <v>131.01796004549999</v>
      </c>
      <c r="G4695" s="192">
        <v>2620.3592009099998</v>
      </c>
      <c r="H4695">
        <v>7</v>
      </c>
    </row>
    <row r="4696" spans="1:8" x14ac:dyDescent="0.25">
      <c r="A4696" t="s">
        <v>4135</v>
      </c>
      <c r="B4696" t="s">
        <v>4136</v>
      </c>
      <c r="C4696">
        <v>300</v>
      </c>
      <c r="D4696" t="s">
        <v>3175</v>
      </c>
      <c r="E4696">
        <v>1</v>
      </c>
      <c r="F4696" s="192">
        <v>18.07722828</v>
      </c>
      <c r="G4696" s="192">
        <v>18.07722828</v>
      </c>
      <c r="H4696">
        <v>1</v>
      </c>
    </row>
    <row r="4697" spans="1:8" x14ac:dyDescent="0.25">
      <c r="A4697" t="s">
        <v>4135</v>
      </c>
      <c r="B4697" t="s">
        <v>4136</v>
      </c>
      <c r="C4697">
        <v>100</v>
      </c>
      <c r="D4697" t="s">
        <v>3118</v>
      </c>
      <c r="E4697">
        <v>2</v>
      </c>
      <c r="F4697" s="192">
        <v>108.55716061</v>
      </c>
      <c r="G4697" s="192">
        <v>217.11432121999999</v>
      </c>
      <c r="H4697">
        <v>2</v>
      </c>
    </row>
    <row r="4698" spans="1:8" x14ac:dyDescent="0.25">
      <c r="A4698" t="s">
        <v>4135</v>
      </c>
      <c r="B4698" t="s">
        <v>4136</v>
      </c>
      <c r="C4698">
        <v>430</v>
      </c>
      <c r="D4698" t="s">
        <v>3222</v>
      </c>
      <c r="E4698">
        <v>1</v>
      </c>
      <c r="F4698" s="192">
        <v>261.56691275999998</v>
      </c>
      <c r="G4698" s="192">
        <v>261.56691275999998</v>
      </c>
      <c r="H4698">
        <v>1</v>
      </c>
    </row>
    <row r="4699" spans="1:8" x14ac:dyDescent="0.25">
      <c r="A4699" t="s">
        <v>4135</v>
      </c>
      <c r="B4699" t="s">
        <v>4136</v>
      </c>
      <c r="C4699">
        <v>502</v>
      </c>
      <c r="D4699" t="s">
        <v>3226</v>
      </c>
      <c r="E4699">
        <v>1</v>
      </c>
      <c r="F4699" s="192">
        <v>1163.43</v>
      </c>
      <c r="G4699" s="192">
        <v>1163.43</v>
      </c>
      <c r="H4699">
        <v>1</v>
      </c>
    </row>
    <row r="4700" spans="1:8" x14ac:dyDescent="0.25">
      <c r="A4700" t="s">
        <v>4135</v>
      </c>
      <c r="B4700" t="s">
        <v>4136</v>
      </c>
      <c r="C4700">
        <v>105</v>
      </c>
      <c r="D4700" t="s">
        <v>3123</v>
      </c>
      <c r="E4700">
        <v>11</v>
      </c>
      <c r="F4700" s="192">
        <v>416.82578267636399</v>
      </c>
      <c r="G4700" s="192">
        <v>4585.0836094400001</v>
      </c>
      <c r="H4700">
        <v>2</v>
      </c>
    </row>
    <row r="4701" spans="1:8" x14ac:dyDescent="0.25">
      <c r="A4701" t="s">
        <v>4135</v>
      </c>
      <c r="B4701" t="s">
        <v>4136</v>
      </c>
      <c r="C4701">
        <v>306</v>
      </c>
      <c r="D4701" t="s">
        <v>3181</v>
      </c>
      <c r="E4701">
        <v>6</v>
      </c>
      <c r="F4701" s="192">
        <v>351.10546218666701</v>
      </c>
      <c r="G4701" s="192">
        <v>2106.6327731199999</v>
      </c>
      <c r="H4701">
        <v>2</v>
      </c>
    </row>
    <row r="4702" spans="1:8" x14ac:dyDescent="0.25">
      <c r="A4702" t="s">
        <v>4135</v>
      </c>
      <c r="B4702" t="s">
        <v>4136</v>
      </c>
      <c r="C4702">
        <v>811</v>
      </c>
      <c r="D4702" t="s">
        <v>3247</v>
      </c>
      <c r="E4702">
        <v>53</v>
      </c>
      <c r="F4702" s="192">
        <v>385.28641509433999</v>
      </c>
      <c r="G4702" s="192">
        <v>20420.18</v>
      </c>
      <c r="H4702">
        <v>2</v>
      </c>
    </row>
    <row r="4703" spans="1:8" x14ac:dyDescent="0.25">
      <c r="A4703" t="s">
        <v>4135</v>
      </c>
      <c r="B4703" t="s">
        <v>4136</v>
      </c>
      <c r="C4703">
        <v>370</v>
      </c>
      <c r="D4703" t="s">
        <v>3214</v>
      </c>
      <c r="E4703">
        <v>4</v>
      </c>
      <c r="F4703" s="192">
        <v>160.75</v>
      </c>
      <c r="G4703" s="192">
        <v>643</v>
      </c>
      <c r="H4703">
        <v>2</v>
      </c>
    </row>
    <row r="4704" spans="1:8" x14ac:dyDescent="0.25">
      <c r="A4704" t="s">
        <v>4135</v>
      </c>
      <c r="B4704" t="s">
        <v>4136</v>
      </c>
      <c r="C4704">
        <v>361</v>
      </c>
      <c r="D4704" t="s">
        <v>3213</v>
      </c>
      <c r="E4704">
        <v>3</v>
      </c>
      <c r="F4704" s="192">
        <v>576.41333333333296</v>
      </c>
      <c r="G4704" s="192">
        <v>1729.24</v>
      </c>
      <c r="H4704">
        <v>2</v>
      </c>
    </row>
    <row r="4705" spans="1:8" x14ac:dyDescent="0.25">
      <c r="A4705" t="s">
        <v>4135</v>
      </c>
      <c r="B4705" t="s">
        <v>4136</v>
      </c>
      <c r="C4705">
        <v>400</v>
      </c>
      <c r="D4705" t="s">
        <v>3216</v>
      </c>
      <c r="E4705">
        <v>1</v>
      </c>
      <c r="F4705" s="192">
        <v>1125.1199999999999</v>
      </c>
      <c r="G4705" s="192">
        <v>1125.1199999999999</v>
      </c>
      <c r="H4705">
        <v>1</v>
      </c>
    </row>
    <row r="4706" spans="1:8" x14ac:dyDescent="0.25">
      <c r="A4706" t="s">
        <v>4135</v>
      </c>
      <c r="B4706" t="s">
        <v>4136</v>
      </c>
      <c r="C4706">
        <v>651</v>
      </c>
      <c r="D4706" t="s">
        <v>3230</v>
      </c>
      <c r="E4706">
        <v>1</v>
      </c>
      <c r="F4706" s="192">
        <v>183.76</v>
      </c>
      <c r="G4706" s="192">
        <v>183.76</v>
      </c>
      <c r="H4706">
        <v>1</v>
      </c>
    </row>
    <row r="4707" spans="1:8" x14ac:dyDescent="0.25">
      <c r="A4707" t="s">
        <v>4135</v>
      </c>
      <c r="B4707" t="s">
        <v>4136</v>
      </c>
      <c r="C4707">
        <v>130</v>
      </c>
      <c r="D4707" t="s">
        <v>3129</v>
      </c>
      <c r="E4707">
        <v>6</v>
      </c>
      <c r="F4707" s="192">
        <v>102.98333333333299</v>
      </c>
      <c r="G4707" s="192">
        <v>617.9</v>
      </c>
      <c r="H4707">
        <v>2</v>
      </c>
    </row>
    <row r="4708" spans="1:8" x14ac:dyDescent="0.25">
      <c r="A4708" t="s">
        <v>4135</v>
      </c>
      <c r="B4708" t="s">
        <v>4136</v>
      </c>
      <c r="C4708">
        <v>140</v>
      </c>
      <c r="D4708" t="s">
        <v>3130</v>
      </c>
      <c r="E4708">
        <v>2</v>
      </c>
      <c r="F4708" s="192">
        <v>109.22233154</v>
      </c>
      <c r="G4708" s="192">
        <v>218.44466308</v>
      </c>
      <c r="H4708">
        <v>1</v>
      </c>
    </row>
    <row r="4709" spans="1:8" x14ac:dyDescent="0.25">
      <c r="A4709" t="s">
        <v>4135</v>
      </c>
      <c r="B4709" t="s">
        <v>4136</v>
      </c>
      <c r="C4709">
        <v>420</v>
      </c>
      <c r="D4709" t="s">
        <v>3219</v>
      </c>
      <c r="E4709">
        <v>7</v>
      </c>
      <c r="F4709" s="192">
        <v>461.32077990714299</v>
      </c>
      <c r="G4709" s="192">
        <v>3229.2454593500001</v>
      </c>
      <c r="H4709">
        <v>1</v>
      </c>
    </row>
    <row r="4710" spans="1:8" x14ac:dyDescent="0.25">
      <c r="A4710" t="s">
        <v>4135</v>
      </c>
      <c r="B4710" t="s">
        <v>4136</v>
      </c>
      <c r="C4710">
        <v>650</v>
      </c>
      <c r="D4710" t="s">
        <v>3229</v>
      </c>
      <c r="E4710">
        <v>1</v>
      </c>
      <c r="F4710" s="192">
        <v>91</v>
      </c>
      <c r="G4710" s="192">
        <v>91</v>
      </c>
      <c r="H4710">
        <v>1</v>
      </c>
    </row>
    <row r="4711" spans="1:8" x14ac:dyDescent="0.25">
      <c r="A4711" t="s">
        <v>4135</v>
      </c>
      <c r="B4711" t="s">
        <v>4136</v>
      </c>
      <c r="C4711">
        <v>340</v>
      </c>
      <c r="D4711" t="s">
        <v>3204</v>
      </c>
      <c r="E4711">
        <v>445</v>
      </c>
      <c r="F4711" s="192">
        <v>270.361396665011</v>
      </c>
      <c r="G4711" s="192">
        <v>120310.82151593</v>
      </c>
      <c r="H4711">
        <v>7</v>
      </c>
    </row>
    <row r="4712" spans="1:8" x14ac:dyDescent="0.25">
      <c r="A4712" t="s">
        <v>4135</v>
      </c>
      <c r="B4712" t="s">
        <v>4136</v>
      </c>
      <c r="C4712">
        <v>410</v>
      </c>
      <c r="D4712" t="s">
        <v>3218</v>
      </c>
      <c r="E4712">
        <v>1</v>
      </c>
      <c r="F4712" s="192">
        <v>93</v>
      </c>
      <c r="G4712" s="192">
        <v>93</v>
      </c>
      <c r="H4712">
        <v>1</v>
      </c>
    </row>
    <row r="4713" spans="1:8" x14ac:dyDescent="0.25">
      <c r="A4713" t="s">
        <v>4135</v>
      </c>
      <c r="B4713" t="s">
        <v>4136</v>
      </c>
      <c r="C4713">
        <v>102</v>
      </c>
      <c r="D4713" t="s">
        <v>3120</v>
      </c>
      <c r="E4713">
        <v>3</v>
      </c>
      <c r="F4713" s="192">
        <v>545.70000000000005</v>
      </c>
      <c r="G4713" s="192">
        <v>1637.1</v>
      </c>
      <c r="H4713">
        <v>1</v>
      </c>
    </row>
    <row r="4714" spans="1:8" x14ac:dyDescent="0.25">
      <c r="A4714" t="s">
        <v>4135</v>
      </c>
      <c r="B4714" t="s">
        <v>4136</v>
      </c>
      <c r="C4714">
        <v>110</v>
      </c>
      <c r="D4714" t="s">
        <v>3127</v>
      </c>
      <c r="E4714">
        <v>1</v>
      </c>
      <c r="F4714" s="192">
        <v>122</v>
      </c>
      <c r="G4714" s="192">
        <v>122</v>
      </c>
      <c r="H4714">
        <v>1</v>
      </c>
    </row>
    <row r="4715" spans="1:8" x14ac:dyDescent="0.25">
      <c r="A4715" t="s">
        <v>4135</v>
      </c>
      <c r="B4715" t="s">
        <v>4136</v>
      </c>
      <c r="C4715">
        <v>106</v>
      </c>
      <c r="D4715" t="s">
        <v>3124</v>
      </c>
      <c r="E4715">
        <v>1</v>
      </c>
      <c r="F4715" s="192">
        <v>201.9517357</v>
      </c>
      <c r="G4715" s="192">
        <v>201.9517357</v>
      </c>
      <c r="H4715">
        <v>1</v>
      </c>
    </row>
    <row r="4716" spans="1:8" x14ac:dyDescent="0.25">
      <c r="A4716" t="s">
        <v>4137</v>
      </c>
      <c r="B4716" t="s">
        <v>4138</v>
      </c>
      <c r="C4716">
        <v>301</v>
      </c>
      <c r="D4716" t="s">
        <v>3176</v>
      </c>
      <c r="E4716">
        <v>21</v>
      </c>
      <c r="F4716" s="192">
        <v>604.18043308428605</v>
      </c>
      <c r="G4716" s="192">
        <v>12687.78909477</v>
      </c>
      <c r="H4716">
        <v>2</v>
      </c>
    </row>
    <row r="4717" spans="1:8" x14ac:dyDescent="0.25">
      <c r="A4717" t="s">
        <v>4139</v>
      </c>
      <c r="B4717" t="s">
        <v>4140</v>
      </c>
      <c r="C4717">
        <v>301</v>
      </c>
      <c r="D4717" t="s">
        <v>3176</v>
      </c>
      <c r="E4717">
        <v>20</v>
      </c>
      <c r="F4717" s="192">
        <v>341.52783049150003</v>
      </c>
      <c r="G4717" s="192">
        <v>6830.5566098299996</v>
      </c>
      <c r="H4717">
        <v>3</v>
      </c>
    </row>
    <row r="4718" spans="1:8" x14ac:dyDescent="0.25">
      <c r="A4718" t="s">
        <v>4139</v>
      </c>
      <c r="B4718" t="s">
        <v>4140</v>
      </c>
      <c r="C4718">
        <v>106</v>
      </c>
      <c r="D4718" t="s">
        <v>3124</v>
      </c>
      <c r="E4718">
        <v>3</v>
      </c>
      <c r="F4718" s="192">
        <v>179.82015920000001</v>
      </c>
      <c r="G4718" s="192">
        <v>539.46047759999999</v>
      </c>
      <c r="H4718">
        <v>1</v>
      </c>
    </row>
    <row r="4719" spans="1:8" x14ac:dyDescent="0.25">
      <c r="A4719" t="s">
        <v>4199</v>
      </c>
      <c r="B4719" t="s">
        <v>4200</v>
      </c>
      <c r="C4719">
        <v>502</v>
      </c>
      <c r="D4719" t="s">
        <v>3226</v>
      </c>
      <c r="E4719">
        <v>3</v>
      </c>
      <c r="F4719" s="192">
        <v>137.72291225999999</v>
      </c>
      <c r="G4719" s="192">
        <v>413.16873678000002</v>
      </c>
      <c r="H4719">
        <v>2</v>
      </c>
    </row>
    <row r="4720" spans="1:8" x14ac:dyDescent="0.25">
      <c r="A4720" t="s">
        <v>4225</v>
      </c>
      <c r="B4720" t="s">
        <v>4226</v>
      </c>
      <c r="C4720">
        <v>330</v>
      </c>
      <c r="D4720" t="s">
        <v>3202</v>
      </c>
      <c r="E4720">
        <v>1</v>
      </c>
      <c r="F4720" s="192">
        <v>280.01880079</v>
      </c>
      <c r="G4720" s="192">
        <v>280.01880079</v>
      </c>
      <c r="H4720">
        <v>1</v>
      </c>
    </row>
    <row r="4721" spans="1:8" x14ac:dyDescent="0.25">
      <c r="A4721" t="s">
        <v>4225</v>
      </c>
      <c r="B4721" t="s">
        <v>4226</v>
      </c>
      <c r="C4721">
        <v>218</v>
      </c>
      <c r="D4721" t="s">
        <v>3152</v>
      </c>
      <c r="E4721">
        <v>1</v>
      </c>
      <c r="F4721" s="192">
        <v>163.55567316</v>
      </c>
      <c r="G4721" s="192">
        <v>163.55567316</v>
      </c>
      <c r="H4721">
        <v>1</v>
      </c>
    </row>
    <row r="4722" spans="1:8" x14ac:dyDescent="0.25">
      <c r="A4722" t="s">
        <v>4231</v>
      </c>
      <c r="B4722" t="s">
        <v>4232</v>
      </c>
      <c r="C4722">
        <v>301</v>
      </c>
      <c r="D4722" t="s">
        <v>3176</v>
      </c>
      <c r="E4722">
        <v>1</v>
      </c>
      <c r="F4722" s="192">
        <v>25.909589789999998</v>
      </c>
      <c r="G4722" s="192">
        <v>25.909589789999998</v>
      </c>
      <c r="H4722">
        <v>1</v>
      </c>
    </row>
    <row r="4723" spans="1:8" x14ac:dyDescent="0.25">
      <c r="A4723" t="s">
        <v>4231</v>
      </c>
      <c r="B4723" t="s">
        <v>4232</v>
      </c>
      <c r="C4723">
        <v>218</v>
      </c>
      <c r="D4723" t="s">
        <v>3152</v>
      </c>
      <c r="E4723">
        <v>1</v>
      </c>
      <c r="F4723" s="192">
        <v>150.71476217</v>
      </c>
      <c r="G4723" s="192">
        <v>150.71476217</v>
      </c>
      <c r="H4723">
        <v>1</v>
      </c>
    </row>
    <row r="4724" spans="1:8" x14ac:dyDescent="0.25">
      <c r="A4724" t="s">
        <v>4231</v>
      </c>
      <c r="B4724" t="s">
        <v>4232</v>
      </c>
      <c r="C4724">
        <v>420</v>
      </c>
      <c r="D4724" t="s">
        <v>3219</v>
      </c>
      <c r="E4724">
        <v>16</v>
      </c>
      <c r="F4724" s="192">
        <v>293.129563539375</v>
      </c>
      <c r="G4724" s="192">
        <v>4690.07301663</v>
      </c>
      <c r="H4724">
        <v>1</v>
      </c>
    </row>
    <row r="4725" spans="1:8" x14ac:dyDescent="0.25">
      <c r="A4725" t="s">
        <v>4237</v>
      </c>
      <c r="B4725" t="s">
        <v>4238</v>
      </c>
      <c r="C4725">
        <v>103</v>
      </c>
      <c r="D4725" t="s">
        <v>3121</v>
      </c>
      <c r="E4725">
        <v>3</v>
      </c>
      <c r="F4725" s="192">
        <v>336.74292580333298</v>
      </c>
      <c r="G4725" s="192">
        <v>1010.22877741</v>
      </c>
      <c r="H4725">
        <v>3</v>
      </c>
    </row>
    <row r="4726" spans="1:8" x14ac:dyDescent="0.25">
      <c r="A4726" t="s">
        <v>4237</v>
      </c>
      <c r="B4726" t="s">
        <v>4238</v>
      </c>
      <c r="C4726">
        <v>320</v>
      </c>
      <c r="D4726" t="s">
        <v>3193</v>
      </c>
      <c r="E4726">
        <v>2</v>
      </c>
      <c r="F4726" s="192">
        <v>40.510124709999999</v>
      </c>
      <c r="G4726" s="192">
        <v>81.020249419999999</v>
      </c>
      <c r="H4726">
        <v>1</v>
      </c>
    </row>
    <row r="4727" spans="1:8" x14ac:dyDescent="0.25">
      <c r="A4727" t="s">
        <v>4237</v>
      </c>
      <c r="B4727" t="s">
        <v>4238</v>
      </c>
      <c r="C4727">
        <v>502</v>
      </c>
      <c r="D4727" t="s">
        <v>3226</v>
      </c>
      <c r="E4727">
        <v>1</v>
      </c>
      <c r="F4727" s="192">
        <v>172.02703872000001</v>
      </c>
      <c r="G4727" s="192">
        <v>172.02703872000001</v>
      </c>
      <c r="H4727">
        <v>1</v>
      </c>
    </row>
    <row r="4728" spans="1:8" x14ac:dyDescent="0.25">
      <c r="A4728" t="s">
        <v>4237</v>
      </c>
      <c r="B4728" t="s">
        <v>4238</v>
      </c>
      <c r="C4728">
        <v>150</v>
      </c>
      <c r="D4728" t="s">
        <v>3135</v>
      </c>
      <c r="E4728">
        <v>1</v>
      </c>
      <c r="F4728" s="192">
        <v>56.11130275</v>
      </c>
      <c r="G4728" s="192">
        <v>56.11130275</v>
      </c>
      <c r="H4728">
        <v>1</v>
      </c>
    </row>
    <row r="4729" spans="1:8" x14ac:dyDescent="0.25">
      <c r="A4729" t="s">
        <v>4237</v>
      </c>
      <c r="B4729" t="s">
        <v>4238</v>
      </c>
      <c r="C4729">
        <v>501</v>
      </c>
      <c r="D4729" t="s">
        <v>3225</v>
      </c>
      <c r="E4729">
        <v>1</v>
      </c>
      <c r="F4729" s="192">
        <v>193.68</v>
      </c>
      <c r="G4729" s="192">
        <v>193.68</v>
      </c>
      <c r="H4729">
        <v>1</v>
      </c>
    </row>
    <row r="4730" spans="1:8" x14ac:dyDescent="0.25">
      <c r="A4730" t="s">
        <v>4237</v>
      </c>
      <c r="B4730" t="s">
        <v>4238</v>
      </c>
      <c r="C4730">
        <v>218</v>
      </c>
      <c r="D4730" t="s">
        <v>3152</v>
      </c>
      <c r="E4730">
        <v>44</v>
      </c>
      <c r="F4730" s="192">
        <v>68.412346790000001</v>
      </c>
      <c r="G4730" s="192">
        <v>3010.1432587600002</v>
      </c>
      <c r="H4730">
        <v>1</v>
      </c>
    </row>
    <row r="4731" spans="1:8" x14ac:dyDescent="0.25">
      <c r="A4731" t="s">
        <v>4237</v>
      </c>
      <c r="B4731" t="s">
        <v>4238</v>
      </c>
      <c r="C4731">
        <v>108</v>
      </c>
      <c r="D4731" t="s">
        <v>3126</v>
      </c>
      <c r="E4731">
        <v>1</v>
      </c>
      <c r="F4731" s="192">
        <v>327.89499683000003</v>
      </c>
      <c r="G4731" s="192">
        <v>327.89499683000003</v>
      </c>
      <c r="H4731">
        <v>1</v>
      </c>
    </row>
    <row r="4732" spans="1:8" x14ac:dyDescent="0.25">
      <c r="A4732" t="s">
        <v>4243</v>
      </c>
      <c r="B4732" t="s">
        <v>4244</v>
      </c>
      <c r="C4732">
        <v>840</v>
      </c>
      <c r="D4732" t="s">
        <v>3250</v>
      </c>
      <c r="E4732">
        <v>1</v>
      </c>
      <c r="F4732" s="192">
        <v>72.78777067</v>
      </c>
      <c r="G4732" s="192">
        <v>72.78777067</v>
      </c>
      <c r="H4732">
        <v>1</v>
      </c>
    </row>
    <row r="4733" spans="1:8" x14ac:dyDescent="0.25">
      <c r="A4733" t="s">
        <v>4243</v>
      </c>
      <c r="B4733" t="s">
        <v>4244</v>
      </c>
      <c r="C4733">
        <v>108</v>
      </c>
      <c r="D4733" t="s">
        <v>3126</v>
      </c>
      <c r="E4733">
        <v>61</v>
      </c>
      <c r="F4733" s="192">
        <v>238.06271437459</v>
      </c>
      <c r="G4733" s="192">
        <v>14521.82557685</v>
      </c>
      <c r="H4733">
        <v>1</v>
      </c>
    </row>
    <row r="4734" spans="1:8" x14ac:dyDescent="0.25">
      <c r="A4734" t="s">
        <v>4249</v>
      </c>
      <c r="B4734" t="s">
        <v>4250</v>
      </c>
      <c r="C4734">
        <v>190</v>
      </c>
      <c r="D4734" t="s">
        <v>3144</v>
      </c>
      <c r="E4734">
        <v>1</v>
      </c>
      <c r="F4734" s="192">
        <v>356.28480444000002</v>
      </c>
      <c r="G4734" s="192">
        <v>356.28480444000002</v>
      </c>
      <c r="H4734">
        <v>1</v>
      </c>
    </row>
    <row r="4735" spans="1:8" x14ac:dyDescent="0.25">
      <c r="A4735" t="s">
        <v>4249</v>
      </c>
      <c r="B4735" t="s">
        <v>4250</v>
      </c>
      <c r="C4735">
        <v>161</v>
      </c>
      <c r="D4735" t="s">
        <v>3137</v>
      </c>
      <c r="E4735">
        <v>1</v>
      </c>
      <c r="F4735" s="192">
        <v>124.20706546</v>
      </c>
      <c r="G4735" s="192">
        <v>124.20706546</v>
      </c>
      <c r="H4735">
        <v>1</v>
      </c>
    </row>
    <row r="4736" spans="1:8" x14ac:dyDescent="0.25">
      <c r="A4736" t="s">
        <v>4249</v>
      </c>
      <c r="B4736" t="s">
        <v>4250</v>
      </c>
      <c r="C4736">
        <v>120</v>
      </c>
      <c r="D4736" t="s">
        <v>3128</v>
      </c>
      <c r="E4736">
        <v>1</v>
      </c>
      <c r="F4736" s="192">
        <v>135.09701075999999</v>
      </c>
      <c r="G4736" s="192">
        <v>135.09701075999999</v>
      </c>
      <c r="H4736">
        <v>1</v>
      </c>
    </row>
    <row r="4737" spans="1:8" x14ac:dyDescent="0.25">
      <c r="A4737" t="s">
        <v>4249</v>
      </c>
      <c r="B4737" t="s">
        <v>4250</v>
      </c>
      <c r="C4737">
        <v>502</v>
      </c>
      <c r="D4737" t="s">
        <v>3226</v>
      </c>
      <c r="E4737">
        <v>2</v>
      </c>
      <c r="F4737" s="192">
        <v>275.81482807499998</v>
      </c>
      <c r="G4737" s="192">
        <v>551.62965614999996</v>
      </c>
      <c r="H4737">
        <v>1</v>
      </c>
    </row>
    <row r="4738" spans="1:8" x14ac:dyDescent="0.25">
      <c r="A4738" t="s">
        <v>4249</v>
      </c>
      <c r="B4738" t="s">
        <v>4250</v>
      </c>
      <c r="C4738">
        <v>144</v>
      </c>
      <c r="D4738" t="s">
        <v>3134</v>
      </c>
      <c r="E4738">
        <v>1</v>
      </c>
      <c r="F4738" s="192">
        <v>132.77716255000001</v>
      </c>
      <c r="G4738" s="192">
        <v>132.77716255000001</v>
      </c>
      <c r="H4738">
        <v>1</v>
      </c>
    </row>
    <row r="4739" spans="1:8" x14ac:dyDescent="0.25">
      <c r="A4739" t="s">
        <v>4249</v>
      </c>
      <c r="B4739" t="s">
        <v>4250</v>
      </c>
      <c r="C4739">
        <v>150</v>
      </c>
      <c r="D4739" t="s">
        <v>3135</v>
      </c>
      <c r="E4739">
        <v>1</v>
      </c>
      <c r="F4739" s="192">
        <v>94.655687520000001</v>
      </c>
      <c r="G4739" s="192">
        <v>94.655687520000001</v>
      </c>
      <c r="H4739">
        <v>1</v>
      </c>
    </row>
    <row r="4740" spans="1:8" x14ac:dyDescent="0.25">
      <c r="A4740" t="s">
        <v>4249</v>
      </c>
      <c r="B4740" t="s">
        <v>4250</v>
      </c>
      <c r="C4740">
        <v>110</v>
      </c>
      <c r="D4740" t="s">
        <v>3127</v>
      </c>
      <c r="E4740">
        <v>1</v>
      </c>
      <c r="F4740" s="192">
        <v>86</v>
      </c>
      <c r="G4740" s="192">
        <v>86</v>
      </c>
      <c r="H4740">
        <v>1</v>
      </c>
    </row>
    <row r="4741" spans="1:8" x14ac:dyDescent="0.25">
      <c r="A4741" t="s">
        <v>4255</v>
      </c>
      <c r="B4741" t="s">
        <v>4256</v>
      </c>
      <c r="C4741">
        <v>190</v>
      </c>
      <c r="D4741" t="s">
        <v>3144</v>
      </c>
      <c r="E4741">
        <v>1</v>
      </c>
      <c r="F4741" s="192">
        <v>486.95968240000002</v>
      </c>
      <c r="G4741" s="192">
        <v>486.95968240000002</v>
      </c>
      <c r="H4741">
        <v>1</v>
      </c>
    </row>
    <row r="4742" spans="1:8" x14ac:dyDescent="0.25">
      <c r="A4742" t="s">
        <v>4255</v>
      </c>
      <c r="B4742" t="s">
        <v>4256</v>
      </c>
      <c r="C4742">
        <v>330</v>
      </c>
      <c r="D4742" t="s">
        <v>3202</v>
      </c>
      <c r="E4742">
        <v>1</v>
      </c>
      <c r="F4742" s="192">
        <v>229.22069474</v>
      </c>
      <c r="G4742" s="192">
        <v>229.22069474</v>
      </c>
      <c r="H4742">
        <v>1</v>
      </c>
    </row>
    <row r="4743" spans="1:8" x14ac:dyDescent="0.25">
      <c r="A4743" t="s">
        <v>4255</v>
      </c>
      <c r="B4743" t="s">
        <v>4256</v>
      </c>
      <c r="C4743">
        <v>502</v>
      </c>
      <c r="D4743" t="s">
        <v>3226</v>
      </c>
      <c r="E4743">
        <v>11</v>
      </c>
      <c r="F4743" s="192">
        <v>144.95284645545499</v>
      </c>
      <c r="G4743" s="192">
        <v>1594.4813110099999</v>
      </c>
      <c r="H4743">
        <v>1</v>
      </c>
    </row>
    <row r="4744" spans="1:8" x14ac:dyDescent="0.25">
      <c r="A4744" t="s">
        <v>4255</v>
      </c>
      <c r="B4744" t="s">
        <v>4256</v>
      </c>
      <c r="C4744">
        <v>150</v>
      </c>
      <c r="D4744" t="s">
        <v>3135</v>
      </c>
      <c r="E4744">
        <v>1</v>
      </c>
      <c r="F4744" s="192">
        <v>50.326808550000003</v>
      </c>
      <c r="G4744" s="192">
        <v>50.326808550000003</v>
      </c>
      <c r="H4744">
        <v>1</v>
      </c>
    </row>
    <row r="4745" spans="1:8" x14ac:dyDescent="0.25">
      <c r="A4745" t="s">
        <v>4255</v>
      </c>
      <c r="B4745" t="s">
        <v>4256</v>
      </c>
      <c r="C4745">
        <v>160</v>
      </c>
      <c r="D4745" t="s">
        <v>3136</v>
      </c>
      <c r="E4745">
        <v>1</v>
      </c>
      <c r="F4745" s="192">
        <v>140.66350188999999</v>
      </c>
      <c r="G4745" s="192">
        <v>140.66350188999999</v>
      </c>
      <c r="H4745">
        <v>1</v>
      </c>
    </row>
    <row r="4746" spans="1:8" x14ac:dyDescent="0.25">
      <c r="A4746" t="s">
        <v>4255</v>
      </c>
      <c r="B4746" t="s">
        <v>4256</v>
      </c>
      <c r="C4746">
        <v>108</v>
      </c>
      <c r="D4746" t="s">
        <v>3126</v>
      </c>
      <c r="E4746">
        <v>1</v>
      </c>
      <c r="F4746" s="192">
        <v>401.56172380999999</v>
      </c>
      <c r="G4746" s="192">
        <v>401.56172380999999</v>
      </c>
      <c r="H4746">
        <v>1</v>
      </c>
    </row>
    <row r="4747" spans="1:8" x14ac:dyDescent="0.25">
      <c r="A4747" t="s">
        <v>4261</v>
      </c>
      <c r="B4747" t="s">
        <v>4262</v>
      </c>
      <c r="C4747">
        <v>190</v>
      </c>
      <c r="D4747" t="s">
        <v>3144</v>
      </c>
      <c r="E4747">
        <v>2</v>
      </c>
      <c r="F4747" s="192">
        <v>226.28233779999999</v>
      </c>
      <c r="G4747" s="192">
        <v>452.56467559999999</v>
      </c>
      <c r="H4747">
        <v>2</v>
      </c>
    </row>
    <row r="4748" spans="1:8" x14ac:dyDescent="0.25">
      <c r="A4748" t="s">
        <v>4261</v>
      </c>
      <c r="B4748" t="s">
        <v>4262</v>
      </c>
      <c r="C4748">
        <v>103</v>
      </c>
      <c r="D4748" t="s">
        <v>3121</v>
      </c>
      <c r="E4748">
        <v>1</v>
      </c>
      <c r="F4748" s="192">
        <v>234.96196062000001</v>
      </c>
      <c r="G4748" s="192">
        <v>234.96196062000001</v>
      </c>
      <c r="H4748">
        <v>1</v>
      </c>
    </row>
    <row r="4749" spans="1:8" x14ac:dyDescent="0.25">
      <c r="A4749" t="s">
        <v>4261</v>
      </c>
      <c r="B4749" t="s">
        <v>4262</v>
      </c>
      <c r="C4749">
        <v>104</v>
      </c>
      <c r="D4749" t="s">
        <v>3122</v>
      </c>
      <c r="E4749">
        <v>1</v>
      </c>
      <c r="F4749" s="192">
        <v>48.948872289999997</v>
      </c>
      <c r="G4749" s="192">
        <v>48.948872289999997</v>
      </c>
      <c r="H4749">
        <v>1</v>
      </c>
    </row>
    <row r="4750" spans="1:8" x14ac:dyDescent="0.25">
      <c r="A4750" t="s">
        <v>4261</v>
      </c>
      <c r="B4750" t="s">
        <v>4262</v>
      </c>
      <c r="C4750">
        <v>502</v>
      </c>
      <c r="D4750" t="s">
        <v>3226</v>
      </c>
      <c r="E4750">
        <v>2</v>
      </c>
      <c r="F4750" s="192">
        <v>182.65577801500001</v>
      </c>
      <c r="G4750" s="192">
        <v>365.31155603000002</v>
      </c>
      <c r="H4750">
        <v>2</v>
      </c>
    </row>
    <row r="4751" spans="1:8" x14ac:dyDescent="0.25">
      <c r="A4751" t="s">
        <v>4261</v>
      </c>
      <c r="B4751" t="s">
        <v>4262</v>
      </c>
      <c r="C4751">
        <v>150</v>
      </c>
      <c r="D4751" t="s">
        <v>3135</v>
      </c>
      <c r="E4751">
        <v>1</v>
      </c>
      <c r="F4751" s="192">
        <v>121.03219074</v>
      </c>
      <c r="G4751" s="192">
        <v>121.03219074</v>
      </c>
      <c r="H4751">
        <v>1</v>
      </c>
    </row>
    <row r="4752" spans="1:8" x14ac:dyDescent="0.25">
      <c r="A4752" t="s">
        <v>4261</v>
      </c>
      <c r="B4752" t="s">
        <v>4262</v>
      </c>
      <c r="C4752">
        <v>130</v>
      </c>
      <c r="D4752" t="s">
        <v>3129</v>
      </c>
      <c r="E4752">
        <v>3</v>
      </c>
      <c r="F4752" s="192">
        <v>154.50934784333299</v>
      </c>
      <c r="G4752" s="192">
        <v>463.52804352999999</v>
      </c>
      <c r="H4752">
        <v>3</v>
      </c>
    </row>
    <row r="4753" spans="1:8" x14ac:dyDescent="0.25">
      <c r="A4753" t="s">
        <v>4261</v>
      </c>
      <c r="B4753" t="s">
        <v>4262</v>
      </c>
      <c r="C4753">
        <v>142</v>
      </c>
      <c r="D4753" t="s">
        <v>3132</v>
      </c>
      <c r="E4753">
        <v>1</v>
      </c>
      <c r="F4753" s="192">
        <v>81.278777779999999</v>
      </c>
      <c r="G4753" s="192">
        <v>81.278777779999999</v>
      </c>
      <c r="H4753">
        <v>1</v>
      </c>
    </row>
    <row r="4754" spans="1:8" x14ac:dyDescent="0.25">
      <c r="A4754" t="s">
        <v>4261</v>
      </c>
      <c r="B4754" t="s">
        <v>4262</v>
      </c>
      <c r="C4754">
        <v>110</v>
      </c>
      <c r="D4754" t="s">
        <v>3127</v>
      </c>
      <c r="E4754">
        <v>5</v>
      </c>
      <c r="F4754" s="192">
        <v>135.12478777999999</v>
      </c>
      <c r="G4754" s="192">
        <v>675.62393889999998</v>
      </c>
      <c r="H4754">
        <v>3</v>
      </c>
    </row>
    <row r="4755" spans="1:8" x14ac:dyDescent="0.25">
      <c r="A4755" t="s">
        <v>4261</v>
      </c>
      <c r="B4755" t="s">
        <v>4262</v>
      </c>
      <c r="C4755">
        <v>101</v>
      </c>
      <c r="D4755" t="s">
        <v>3119</v>
      </c>
      <c r="E4755">
        <v>1</v>
      </c>
      <c r="F4755" s="192">
        <v>62.931019769999999</v>
      </c>
      <c r="G4755" s="192">
        <v>62.931019769999999</v>
      </c>
      <c r="H4755">
        <v>1</v>
      </c>
    </row>
    <row r="4756" spans="1:8" x14ac:dyDescent="0.25">
      <c r="A4756" t="s">
        <v>4261</v>
      </c>
      <c r="B4756" t="s">
        <v>4262</v>
      </c>
      <c r="C4756">
        <v>107</v>
      </c>
      <c r="D4756" t="s">
        <v>3125</v>
      </c>
      <c r="E4756">
        <v>2</v>
      </c>
      <c r="F4756" s="192">
        <v>131.91038287500001</v>
      </c>
      <c r="G4756" s="192">
        <v>263.82076575000002</v>
      </c>
      <c r="H4756">
        <v>2</v>
      </c>
    </row>
    <row r="4757" spans="1:8" x14ac:dyDescent="0.25">
      <c r="A4757" t="s">
        <v>4263</v>
      </c>
      <c r="B4757" t="s">
        <v>4264</v>
      </c>
      <c r="C4757">
        <v>120</v>
      </c>
      <c r="D4757" t="s">
        <v>3128</v>
      </c>
      <c r="E4757">
        <v>111</v>
      </c>
      <c r="F4757" s="192">
        <v>171.461166568739</v>
      </c>
      <c r="G4757" s="192">
        <v>19032.18948913</v>
      </c>
      <c r="H4757">
        <v>2</v>
      </c>
    </row>
    <row r="4758" spans="1:8" x14ac:dyDescent="0.25">
      <c r="A4758" t="s">
        <v>4263</v>
      </c>
      <c r="B4758" t="s">
        <v>4264</v>
      </c>
      <c r="C4758">
        <v>811</v>
      </c>
      <c r="D4758" t="s">
        <v>3247</v>
      </c>
      <c r="E4758">
        <v>5</v>
      </c>
      <c r="F4758" s="192">
        <v>262.33529642799999</v>
      </c>
      <c r="G4758" s="192">
        <v>1311.67648214</v>
      </c>
      <c r="H4758">
        <v>3</v>
      </c>
    </row>
    <row r="4759" spans="1:8" x14ac:dyDescent="0.25">
      <c r="A4759" t="s">
        <v>4263</v>
      </c>
      <c r="B4759" t="s">
        <v>4264</v>
      </c>
      <c r="C4759">
        <v>651</v>
      </c>
      <c r="D4759" t="s">
        <v>3230</v>
      </c>
      <c r="E4759">
        <v>1</v>
      </c>
      <c r="F4759" s="192">
        <v>60.04193145</v>
      </c>
      <c r="G4759" s="192">
        <v>60.04193145</v>
      </c>
      <c r="H4759">
        <v>1</v>
      </c>
    </row>
    <row r="4760" spans="1:8" x14ac:dyDescent="0.25">
      <c r="A4760" t="s">
        <v>4263</v>
      </c>
      <c r="B4760" t="s">
        <v>4264</v>
      </c>
      <c r="C4760">
        <v>658</v>
      </c>
      <c r="D4760" t="s">
        <v>3237</v>
      </c>
      <c r="E4760">
        <v>17</v>
      </c>
      <c r="F4760" s="192">
        <v>115.49777843470601</v>
      </c>
      <c r="G4760" s="192">
        <v>1963.4622333899999</v>
      </c>
      <c r="H4760">
        <v>1</v>
      </c>
    </row>
    <row r="4761" spans="1:8" x14ac:dyDescent="0.25">
      <c r="A4761" t="s">
        <v>4263</v>
      </c>
      <c r="B4761" t="s">
        <v>4264</v>
      </c>
      <c r="C4761">
        <v>214</v>
      </c>
      <c r="D4761" t="s">
        <v>3148</v>
      </c>
      <c r="E4761">
        <v>3</v>
      </c>
      <c r="F4761" s="192">
        <v>130.78366985666699</v>
      </c>
      <c r="G4761" s="192">
        <v>392.35100956999997</v>
      </c>
      <c r="H4761">
        <v>1</v>
      </c>
    </row>
    <row r="4762" spans="1:8" x14ac:dyDescent="0.25">
      <c r="A4762" t="s">
        <v>4263</v>
      </c>
      <c r="B4762" t="s">
        <v>4264</v>
      </c>
      <c r="C4762">
        <v>191</v>
      </c>
      <c r="D4762" t="s">
        <v>3145</v>
      </c>
      <c r="E4762">
        <v>1</v>
      </c>
      <c r="F4762" s="192">
        <v>457.56317354999999</v>
      </c>
      <c r="G4762" s="192">
        <v>457.56317354999999</v>
      </c>
      <c r="H4762">
        <v>1</v>
      </c>
    </row>
    <row r="4763" spans="1:8" x14ac:dyDescent="0.25">
      <c r="A4763" t="s">
        <v>4263</v>
      </c>
      <c r="B4763" t="s">
        <v>4264</v>
      </c>
      <c r="C4763">
        <v>650</v>
      </c>
      <c r="D4763" t="s">
        <v>3229</v>
      </c>
      <c r="E4763">
        <v>15</v>
      </c>
      <c r="F4763" s="192">
        <v>58.2533521213333</v>
      </c>
      <c r="G4763" s="192">
        <v>873.80028182000001</v>
      </c>
      <c r="H4763">
        <v>3</v>
      </c>
    </row>
    <row r="4764" spans="1:8" x14ac:dyDescent="0.25">
      <c r="A4764" t="s">
        <v>4263</v>
      </c>
      <c r="B4764" t="s">
        <v>4264</v>
      </c>
      <c r="C4764">
        <v>410</v>
      </c>
      <c r="D4764" t="s">
        <v>3218</v>
      </c>
      <c r="E4764">
        <v>10</v>
      </c>
      <c r="F4764" s="192">
        <v>184.95942542899999</v>
      </c>
      <c r="G4764" s="192">
        <v>1849.59425429</v>
      </c>
      <c r="H4764">
        <v>4</v>
      </c>
    </row>
    <row r="4765" spans="1:8" x14ac:dyDescent="0.25">
      <c r="A4765" t="s">
        <v>4263</v>
      </c>
      <c r="B4765" t="s">
        <v>4264</v>
      </c>
      <c r="C4765">
        <v>108</v>
      </c>
      <c r="D4765" t="s">
        <v>3126</v>
      </c>
      <c r="E4765">
        <v>96</v>
      </c>
      <c r="F4765" s="192">
        <v>212.05988107552099</v>
      </c>
      <c r="G4765" s="192">
        <v>20357.748583249999</v>
      </c>
      <c r="H4765">
        <v>2</v>
      </c>
    </row>
    <row r="4766" spans="1:8" x14ac:dyDescent="0.25">
      <c r="A4766" t="s">
        <v>4263</v>
      </c>
      <c r="B4766" t="s">
        <v>4264</v>
      </c>
      <c r="C4766">
        <v>110</v>
      </c>
      <c r="D4766" t="s">
        <v>3127</v>
      </c>
      <c r="E4766">
        <v>88</v>
      </c>
      <c r="F4766" s="192">
        <v>194.64592513886399</v>
      </c>
      <c r="G4766" s="192">
        <v>17128.841412220001</v>
      </c>
      <c r="H4766">
        <v>12</v>
      </c>
    </row>
    <row r="4767" spans="1:8" x14ac:dyDescent="0.25">
      <c r="A4767" t="s">
        <v>4267</v>
      </c>
      <c r="B4767" t="s">
        <v>4268</v>
      </c>
      <c r="C4767">
        <v>103</v>
      </c>
      <c r="D4767" t="s">
        <v>3121</v>
      </c>
      <c r="E4767">
        <v>1</v>
      </c>
      <c r="F4767" s="192">
        <v>63.957505859999998</v>
      </c>
      <c r="G4767" s="192">
        <v>63.957505859999998</v>
      </c>
      <c r="H4767">
        <v>1</v>
      </c>
    </row>
    <row r="4768" spans="1:8" x14ac:dyDescent="0.25">
      <c r="A4768" t="s">
        <v>4267</v>
      </c>
      <c r="B4768" t="s">
        <v>4268</v>
      </c>
      <c r="C4768">
        <v>401</v>
      </c>
      <c r="D4768" t="s">
        <v>3217</v>
      </c>
      <c r="E4768">
        <v>6</v>
      </c>
      <c r="F4768" s="192">
        <v>196.650379538333</v>
      </c>
      <c r="G4768" s="192">
        <v>1179.90227723</v>
      </c>
      <c r="H4768">
        <v>4</v>
      </c>
    </row>
    <row r="4769" spans="1:8" x14ac:dyDescent="0.25">
      <c r="A4769" t="s">
        <v>4267</v>
      </c>
      <c r="B4769" t="s">
        <v>4268</v>
      </c>
      <c r="C4769">
        <v>330</v>
      </c>
      <c r="D4769" t="s">
        <v>3202</v>
      </c>
      <c r="E4769">
        <v>1</v>
      </c>
      <c r="F4769" s="192">
        <v>46.947490340000002</v>
      </c>
      <c r="G4769" s="192">
        <v>46.947490340000002</v>
      </c>
      <c r="H4769">
        <v>1</v>
      </c>
    </row>
    <row r="4770" spans="1:8" x14ac:dyDescent="0.25">
      <c r="A4770" t="s">
        <v>4267</v>
      </c>
      <c r="B4770" t="s">
        <v>4268</v>
      </c>
      <c r="C4770">
        <v>307</v>
      </c>
      <c r="D4770" t="s">
        <v>3182</v>
      </c>
      <c r="E4770">
        <v>4</v>
      </c>
      <c r="F4770" s="192">
        <v>192.2426044975</v>
      </c>
      <c r="G4770" s="192">
        <v>768.97041798999999</v>
      </c>
      <c r="H4770">
        <v>3</v>
      </c>
    </row>
    <row r="4771" spans="1:8" x14ac:dyDescent="0.25">
      <c r="A4771" t="s">
        <v>4267</v>
      </c>
      <c r="B4771" t="s">
        <v>4268</v>
      </c>
      <c r="C4771">
        <v>502</v>
      </c>
      <c r="D4771" t="s">
        <v>3226</v>
      </c>
      <c r="E4771">
        <v>1</v>
      </c>
      <c r="F4771" s="192">
        <v>155.23466232999999</v>
      </c>
      <c r="G4771" s="192">
        <v>155.23466232999999</v>
      </c>
      <c r="H4771">
        <v>1</v>
      </c>
    </row>
    <row r="4772" spans="1:8" x14ac:dyDescent="0.25">
      <c r="A4772" t="s">
        <v>4267</v>
      </c>
      <c r="B4772" t="s">
        <v>4268</v>
      </c>
      <c r="C4772">
        <v>811</v>
      </c>
      <c r="D4772" t="s">
        <v>3247</v>
      </c>
      <c r="E4772">
        <v>1</v>
      </c>
      <c r="F4772" s="192">
        <v>192</v>
      </c>
      <c r="G4772" s="192">
        <v>192</v>
      </c>
      <c r="H4772">
        <v>1</v>
      </c>
    </row>
    <row r="4773" spans="1:8" x14ac:dyDescent="0.25">
      <c r="A4773" t="s">
        <v>4267</v>
      </c>
      <c r="B4773" t="s">
        <v>4268</v>
      </c>
      <c r="C4773">
        <v>218</v>
      </c>
      <c r="D4773" t="s">
        <v>3152</v>
      </c>
      <c r="E4773">
        <v>2</v>
      </c>
      <c r="F4773" s="192">
        <v>127.06819804</v>
      </c>
      <c r="G4773" s="192">
        <v>254.13639608</v>
      </c>
      <c r="H4773">
        <v>1</v>
      </c>
    </row>
    <row r="4774" spans="1:8" x14ac:dyDescent="0.25">
      <c r="A4774" t="s">
        <v>4267</v>
      </c>
      <c r="B4774" t="s">
        <v>4268</v>
      </c>
      <c r="C4774">
        <v>191</v>
      </c>
      <c r="D4774" t="s">
        <v>3145</v>
      </c>
      <c r="E4774">
        <v>13</v>
      </c>
      <c r="F4774" s="192">
        <v>188.82170459846199</v>
      </c>
      <c r="G4774" s="192">
        <v>2454.6821597799999</v>
      </c>
      <c r="H4774">
        <v>3</v>
      </c>
    </row>
    <row r="4775" spans="1:8" x14ac:dyDescent="0.25">
      <c r="A4775" t="s">
        <v>4267</v>
      </c>
      <c r="B4775" t="s">
        <v>4268</v>
      </c>
      <c r="C4775">
        <v>160</v>
      </c>
      <c r="D4775" t="s">
        <v>3136</v>
      </c>
      <c r="E4775">
        <v>2</v>
      </c>
      <c r="F4775" s="192">
        <v>109.16725862</v>
      </c>
      <c r="G4775" s="192">
        <v>218.33451724</v>
      </c>
      <c r="H4775">
        <v>2</v>
      </c>
    </row>
    <row r="4776" spans="1:8" x14ac:dyDescent="0.25">
      <c r="A4776" t="s">
        <v>4267</v>
      </c>
      <c r="B4776" t="s">
        <v>4268</v>
      </c>
      <c r="C4776">
        <v>653</v>
      </c>
      <c r="D4776" t="s">
        <v>3232</v>
      </c>
      <c r="E4776">
        <v>2</v>
      </c>
      <c r="F4776" s="192">
        <v>157.99887495999999</v>
      </c>
      <c r="G4776" s="192">
        <v>315.99774991999999</v>
      </c>
      <c r="H4776">
        <v>2</v>
      </c>
    </row>
    <row r="4777" spans="1:8" x14ac:dyDescent="0.25">
      <c r="A4777" t="s">
        <v>4267</v>
      </c>
      <c r="B4777" t="s">
        <v>4268</v>
      </c>
      <c r="C4777">
        <v>323</v>
      </c>
      <c r="D4777" t="s">
        <v>3196</v>
      </c>
      <c r="E4777">
        <v>1</v>
      </c>
      <c r="F4777" s="192">
        <v>433.43572152000002</v>
      </c>
      <c r="G4777" s="192">
        <v>433.43572152000002</v>
      </c>
      <c r="H4777">
        <v>1</v>
      </c>
    </row>
    <row r="4778" spans="1:8" x14ac:dyDescent="0.25">
      <c r="A4778" t="s">
        <v>4267</v>
      </c>
      <c r="B4778" t="s">
        <v>4268</v>
      </c>
      <c r="C4778">
        <v>110</v>
      </c>
      <c r="D4778" t="s">
        <v>3127</v>
      </c>
      <c r="E4778">
        <v>7</v>
      </c>
      <c r="F4778" s="192">
        <v>184.98102399285699</v>
      </c>
      <c r="G4778" s="192">
        <v>1294.8671679500001</v>
      </c>
      <c r="H4778">
        <v>6</v>
      </c>
    </row>
    <row r="4779" spans="1:8" x14ac:dyDescent="0.25">
      <c r="A4779" t="s">
        <v>4269</v>
      </c>
      <c r="B4779" t="s">
        <v>4270</v>
      </c>
      <c r="C4779">
        <v>401</v>
      </c>
      <c r="D4779" t="s">
        <v>3217</v>
      </c>
      <c r="E4779">
        <v>3</v>
      </c>
      <c r="F4779" s="192">
        <v>124.736168746667</v>
      </c>
      <c r="G4779" s="192">
        <v>374.20850624000002</v>
      </c>
      <c r="H4779">
        <v>3</v>
      </c>
    </row>
    <row r="4780" spans="1:8" x14ac:dyDescent="0.25">
      <c r="A4780" t="s">
        <v>4269</v>
      </c>
      <c r="B4780" t="s">
        <v>4270</v>
      </c>
      <c r="C4780">
        <v>104</v>
      </c>
      <c r="D4780" t="s">
        <v>3122</v>
      </c>
      <c r="E4780">
        <v>1</v>
      </c>
      <c r="F4780" s="192">
        <v>154.35790556000001</v>
      </c>
      <c r="G4780" s="192">
        <v>154.35790556000001</v>
      </c>
      <c r="H4780">
        <v>1</v>
      </c>
    </row>
    <row r="4781" spans="1:8" x14ac:dyDescent="0.25">
      <c r="A4781" t="s">
        <v>4269</v>
      </c>
      <c r="B4781" t="s">
        <v>4270</v>
      </c>
      <c r="C4781">
        <v>330</v>
      </c>
      <c r="D4781" t="s">
        <v>3202</v>
      </c>
      <c r="E4781">
        <v>3</v>
      </c>
      <c r="F4781" s="192">
        <v>150.39193731333299</v>
      </c>
      <c r="G4781" s="192">
        <v>451.17581194000002</v>
      </c>
      <c r="H4781">
        <v>3</v>
      </c>
    </row>
    <row r="4782" spans="1:8" x14ac:dyDescent="0.25">
      <c r="A4782" t="s">
        <v>4269</v>
      </c>
      <c r="B4782" t="s">
        <v>4270</v>
      </c>
      <c r="C4782">
        <v>301</v>
      </c>
      <c r="D4782" t="s">
        <v>3176</v>
      </c>
      <c r="E4782">
        <v>4</v>
      </c>
      <c r="F4782" s="192">
        <v>44.077374059999997</v>
      </c>
      <c r="G4782" s="192">
        <v>176.30949623999999</v>
      </c>
      <c r="H4782">
        <v>1</v>
      </c>
    </row>
    <row r="4783" spans="1:8" x14ac:dyDescent="0.25">
      <c r="A4783" t="s">
        <v>4269</v>
      </c>
      <c r="B4783" t="s">
        <v>4270</v>
      </c>
      <c r="C4783">
        <v>300</v>
      </c>
      <c r="D4783" t="s">
        <v>3175</v>
      </c>
      <c r="E4783">
        <v>3</v>
      </c>
      <c r="F4783" s="192">
        <v>208.19581485333299</v>
      </c>
      <c r="G4783" s="192">
        <v>624.58744455999999</v>
      </c>
      <c r="H4783">
        <v>1</v>
      </c>
    </row>
    <row r="4784" spans="1:8" x14ac:dyDescent="0.25">
      <c r="A4784" t="s">
        <v>4269</v>
      </c>
      <c r="B4784" t="s">
        <v>4270</v>
      </c>
      <c r="C4784">
        <v>502</v>
      </c>
      <c r="D4784" t="s">
        <v>3226</v>
      </c>
      <c r="E4784">
        <v>1</v>
      </c>
      <c r="F4784" s="192">
        <v>194.61144593</v>
      </c>
      <c r="G4784" s="192">
        <v>194.61144593</v>
      </c>
      <c r="H4784">
        <v>1</v>
      </c>
    </row>
    <row r="4785" spans="1:8" x14ac:dyDescent="0.25">
      <c r="A4785" t="s">
        <v>4269</v>
      </c>
      <c r="B4785" t="s">
        <v>4270</v>
      </c>
      <c r="C4785">
        <v>811</v>
      </c>
      <c r="D4785" t="s">
        <v>3247</v>
      </c>
      <c r="E4785">
        <v>8</v>
      </c>
      <c r="F4785" s="192">
        <v>115.07555000000001</v>
      </c>
      <c r="G4785" s="192">
        <v>920.60440000000006</v>
      </c>
      <c r="H4785">
        <v>2</v>
      </c>
    </row>
    <row r="4786" spans="1:8" x14ac:dyDescent="0.25">
      <c r="A4786" t="s">
        <v>4269</v>
      </c>
      <c r="B4786" t="s">
        <v>4270</v>
      </c>
      <c r="C4786">
        <v>400</v>
      </c>
      <c r="D4786" t="s">
        <v>3216</v>
      </c>
      <c r="E4786">
        <v>4</v>
      </c>
      <c r="F4786" s="192">
        <v>697.77099999999996</v>
      </c>
      <c r="G4786" s="192">
        <v>2791.0839999999998</v>
      </c>
      <c r="H4786">
        <v>1</v>
      </c>
    </row>
    <row r="4787" spans="1:8" x14ac:dyDescent="0.25">
      <c r="A4787" t="s">
        <v>4269</v>
      </c>
      <c r="B4787" t="s">
        <v>4270</v>
      </c>
      <c r="C4787">
        <v>130</v>
      </c>
      <c r="D4787" t="s">
        <v>3129</v>
      </c>
      <c r="E4787">
        <v>1</v>
      </c>
      <c r="F4787" s="192">
        <v>53.328057489999999</v>
      </c>
      <c r="G4787" s="192">
        <v>53.328057489999999</v>
      </c>
      <c r="H4787">
        <v>1</v>
      </c>
    </row>
    <row r="4788" spans="1:8" x14ac:dyDescent="0.25">
      <c r="A4788" t="s">
        <v>4269</v>
      </c>
      <c r="B4788" t="s">
        <v>4270</v>
      </c>
      <c r="C4788">
        <v>253</v>
      </c>
      <c r="D4788" t="s">
        <v>3161</v>
      </c>
      <c r="E4788">
        <v>10</v>
      </c>
      <c r="F4788" s="192">
        <v>355.10761034799998</v>
      </c>
      <c r="G4788" s="192">
        <v>3551.0761034799998</v>
      </c>
      <c r="H4788">
        <v>1</v>
      </c>
    </row>
    <row r="4789" spans="1:8" x14ac:dyDescent="0.25">
      <c r="A4789" t="s">
        <v>4269</v>
      </c>
      <c r="B4789" t="s">
        <v>4270</v>
      </c>
      <c r="C4789">
        <v>191</v>
      </c>
      <c r="D4789" t="s">
        <v>3145</v>
      </c>
      <c r="E4789">
        <v>2</v>
      </c>
      <c r="F4789" s="192">
        <v>178.62933211000001</v>
      </c>
      <c r="G4789" s="192">
        <v>357.25866422000001</v>
      </c>
      <c r="H4789">
        <v>2</v>
      </c>
    </row>
    <row r="4790" spans="1:8" x14ac:dyDescent="0.25">
      <c r="A4790" t="s">
        <v>4269</v>
      </c>
      <c r="B4790" t="s">
        <v>4270</v>
      </c>
      <c r="C4790">
        <v>160</v>
      </c>
      <c r="D4790" t="s">
        <v>3136</v>
      </c>
      <c r="E4790">
        <v>2</v>
      </c>
      <c r="F4790" s="192">
        <v>121.801386855</v>
      </c>
      <c r="G4790" s="192">
        <v>243.60277371000001</v>
      </c>
      <c r="H4790">
        <v>2</v>
      </c>
    </row>
    <row r="4791" spans="1:8" x14ac:dyDescent="0.25">
      <c r="A4791" t="s">
        <v>4271</v>
      </c>
      <c r="B4791" t="s">
        <v>4272</v>
      </c>
      <c r="C4791">
        <v>308</v>
      </c>
      <c r="D4791" t="s">
        <v>3183</v>
      </c>
      <c r="E4791">
        <v>1</v>
      </c>
      <c r="F4791" s="192">
        <v>647.88520000000005</v>
      </c>
      <c r="G4791" s="192">
        <v>647.88520000000005</v>
      </c>
      <c r="H4791">
        <v>1</v>
      </c>
    </row>
    <row r="4792" spans="1:8" x14ac:dyDescent="0.25">
      <c r="A4792" t="s">
        <v>4271</v>
      </c>
      <c r="B4792" t="s">
        <v>4272</v>
      </c>
      <c r="C4792">
        <v>320</v>
      </c>
      <c r="D4792" t="s">
        <v>3193</v>
      </c>
      <c r="E4792">
        <v>2</v>
      </c>
      <c r="F4792" s="192">
        <v>72.168124280000001</v>
      </c>
      <c r="G4792" s="192">
        <v>144.33624856</v>
      </c>
      <c r="H4792">
        <v>1</v>
      </c>
    </row>
    <row r="4793" spans="1:8" x14ac:dyDescent="0.25">
      <c r="A4793" t="s">
        <v>4271</v>
      </c>
      <c r="B4793" t="s">
        <v>4272</v>
      </c>
      <c r="C4793">
        <v>303</v>
      </c>
      <c r="D4793" t="s">
        <v>3178</v>
      </c>
      <c r="E4793">
        <v>14</v>
      </c>
      <c r="F4793" s="192">
        <v>464.85679740857103</v>
      </c>
      <c r="G4793" s="192">
        <v>6507.9951637200002</v>
      </c>
      <c r="H4793">
        <v>4</v>
      </c>
    </row>
    <row r="4794" spans="1:8" x14ac:dyDescent="0.25">
      <c r="A4794" t="s">
        <v>4271</v>
      </c>
      <c r="B4794" t="s">
        <v>4272</v>
      </c>
      <c r="C4794">
        <v>313</v>
      </c>
      <c r="D4794" t="s">
        <v>3187</v>
      </c>
      <c r="E4794">
        <v>1</v>
      </c>
      <c r="F4794" s="192">
        <v>166.31583741</v>
      </c>
      <c r="G4794" s="192">
        <v>166.31583741</v>
      </c>
      <c r="H4794">
        <v>1</v>
      </c>
    </row>
    <row r="4795" spans="1:8" x14ac:dyDescent="0.25">
      <c r="A4795" t="s">
        <v>4271</v>
      </c>
      <c r="B4795" t="s">
        <v>4272</v>
      </c>
      <c r="C4795">
        <v>800</v>
      </c>
      <c r="D4795" t="s">
        <v>3246</v>
      </c>
      <c r="E4795">
        <v>1</v>
      </c>
      <c r="F4795" s="192">
        <v>314.18626945</v>
      </c>
      <c r="G4795" s="192">
        <v>314.18626945</v>
      </c>
      <c r="H4795">
        <v>1</v>
      </c>
    </row>
    <row r="4796" spans="1:8" x14ac:dyDescent="0.25">
      <c r="A4796" t="s">
        <v>4271</v>
      </c>
      <c r="B4796" t="s">
        <v>4272</v>
      </c>
      <c r="C4796">
        <v>812</v>
      </c>
      <c r="D4796" t="s">
        <v>3107</v>
      </c>
      <c r="E4796">
        <v>13</v>
      </c>
      <c r="F4796" s="192">
        <v>51.474348419999998</v>
      </c>
      <c r="G4796" s="192">
        <v>669.16652945999999</v>
      </c>
      <c r="H4796">
        <v>5</v>
      </c>
    </row>
    <row r="4797" spans="1:8" x14ac:dyDescent="0.25">
      <c r="A4797" t="s">
        <v>4271</v>
      </c>
      <c r="B4797" t="s">
        <v>4272</v>
      </c>
      <c r="C4797">
        <v>120</v>
      </c>
      <c r="D4797" t="s">
        <v>3128</v>
      </c>
      <c r="E4797">
        <v>1</v>
      </c>
      <c r="F4797" s="192">
        <v>203.70933350999999</v>
      </c>
      <c r="G4797" s="192">
        <v>203.70933350999999</v>
      </c>
      <c r="H4797">
        <v>1</v>
      </c>
    </row>
    <row r="4798" spans="1:8" x14ac:dyDescent="0.25">
      <c r="A4798" t="s">
        <v>4271</v>
      </c>
      <c r="B4798" t="s">
        <v>4272</v>
      </c>
      <c r="C4798">
        <v>302</v>
      </c>
      <c r="D4798" t="s">
        <v>3177</v>
      </c>
      <c r="E4798">
        <v>1</v>
      </c>
      <c r="F4798" s="192">
        <v>199.39780206</v>
      </c>
      <c r="G4798" s="192">
        <v>199.39780206</v>
      </c>
      <c r="H4798">
        <v>1</v>
      </c>
    </row>
    <row r="4799" spans="1:8" x14ac:dyDescent="0.25">
      <c r="A4799" t="s">
        <v>4271</v>
      </c>
      <c r="B4799" t="s">
        <v>4272</v>
      </c>
      <c r="C4799">
        <v>300</v>
      </c>
      <c r="D4799" t="s">
        <v>3175</v>
      </c>
      <c r="E4799">
        <v>519</v>
      </c>
      <c r="F4799" s="192">
        <v>295.852183510732</v>
      </c>
      <c r="G4799" s="192">
        <v>153547.28324207</v>
      </c>
      <c r="H4799">
        <v>27</v>
      </c>
    </row>
    <row r="4800" spans="1:8" x14ac:dyDescent="0.25">
      <c r="A4800" t="s">
        <v>4271</v>
      </c>
      <c r="B4800" t="s">
        <v>4272</v>
      </c>
      <c r="C4800">
        <v>100</v>
      </c>
      <c r="D4800" t="s">
        <v>3118</v>
      </c>
      <c r="E4800">
        <v>1</v>
      </c>
      <c r="F4800" s="192">
        <v>398</v>
      </c>
      <c r="G4800" s="192">
        <v>398</v>
      </c>
      <c r="H4800">
        <v>1</v>
      </c>
    </row>
    <row r="4801" spans="1:8" x14ac:dyDescent="0.25">
      <c r="A4801" t="s">
        <v>4271</v>
      </c>
      <c r="B4801" t="s">
        <v>4272</v>
      </c>
      <c r="C4801">
        <v>503</v>
      </c>
      <c r="D4801" t="s">
        <v>3227</v>
      </c>
      <c r="E4801">
        <v>1</v>
      </c>
      <c r="F4801" s="192">
        <v>115.42632134</v>
      </c>
      <c r="G4801" s="192">
        <v>115.42632134</v>
      </c>
      <c r="H4801">
        <v>1</v>
      </c>
    </row>
    <row r="4802" spans="1:8" x14ac:dyDescent="0.25">
      <c r="A4802" t="s">
        <v>4271</v>
      </c>
      <c r="B4802" t="s">
        <v>4272</v>
      </c>
      <c r="C4802">
        <v>502</v>
      </c>
      <c r="D4802" t="s">
        <v>3226</v>
      </c>
      <c r="E4802">
        <v>5</v>
      </c>
      <c r="F4802" s="192">
        <v>173.44978570200001</v>
      </c>
      <c r="G4802" s="192">
        <v>867.24892851000004</v>
      </c>
      <c r="H4802">
        <v>4</v>
      </c>
    </row>
    <row r="4803" spans="1:8" x14ac:dyDescent="0.25">
      <c r="A4803" t="s">
        <v>4271</v>
      </c>
      <c r="B4803" t="s">
        <v>4272</v>
      </c>
      <c r="C4803">
        <v>350</v>
      </c>
      <c r="D4803" t="s">
        <v>3210</v>
      </c>
      <c r="E4803">
        <v>1</v>
      </c>
      <c r="F4803" s="192">
        <v>96.035654890000004</v>
      </c>
      <c r="G4803" s="192">
        <v>96.035654890000004</v>
      </c>
      <c r="H4803">
        <v>1</v>
      </c>
    </row>
    <row r="4804" spans="1:8" x14ac:dyDescent="0.25">
      <c r="A4804" t="s">
        <v>4271</v>
      </c>
      <c r="B4804" t="s">
        <v>4272</v>
      </c>
      <c r="C4804">
        <v>811</v>
      </c>
      <c r="D4804" t="s">
        <v>3247</v>
      </c>
      <c r="E4804">
        <v>112</v>
      </c>
      <c r="F4804" s="192">
        <v>178.66386672196401</v>
      </c>
      <c r="G4804" s="192">
        <v>20010.353072860002</v>
      </c>
      <c r="H4804">
        <v>3</v>
      </c>
    </row>
    <row r="4805" spans="1:8" x14ac:dyDescent="0.25">
      <c r="A4805" t="s">
        <v>4271</v>
      </c>
      <c r="B4805" t="s">
        <v>4272</v>
      </c>
      <c r="C4805">
        <v>370</v>
      </c>
      <c r="D4805" t="s">
        <v>3214</v>
      </c>
      <c r="E4805">
        <v>1</v>
      </c>
      <c r="F4805" s="192">
        <v>270.84867942</v>
      </c>
      <c r="G4805" s="192">
        <v>270.84867942</v>
      </c>
      <c r="H4805">
        <v>1</v>
      </c>
    </row>
    <row r="4806" spans="1:8" x14ac:dyDescent="0.25">
      <c r="A4806" t="s">
        <v>4271</v>
      </c>
      <c r="B4806" t="s">
        <v>4272</v>
      </c>
      <c r="C4806">
        <v>560</v>
      </c>
      <c r="D4806" t="s">
        <v>3228</v>
      </c>
      <c r="E4806">
        <v>1</v>
      </c>
      <c r="F4806" s="192">
        <v>14.30650498</v>
      </c>
      <c r="G4806" s="192">
        <v>14.30650498</v>
      </c>
      <c r="H4806">
        <v>1</v>
      </c>
    </row>
    <row r="4807" spans="1:8" x14ac:dyDescent="0.25">
      <c r="A4807" t="s">
        <v>4271</v>
      </c>
      <c r="B4807" t="s">
        <v>4272</v>
      </c>
      <c r="C4807">
        <v>361</v>
      </c>
      <c r="D4807" t="s">
        <v>3213</v>
      </c>
      <c r="E4807">
        <v>1</v>
      </c>
      <c r="F4807" s="192">
        <v>796.86719438</v>
      </c>
      <c r="G4807" s="192">
        <v>796.86719438</v>
      </c>
      <c r="H4807">
        <v>1</v>
      </c>
    </row>
    <row r="4808" spans="1:8" x14ac:dyDescent="0.25">
      <c r="A4808" t="s">
        <v>4271</v>
      </c>
      <c r="B4808" t="s">
        <v>4272</v>
      </c>
      <c r="C4808">
        <v>400</v>
      </c>
      <c r="D4808" t="s">
        <v>3216</v>
      </c>
      <c r="E4808">
        <v>56</v>
      </c>
      <c r="F4808" s="192">
        <v>194.906045050893</v>
      </c>
      <c r="G4808" s="192">
        <v>10914.738522850001</v>
      </c>
      <c r="H4808">
        <v>6</v>
      </c>
    </row>
    <row r="4809" spans="1:8" x14ac:dyDescent="0.25">
      <c r="A4809" t="s">
        <v>4271</v>
      </c>
      <c r="B4809" t="s">
        <v>4272</v>
      </c>
      <c r="C4809">
        <v>150</v>
      </c>
      <c r="D4809" t="s">
        <v>3135</v>
      </c>
      <c r="E4809">
        <v>1</v>
      </c>
      <c r="F4809" s="192">
        <v>1324.5718838299999</v>
      </c>
      <c r="G4809" s="192">
        <v>1324.5718838299999</v>
      </c>
      <c r="H4809">
        <v>1</v>
      </c>
    </row>
    <row r="4810" spans="1:8" x14ac:dyDescent="0.25">
      <c r="A4810" t="s">
        <v>4271</v>
      </c>
      <c r="B4810" t="s">
        <v>4272</v>
      </c>
      <c r="C4810">
        <v>501</v>
      </c>
      <c r="D4810" t="s">
        <v>3225</v>
      </c>
      <c r="E4810">
        <v>1</v>
      </c>
      <c r="F4810" s="192">
        <v>76.091479530000001</v>
      </c>
      <c r="G4810" s="192">
        <v>76.091479530000001</v>
      </c>
      <c r="H4810">
        <v>1</v>
      </c>
    </row>
    <row r="4811" spans="1:8" x14ac:dyDescent="0.25">
      <c r="A4811" t="s">
        <v>4271</v>
      </c>
      <c r="B4811" t="s">
        <v>4272</v>
      </c>
      <c r="C4811">
        <v>130</v>
      </c>
      <c r="D4811" t="s">
        <v>3129</v>
      </c>
      <c r="E4811">
        <v>2</v>
      </c>
      <c r="F4811" s="192">
        <v>154.37714134999999</v>
      </c>
      <c r="G4811" s="192">
        <v>308.75428269999998</v>
      </c>
      <c r="H4811">
        <v>2</v>
      </c>
    </row>
    <row r="4812" spans="1:8" x14ac:dyDescent="0.25">
      <c r="A4812" t="s">
        <v>4271</v>
      </c>
      <c r="B4812" t="s">
        <v>4272</v>
      </c>
      <c r="C4812">
        <v>340</v>
      </c>
      <c r="D4812" t="s">
        <v>3204</v>
      </c>
      <c r="E4812">
        <v>1</v>
      </c>
      <c r="F4812" s="192">
        <v>15.971605909999999</v>
      </c>
      <c r="G4812" s="192">
        <v>15.971605909999999</v>
      </c>
      <c r="H4812">
        <v>1</v>
      </c>
    </row>
    <row r="4813" spans="1:8" x14ac:dyDescent="0.25">
      <c r="A4813" t="s">
        <v>4273</v>
      </c>
      <c r="B4813" t="s">
        <v>4274</v>
      </c>
      <c r="C4813">
        <v>120</v>
      </c>
      <c r="D4813" t="s">
        <v>3128</v>
      </c>
      <c r="E4813">
        <v>1</v>
      </c>
      <c r="F4813" s="192">
        <v>26.539479450000002</v>
      </c>
      <c r="G4813" s="192">
        <v>26.539479450000002</v>
      </c>
      <c r="H4813">
        <v>1</v>
      </c>
    </row>
    <row r="4814" spans="1:8" x14ac:dyDescent="0.25">
      <c r="A4814" t="s">
        <v>4273</v>
      </c>
      <c r="B4814" t="s">
        <v>4274</v>
      </c>
      <c r="C4814">
        <v>300</v>
      </c>
      <c r="D4814" t="s">
        <v>3175</v>
      </c>
      <c r="E4814">
        <v>22</v>
      </c>
      <c r="F4814" s="192">
        <v>217.733539482727</v>
      </c>
      <c r="G4814" s="192">
        <v>4790.1378686199996</v>
      </c>
      <c r="H4814">
        <v>8</v>
      </c>
    </row>
    <row r="4815" spans="1:8" x14ac:dyDescent="0.25">
      <c r="A4815" t="s">
        <v>4273</v>
      </c>
      <c r="B4815" t="s">
        <v>4274</v>
      </c>
      <c r="C4815">
        <v>811</v>
      </c>
      <c r="D4815" t="s">
        <v>3247</v>
      </c>
      <c r="E4815">
        <v>7</v>
      </c>
      <c r="F4815" s="192">
        <v>1188.40816894571</v>
      </c>
      <c r="G4815" s="192">
        <v>8318.8571826200005</v>
      </c>
      <c r="H4815">
        <v>1</v>
      </c>
    </row>
    <row r="4816" spans="1:8" x14ac:dyDescent="0.25">
      <c r="A4816" t="s">
        <v>4273</v>
      </c>
      <c r="B4816" t="s">
        <v>4274</v>
      </c>
      <c r="C4816">
        <v>370</v>
      </c>
      <c r="D4816" t="s">
        <v>3214</v>
      </c>
      <c r="E4816">
        <v>1</v>
      </c>
      <c r="F4816" s="192">
        <v>58.656028040000002</v>
      </c>
      <c r="G4816" s="192">
        <v>58.656028040000002</v>
      </c>
      <c r="H4816">
        <v>1</v>
      </c>
    </row>
    <row r="4817" spans="1:8" x14ac:dyDescent="0.25">
      <c r="A4817" t="s">
        <v>4273</v>
      </c>
      <c r="B4817" t="s">
        <v>4274</v>
      </c>
      <c r="C4817">
        <v>400</v>
      </c>
      <c r="D4817" t="s">
        <v>3216</v>
      </c>
      <c r="E4817">
        <v>3</v>
      </c>
      <c r="F4817" s="192">
        <v>172.83247705333301</v>
      </c>
      <c r="G4817" s="192">
        <v>518.49743116000002</v>
      </c>
      <c r="H4817">
        <v>2</v>
      </c>
    </row>
    <row r="4818" spans="1:8" x14ac:dyDescent="0.25">
      <c r="A4818" t="s">
        <v>4273</v>
      </c>
      <c r="B4818" t="s">
        <v>4274</v>
      </c>
      <c r="C4818">
        <v>253</v>
      </c>
      <c r="D4818" t="s">
        <v>3161</v>
      </c>
      <c r="E4818">
        <v>1</v>
      </c>
      <c r="F4818" s="192">
        <v>1430.31784401</v>
      </c>
      <c r="G4818" s="192">
        <v>1430.31784401</v>
      </c>
      <c r="H4818">
        <v>1</v>
      </c>
    </row>
    <row r="4819" spans="1:8" x14ac:dyDescent="0.25">
      <c r="A4819" t="s">
        <v>4273</v>
      </c>
      <c r="B4819" t="s">
        <v>4274</v>
      </c>
      <c r="C4819">
        <v>260</v>
      </c>
      <c r="D4819" t="s">
        <v>3168</v>
      </c>
      <c r="E4819">
        <v>4</v>
      </c>
      <c r="F4819" s="192">
        <v>408.2019545325</v>
      </c>
      <c r="G4819" s="192">
        <v>1632.80781813</v>
      </c>
      <c r="H4819">
        <v>1</v>
      </c>
    </row>
    <row r="4820" spans="1:8" x14ac:dyDescent="0.25">
      <c r="A4820" t="s">
        <v>4273</v>
      </c>
      <c r="B4820" t="s">
        <v>4274</v>
      </c>
      <c r="C4820">
        <v>421</v>
      </c>
      <c r="D4820" t="s">
        <v>3220</v>
      </c>
      <c r="E4820">
        <v>9</v>
      </c>
      <c r="F4820" s="192">
        <v>483.22051431333301</v>
      </c>
      <c r="G4820" s="192">
        <v>4348.9846288199997</v>
      </c>
      <c r="H4820">
        <v>3</v>
      </c>
    </row>
    <row r="4821" spans="1:8" x14ac:dyDescent="0.25">
      <c r="A4821" t="s">
        <v>4273</v>
      </c>
      <c r="B4821" t="s">
        <v>4274</v>
      </c>
      <c r="C4821">
        <v>420</v>
      </c>
      <c r="D4821" t="s">
        <v>3219</v>
      </c>
      <c r="E4821">
        <v>12</v>
      </c>
      <c r="F4821" s="192">
        <v>163.32516823500001</v>
      </c>
      <c r="G4821" s="192">
        <v>1959.90201882</v>
      </c>
      <c r="H4821">
        <v>7</v>
      </c>
    </row>
    <row r="4822" spans="1:8" x14ac:dyDescent="0.25">
      <c r="A4822" t="s">
        <v>4275</v>
      </c>
      <c r="B4822" t="s">
        <v>4276</v>
      </c>
      <c r="C4822">
        <v>422</v>
      </c>
      <c r="D4822" t="s">
        <v>3221</v>
      </c>
      <c r="E4822">
        <v>1</v>
      </c>
      <c r="F4822" s="192">
        <v>165.03584383</v>
      </c>
      <c r="G4822" s="192">
        <v>165.03584383</v>
      </c>
      <c r="H4822">
        <v>1</v>
      </c>
    </row>
    <row r="4823" spans="1:8" x14ac:dyDescent="0.25">
      <c r="A4823" t="s">
        <v>4275</v>
      </c>
      <c r="B4823" t="s">
        <v>4276</v>
      </c>
      <c r="C4823">
        <v>421</v>
      </c>
      <c r="D4823" t="s">
        <v>3220</v>
      </c>
      <c r="E4823">
        <v>4</v>
      </c>
      <c r="F4823" s="192">
        <v>280.74003471750001</v>
      </c>
      <c r="G4823" s="192">
        <v>1122.96013887</v>
      </c>
      <c r="H4823">
        <v>1</v>
      </c>
    </row>
    <row r="4824" spans="1:8" x14ac:dyDescent="0.25">
      <c r="A4824" t="s">
        <v>4275</v>
      </c>
      <c r="B4824" t="s">
        <v>4276</v>
      </c>
      <c r="C4824">
        <v>420</v>
      </c>
      <c r="D4824" t="s">
        <v>3219</v>
      </c>
      <c r="E4824">
        <v>22</v>
      </c>
      <c r="F4824" s="192">
        <v>194.18096467818199</v>
      </c>
      <c r="G4824" s="192">
        <v>4271.9812229199997</v>
      </c>
      <c r="H4824">
        <v>3</v>
      </c>
    </row>
    <row r="4825" spans="1:8" x14ac:dyDescent="0.25">
      <c r="A4825" t="s">
        <v>4455</v>
      </c>
      <c r="B4825" t="s">
        <v>4456</v>
      </c>
      <c r="C4825">
        <v>190</v>
      </c>
      <c r="D4825" t="s">
        <v>3144</v>
      </c>
      <c r="E4825">
        <v>1</v>
      </c>
      <c r="F4825" s="192">
        <v>117.36846152</v>
      </c>
      <c r="G4825" s="192">
        <v>117.36846152</v>
      </c>
      <c r="H4825">
        <v>1</v>
      </c>
    </row>
    <row r="4826" spans="1:8" x14ac:dyDescent="0.25">
      <c r="A4826" t="s">
        <v>4455</v>
      </c>
      <c r="B4826" t="s">
        <v>4456</v>
      </c>
      <c r="C4826">
        <v>560</v>
      </c>
      <c r="D4826" t="s">
        <v>3228</v>
      </c>
      <c r="E4826">
        <v>1</v>
      </c>
      <c r="F4826" s="192">
        <v>21.684565320000001</v>
      </c>
      <c r="G4826" s="192">
        <v>21.684565320000001</v>
      </c>
      <c r="H4826">
        <v>1</v>
      </c>
    </row>
    <row r="4827" spans="1:8" x14ac:dyDescent="0.25">
      <c r="A4827" t="s">
        <v>4455</v>
      </c>
      <c r="B4827" t="s">
        <v>4456</v>
      </c>
      <c r="C4827">
        <v>130</v>
      </c>
      <c r="D4827" t="s">
        <v>3129</v>
      </c>
      <c r="E4827">
        <v>12</v>
      </c>
      <c r="F4827" s="192">
        <v>57.8168848966667</v>
      </c>
      <c r="G4827" s="192">
        <v>693.80261875999997</v>
      </c>
      <c r="H4827">
        <v>2</v>
      </c>
    </row>
    <row r="4828" spans="1:8" x14ac:dyDescent="0.25">
      <c r="A4828" t="s">
        <v>4455</v>
      </c>
      <c r="B4828" t="s">
        <v>4456</v>
      </c>
      <c r="C4828">
        <v>140</v>
      </c>
      <c r="D4828" t="s">
        <v>3130</v>
      </c>
      <c r="E4828">
        <v>1</v>
      </c>
      <c r="F4828" s="192">
        <v>143</v>
      </c>
      <c r="G4828" s="192">
        <v>143</v>
      </c>
      <c r="H4828">
        <v>1</v>
      </c>
    </row>
    <row r="4829" spans="1:8" x14ac:dyDescent="0.25">
      <c r="A4829" t="s">
        <v>4455</v>
      </c>
      <c r="B4829" t="s">
        <v>4456</v>
      </c>
      <c r="C4829">
        <v>658</v>
      </c>
      <c r="D4829" t="s">
        <v>3237</v>
      </c>
      <c r="E4829">
        <v>1</v>
      </c>
      <c r="F4829" s="192">
        <v>53.830405859999999</v>
      </c>
      <c r="G4829" s="192">
        <v>53.830405859999999</v>
      </c>
      <c r="H4829">
        <v>1</v>
      </c>
    </row>
    <row r="4830" spans="1:8" x14ac:dyDescent="0.25">
      <c r="A4830" t="s">
        <v>4455</v>
      </c>
      <c r="B4830" t="s">
        <v>4456</v>
      </c>
      <c r="C4830">
        <v>260</v>
      </c>
      <c r="D4830" t="s">
        <v>3168</v>
      </c>
      <c r="E4830">
        <v>1</v>
      </c>
      <c r="F4830" s="192">
        <v>285.41198057000003</v>
      </c>
      <c r="G4830" s="192">
        <v>285.41198057000003</v>
      </c>
      <c r="H4830">
        <v>1</v>
      </c>
    </row>
    <row r="4831" spans="1:8" x14ac:dyDescent="0.25">
      <c r="A4831" t="s">
        <v>4455</v>
      </c>
      <c r="B4831" t="s">
        <v>4456</v>
      </c>
      <c r="C4831">
        <v>410</v>
      </c>
      <c r="D4831" t="s">
        <v>3218</v>
      </c>
      <c r="E4831">
        <v>4</v>
      </c>
      <c r="F4831" s="192">
        <v>172.45684449749999</v>
      </c>
      <c r="G4831" s="192">
        <v>689.82737798999995</v>
      </c>
      <c r="H4831">
        <v>2</v>
      </c>
    </row>
    <row r="4832" spans="1:8" x14ac:dyDescent="0.25">
      <c r="A4832" t="s">
        <v>4455</v>
      </c>
      <c r="B4832" t="s">
        <v>4456</v>
      </c>
      <c r="C4832">
        <v>110</v>
      </c>
      <c r="D4832" t="s">
        <v>3127</v>
      </c>
      <c r="E4832">
        <v>10</v>
      </c>
      <c r="F4832" s="192">
        <v>157.57468085799999</v>
      </c>
      <c r="G4832" s="192">
        <v>1575.7468085800001</v>
      </c>
      <c r="H4832">
        <v>8</v>
      </c>
    </row>
    <row r="4833" spans="1:8" x14ac:dyDescent="0.25">
      <c r="A4833" t="s">
        <v>4467</v>
      </c>
      <c r="B4833" t="s">
        <v>4468</v>
      </c>
      <c r="C4833">
        <v>190</v>
      </c>
      <c r="D4833" t="s">
        <v>3144</v>
      </c>
      <c r="E4833">
        <v>1</v>
      </c>
      <c r="F4833" s="192">
        <v>104.08714435</v>
      </c>
      <c r="G4833" s="192">
        <v>104.08714435</v>
      </c>
      <c r="H4833">
        <v>1</v>
      </c>
    </row>
    <row r="4834" spans="1:8" x14ac:dyDescent="0.25">
      <c r="A4834" t="s">
        <v>4467</v>
      </c>
      <c r="B4834" t="s">
        <v>4468</v>
      </c>
      <c r="C4834">
        <v>410</v>
      </c>
      <c r="D4834" t="s">
        <v>3218</v>
      </c>
      <c r="E4834">
        <v>1</v>
      </c>
      <c r="F4834" s="192">
        <v>124.2008493</v>
      </c>
      <c r="G4834" s="192">
        <v>124.2008493</v>
      </c>
      <c r="H4834">
        <v>1</v>
      </c>
    </row>
    <row r="4835" spans="1:8" x14ac:dyDescent="0.25">
      <c r="A4835" t="s">
        <v>4481</v>
      </c>
      <c r="B4835" t="s">
        <v>4482</v>
      </c>
      <c r="C4835">
        <v>180</v>
      </c>
      <c r="D4835" t="s">
        <v>3143</v>
      </c>
      <c r="E4835">
        <v>2</v>
      </c>
      <c r="F4835" s="192">
        <v>837.45716422500004</v>
      </c>
      <c r="G4835" s="192">
        <v>1674.9143284500001</v>
      </c>
      <c r="H4835">
        <v>1</v>
      </c>
    </row>
    <row r="4836" spans="1:8" x14ac:dyDescent="0.25">
      <c r="A4836" t="s">
        <v>4481</v>
      </c>
      <c r="B4836" t="s">
        <v>4482</v>
      </c>
      <c r="C4836">
        <v>190</v>
      </c>
      <c r="D4836" t="s">
        <v>3144</v>
      </c>
      <c r="E4836">
        <v>4</v>
      </c>
      <c r="F4836" s="192">
        <v>344.26791495750001</v>
      </c>
      <c r="G4836" s="192">
        <v>1377.07165983</v>
      </c>
      <c r="H4836">
        <v>1</v>
      </c>
    </row>
    <row r="4837" spans="1:8" x14ac:dyDescent="0.25">
      <c r="A4837" t="s">
        <v>4481</v>
      </c>
      <c r="B4837" t="s">
        <v>4482</v>
      </c>
      <c r="C4837">
        <v>812</v>
      </c>
      <c r="D4837" t="s">
        <v>3107</v>
      </c>
      <c r="E4837">
        <v>5</v>
      </c>
      <c r="F4837" s="192">
        <v>64.406538198000007</v>
      </c>
      <c r="G4837" s="192">
        <v>322.03269098999999</v>
      </c>
      <c r="H4837">
        <v>2</v>
      </c>
    </row>
    <row r="4838" spans="1:8" x14ac:dyDescent="0.25">
      <c r="A4838" t="s">
        <v>4481</v>
      </c>
      <c r="B4838" t="s">
        <v>4482</v>
      </c>
      <c r="C4838">
        <v>503</v>
      </c>
      <c r="D4838" t="s">
        <v>3227</v>
      </c>
      <c r="E4838">
        <v>1</v>
      </c>
      <c r="F4838" s="192">
        <v>380.95418060999998</v>
      </c>
      <c r="G4838" s="192">
        <v>380.95418060999998</v>
      </c>
      <c r="H4838">
        <v>1</v>
      </c>
    </row>
    <row r="4839" spans="1:8" x14ac:dyDescent="0.25">
      <c r="A4839" t="s">
        <v>4481</v>
      </c>
      <c r="B4839" t="s">
        <v>4482</v>
      </c>
      <c r="C4839">
        <v>502</v>
      </c>
      <c r="D4839" t="s">
        <v>3226</v>
      </c>
      <c r="E4839">
        <v>1</v>
      </c>
      <c r="F4839" s="192">
        <v>160</v>
      </c>
      <c r="G4839" s="192">
        <v>160</v>
      </c>
      <c r="H4839">
        <v>1</v>
      </c>
    </row>
    <row r="4840" spans="1:8" x14ac:dyDescent="0.25">
      <c r="A4840" t="s">
        <v>4481</v>
      </c>
      <c r="B4840" t="s">
        <v>4482</v>
      </c>
      <c r="C4840">
        <v>811</v>
      </c>
      <c r="D4840" t="s">
        <v>3247</v>
      </c>
      <c r="E4840">
        <v>14</v>
      </c>
      <c r="F4840" s="192">
        <v>17.256483835714299</v>
      </c>
      <c r="G4840" s="192">
        <v>241.5907737</v>
      </c>
      <c r="H4840">
        <v>1</v>
      </c>
    </row>
    <row r="4841" spans="1:8" x14ac:dyDescent="0.25">
      <c r="A4841" t="s">
        <v>4481</v>
      </c>
      <c r="B4841" t="s">
        <v>4482</v>
      </c>
      <c r="C4841">
        <v>650</v>
      </c>
      <c r="D4841" t="s">
        <v>3229</v>
      </c>
      <c r="E4841">
        <v>29</v>
      </c>
      <c r="F4841" s="192">
        <v>58.694861060000001</v>
      </c>
      <c r="G4841" s="192">
        <v>1702.15097074</v>
      </c>
      <c r="H4841">
        <v>2</v>
      </c>
    </row>
    <row r="4842" spans="1:8" x14ac:dyDescent="0.25">
      <c r="A4842" t="s">
        <v>4481</v>
      </c>
      <c r="B4842" t="s">
        <v>4482</v>
      </c>
      <c r="C4842">
        <v>160</v>
      </c>
      <c r="D4842" t="s">
        <v>3136</v>
      </c>
      <c r="E4842">
        <v>1</v>
      </c>
      <c r="F4842" s="192">
        <v>69.528822390000002</v>
      </c>
      <c r="G4842" s="192">
        <v>69.528822390000002</v>
      </c>
      <c r="H4842">
        <v>1</v>
      </c>
    </row>
    <row r="4843" spans="1:8" x14ac:dyDescent="0.25">
      <c r="A4843" t="s">
        <v>4481</v>
      </c>
      <c r="B4843" t="s">
        <v>4482</v>
      </c>
      <c r="C4843">
        <v>410</v>
      </c>
      <c r="D4843" t="s">
        <v>3218</v>
      </c>
      <c r="E4843">
        <v>1</v>
      </c>
      <c r="F4843" s="192">
        <v>93.953295999999995</v>
      </c>
      <c r="G4843" s="192">
        <v>93.953295999999995</v>
      </c>
      <c r="H4843">
        <v>1</v>
      </c>
    </row>
    <row r="4844" spans="1:8" x14ac:dyDescent="0.25">
      <c r="A4844" t="s">
        <v>4481</v>
      </c>
      <c r="B4844" t="s">
        <v>4482</v>
      </c>
      <c r="C4844">
        <v>325</v>
      </c>
      <c r="D4844" t="s">
        <v>3198</v>
      </c>
      <c r="E4844">
        <v>45</v>
      </c>
      <c r="F4844" s="192">
        <v>294.59184949577798</v>
      </c>
      <c r="G4844" s="192">
        <v>13256.63322731</v>
      </c>
      <c r="H4844">
        <v>1</v>
      </c>
    </row>
    <row r="4845" spans="1:8" x14ac:dyDescent="0.25">
      <c r="A4845" t="s">
        <v>4481</v>
      </c>
      <c r="B4845" t="s">
        <v>4482</v>
      </c>
      <c r="C4845">
        <v>110</v>
      </c>
      <c r="D4845" t="s">
        <v>3127</v>
      </c>
      <c r="E4845">
        <v>75</v>
      </c>
      <c r="F4845" s="192">
        <v>130.11737068146701</v>
      </c>
      <c r="G4845" s="192">
        <v>9758.8028011099996</v>
      </c>
      <c r="H4845">
        <v>19</v>
      </c>
    </row>
    <row r="4846" spans="1:8" x14ac:dyDescent="0.25">
      <c r="A4846" t="s">
        <v>4485</v>
      </c>
      <c r="B4846" t="s">
        <v>4486</v>
      </c>
      <c r="C4846">
        <v>812</v>
      </c>
      <c r="D4846" t="s">
        <v>3107</v>
      </c>
      <c r="E4846">
        <v>1</v>
      </c>
      <c r="F4846" s="192">
        <v>40</v>
      </c>
      <c r="G4846" s="192">
        <v>40</v>
      </c>
      <c r="H4846">
        <v>1</v>
      </c>
    </row>
    <row r="4847" spans="1:8" x14ac:dyDescent="0.25">
      <c r="A4847" t="s">
        <v>4485</v>
      </c>
      <c r="B4847" t="s">
        <v>4486</v>
      </c>
      <c r="C4847">
        <v>811</v>
      </c>
      <c r="D4847" t="s">
        <v>3247</v>
      </c>
      <c r="E4847">
        <v>2</v>
      </c>
      <c r="F4847" s="192">
        <v>7.5</v>
      </c>
      <c r="G4847" s="192">
        <v>15</v>
      </c>
      <c r="H4847">
        <v>1</v>
      </c>
    </row>
    <row r="4848" spans="1:8" x14ac:dyDescent="0.25">
      <c r="A4848" t="s">
        <v>4485</v>
      </c>
      <c r="B4848" t="s">
        <v>4486</v>
      </c>
      <c r="C4848">
        <v>214</v>
      </c>
      <c r="D4848" t="s">
        <v>3148</v>
      </c>
      <c r="E4848">
        <v>3</v>
      </c>
      <c r="F4848" s="192">
        <v>214.50302877999999</v>
      </c>
      <c r="G4848" s="192">
        <v>643.50908633999995</v>
      </c>
      <c r="H4848">
        <v>2</v>
      </c>
    </row>
    <row r="4849" spans="1:8" x14ac:dyDescent="0.25">
      <c r="A4849" t="s">
        <v>4485</v>
      </c>
      <c r="B4849" t="s">
        <v>4486</v>
      </c>
      <c r="C4849">
        <v>110</v>
      </c>
      <c r="D4849" t="s">
        <v>3127</v>
      </c>
      <c r="E4849">
        <v>5</v>
      </c>
      <c r="F4849" s="192">
        <v>103.28509519399999</v>
      </c>
      <c r="G4849" s="192">
        <v>516.42547596999998</v>
      </c>
      <c r="H4849">
        <v>2</v>
      </c>
    </row>
    <row r="4850" spans="1:8" x14ac:dyDescent="0.25">
      <c r="A4850" t="s">
        <v>4487</v>
      </c>
      <c r="B4850" t="s">
        <v>4488</v>
      </c>
      <c r="C4850">
        <v>811</v>
      </c>
      <c r="D4850" t="s">
        <v>3247</v>
      </c>
      <c r="E4850">
        <v>1</v>
      </c>
      <c r="F4850" s="192">
        <v>7</v>
      </c>
      <c r="G4850" s="192">
        <v>7</v>
      </c>
      <c r="H4850">
        <v>1</v>
      </c>
    </row>
    <row r="4851" spans="1:8" x14ac:dyDescent="0.25">
      <c r="A4851" t="s">
        <v>4487</v>
      </c>
      <c r="B4851" t="s">
        <v>4488</v>
      </c>
      <c r="C4851">
        <v>214</v>
      </c>
      <c r="D4851" t="s">
        <v>3148</v>
      </c>
      <c r="E4851">
        <v>1</v>
      </c>
      <c r="F4851" s="192">
        <v>153.78699852</v>
      </c>
      <c r="G4851" s="192">
        <v>153.78699852</v>
      </c>
      <c r="H4851">
        <v>1</v>
      </c>
    </row>
    <row r="4852" spans="1:8" x14ac:dyDescent="0.25">
      <c r="A4852" t="s">
        <v>4487</v>
      </c>
      <c r="B4852" t="s">
        <v>4488</v>
      </c>
      <c r="C4852">
        <v>420</v>
      </c>
      <c r="D4852" t="s">
        <v>3219</v>
      </c>
      <c r="E4852">
        <v>1</v>
      </c>
      <c r="F4852" s="192">
        <v>344.63470375999998</v>
      </c>
      <c r="G4852" s="192">
        <v>344.63470375999998</v>
      </c>
      <c r="H4852">
        <v>1</v>
      </c>
    </row>
    <row r="4853" spans="1:8" x14ac:dyDescent="0.25">
      <c r="A4853" t="s">
        <v>4487</v>
      </c>
      <c r="B4853" t="s">
        <v>4488</v>
      </c>
      <c r="C4853">
        <v>110</v>
      </c>
      <c r="D4853" t="s">
        <v>3127</v>
      </c>
      <c r="E4853">
        <v>7</v>
      </c>
      <c r="F4853" s="192">
        <v>146.584123842857</v>
      </c>
      <c r="G4853" s="192">
        <v>1026.0888669000001</v>
      </c>
      <c r="H4853">
        <v>5</v>
      </c>
    </row>
    <row r="4854" spans="1:8" x14ac:dyDescent="0.25">
      <c r="A4854" t="s">
        <v>4489</v>
      </c>
      <c r="B4854" t="s">
        <v>4490</v>
      </c>
      <c r="C4854">
        <v>103</v>
      </c>
      <c r="D4854" t="s">
        <v>3121</v>
      </c>
      <c r="E4854">
        <v>1</v>
      </c>
      <c r="F4854" s="192">
        <v>147.67883223000001</v>
      </c>
      <c r="G4854" s="192">
        <v>147.67883223000001</v>
      </c>
      <c r="H4854">
        <v>1</v>
      </c>
    </row>
    <row r="4855" spans="1:8" x14ac:dyDescent="0.25">
      <c r="A4855" t="s">
        <v>4489</v>
      </c>
      <c r="B4855" t="s">
        <v>4490</v>
      </c>
      <c r="C4855">
        <v>303</v>
      </c>
      <c r="D4855" t="s">
        <v>3178</v>
      </c>
      <c r="E4855">
        <v>3</v>
      </c>
      <c r="F4855" s="192">
        <v>168.99235012666699</v>
      </c>
      <c r="G4855" s="192">
        <v>506.97705037999998</v>
      </c>
      <c r="H4855">
        <v>1</v>
      </c>
    </row>
    <row r="4856" spans="1:8" x14ac:dyDescent="0.25">
      <c r="A4856" t="s">
        <v>4489</v>
      </c>
      <c r="B4856" t="s">
        <v>4490</v>
      </c>
      <c r="C4856">
        <v>307</v>
      </c>
      <c r="D4856" t="s">
        <v>3182</v>
      </c>
      <c r="E4856">
        <v>3</v>
      </c>
      <c r="F4856" s="192">
        <v>168.55141413999999</v>
      </c>
      <c r="G4856" s="192">
        <v>505.65424242</v>
      </c>
      <c r="H4856">
        <v>2</v>
      </c>
    </row>
    <row r="4857" spans="1:8" x14ac:dyDescent="0.25">
      <c r="A4857" t="s">
        <v>4489</v>
      </c>
      <c r="B4857" t="s">
        <v>4490</v>
      </c>
      <c r="C4857">
        <v>812</v>
      </c>
      <c r="D4857" t="s">
        <v>3107</v>
      </c>
      <c r="E4857">
        <v>61</v>
      </c>
      <c r="F4857" s="192">
        <v>9.8252759719672103</v>
      </c>
      <c r="G4857" s="192">
        <v>599.34183428999995</v>
      </c>
      <c r="H4857">
        <v>1</v>
      </c>
    </row>
    <row r="4858" spans="1:8" x14ac:dyDescent="0.25">
      <c r="A4858" t="s">
        <v>4489</v>
      </c>
      <c r="B4858" t="s">
        <v>4490</v>
      </c>
      <c r="C4858">
        <v>100</v>
      </c>
      <c r="D4858" t="s">
        <v>3118</v>
      </c>
      <c r="E4858">
        <v>2</v>
      </c>
      <c r="F4858" s="192">
        <v>337.27041172999998</v>
      </c>
      <c r="G4858" s="192">
        <v>674.54082345999996</v>
      </c>
      <c r="H4858">
        <v>2</v>
      </c>
    </row>
    <row r="4859" spans="1:8" x14ac:dyDescent="0.25">
      <c r="A4859" t="s">
        <v>4489</v>
      </c>
      <c r="B4859" t="s">
        <v>4490</v>
      </c>
      <c r="C4859">
        <v>811</v>
      </c>
      <c r="D4859" t="s">
        <v>3247</v>
      </c>
      <c r="E4859">
        <v>9</v>
      </c>
      <c r="F4859" s="192">
        <v>59.417027012222199</v>
      </c>
      <c r="G4859" s="192">
        <v>534.75324310999997</v>
      </c>
      <c r="H4859">
        <v>2</v>
      </c>
    </row>
    <row r="4860" spans="1:8" x14ac:dyDescent="0.25">
      <c r="A4860" t="s">
        <v>4489</v>
      </c>
      <c r="B4860" t="s">
        <v>4490</v>
      </c>
      <c r="C4860">
        <v>658</v>
      </c>
      <c r="D4860" t="s">
        <v>3237</v>
      </c>
      <c r="E4860">
        <v>3</v>
      </c>
      <c r="F4860" s="192">
        <v>53.729767440000003</v>
      </c>
      <c r="G4860" s="192">
        <v>161.18930232</v>
      </c>
      <c r="H4860">
        <v>1</v>
      </c>
    </row>
    <row r="4861" spans="1:8" x14ac:dyDescent="0.25">
      <c r="A4861" t="s">
        <v>4489</v>
      </c>
      <c r="B4861" t="s">
        <v>4490</v>
      </c>
      <c r="C4861">
        <v>650</v>
      </c>
      <c r="D4861" t="s">
        <v>3229</v>
      </c>
      <c r="E4861">
        <v>77</v>
      </c>
      <c r="F4861" s="192">
        <v>52.545408354935098</v>
      </c>
      <c r="G4861" s="192">
        <v>4045.9964433300001</v>
      </c>
      <c r="H4861">
        <v>4</v>
      </c>
    </row>
    <row r="4862" spans="1:8" x14ac:dyDescent="0.25">
      <c r="A4862" t="s">
        <v>4489</v>
      </c>
      <c r="B4862" t="s">
        <v>4490</v>
      </c>
      <c r="C4862">
        <v>160</v>
      </c>
      <c r="D4862" t="s">
        <v>3136</v>
      </c>
      <c r="E4862">
        <v>6</v>
      </c>
      <c r="F4862" s="192">
        <v>110.2539697</v>
      </c>
      <c r="G4862" s="192">
        <v>661.52381820000005</v>
      </c>
      <c r="H4862">
        <v>3</v>
      </c>
    </row>
    <row r="4863" spans="1:8" x14ac:dyDescent="0.25">
      <c r="A4863" t="s">
        <v>4489</v>
      </c>
      <c r="B4863" t="s">
        <v>4490</v>
      </c>
      <c r="C4863">
        <v>410</v>
      </c>
      <c r="D4863" t="s">
        <v>3218</v>
      </c>
      <c r="E4863">
        <v>2</v>
      </c>
      <c r="F4863" s="192">
        <v>186.429295825</v>
      </c>
      <c r="G4863" s="192">
        <v>372.85859164999999</v>
      </c>
      <c r="H4863">
        <v>2</v>
      </c>
    </row>
    <row r="4864" spans="1:8" x14ac:dyDescent="0.25">
      <c r="A4864" t="s">
        <v>4489</v>
      </c>
      <c r="B4864" t="s">
        <v>4490</v>
      </c>
      <c r="C4864">
        <v>325</v>
      </c>
      <c r="D4864" t="s">
        <v>3198</v>
      </c>
      <c r="E4864">
        <v>170</v>
      </c>
      <c r="F4864" s="192">
        <v>293.08678460052897</v>
      </c>
      <c r="G4864" s="192">
        <v>49824.753382089999</v>
      </c>
      <c r="H4864">
        <v>1</v>
      </c>
    </row>
    <row r="4865" spans="1:8" x14ac:dyDescent="0.25">
      <c r="A4865" t="s">
        <v>4489</v>
      </c>
      <c r="B4865" t="s">
        <v>4490</v>
      </c>
      <c r="C4865">
        <v>110</v>
      </c>
      <c r="D4865" t="s">
        <v>3127</v>
      </c>
      <c r="E4865">
        <v>392</v>
      </c>
      <c r="F4865" s="192">
        <v>98.5190341725</v>
      </c>
      <c r="G4865" s="192">
        <v>38619.461395619997</v>
      </c>
      <c r="H4865">
        <v>23</v>
      </c>
    </row>
    <row r="4866" spans="1:8" x14ac:dyDescent="0.25">
      <c r="A4866" t="s">
        <v>4491</v>
      </c>
      <c r="B4866" t="s">
        <v>4492</v>
      </c>
      <c r="C4866">
        <v>658</v>
      </c>
      <c r="D4866" t="s">
        <v>3237</v>
      </c>
      <c r="E4866">
        <v>20</v>
      </c>
      <c r="F4866" s="192">
        <v>61.162159265</v>
      </c>
      <c r="G4866" s="192">
        <v>1223.2431853000001</v>
      </c>
      <c r="H4866">
        <v>1</v>
      </c>
    </row>
    <row r="4867" spans="1:8" x14ac:dyDescent="0.25">
      <c r="A4867" t="s">
        <v>4491</v>
      </c>
      <c r="B4867" t="s">
        <v>4492</v>
      </c>
      <c r="C4867">
        <v>214</v>
      </c>
      <c r="D4867" t="s">
        <v>3148</v>
      </c>
      <c r="E4867">
        <v>10</v>
      </c>
      <c r="F4867" s="192">
        <v>321.91273938400002</v>
      </c>
      <c r="G4867" s="192">
        <v>3219.12739384</v>
      </c>
      <c r="H4867">
        <v>3</v>
      </c>
    </row>
    <row r="4868" spans="1:8" x14ac:dyDescent="0.25">
      <c r="A4868" t="s">
        <v>4491</v>
      </c>
      <c r="B4868" t="s">
        <v>4492</v>
      </c>
      <c r="C4868">
        <v>650</v>
      </c>
      <c r="D4868" t="s">
        <v>3229</v>
      </c>
      <c r="E4868">
        <v>1</v>
      </c>
      <c r="F4868" s="192">
        <v>77.467812989999999</v>
      </c>
      <c r="G4868" s="192">
        <v>77.467812989999999</v>
      </c>
      <c r="H4868">
        <v>1</v>
      </c>
    </row>
    <row r="4869" spans="1:8" x14ac:dyDescent="0.25">
      <c r="A4869" t="s">
        <v>4491</v>
      </c>
      <c r="B4869" t="s">
        <v>4492</v>
      </c>
      <c r="C4869">
        <v>110</v>
      </c>
      <c r="D4869" t="s">
        <v>3127</v>
      </c>
      <c r="E4869">
        <v>18</v>
      </c>
      <c r="F4869" s="192">
        <v>136.03974925944399</v>
      </c>
      <c r="G4869" s="192">
        <v>2448.7154866699998</v>
      </c>
      <c r="H4869">
        <v>6</v>
      </c>
    </row>
    <row r="4870" spans="1:8" x14ac:dyDescent="0.25">
      <c r="A4870" t="s">
        <v>4493</v>
      </c>
      <c r="B4870" t="s">
        <v>5922</v>
      </c>
      <c r="C4870">
        <v>180</v>
      </c>
      <c r="D4870" t="s">
        <v>3143</v>
      </c>
      <c r="E4870">
        <v>3</v>
      </c>
      <c r="F4870" s="192">
        <v>233.41862481999999</v>
      </c>
      <c r="G4870" s="192">
        <v>700.25587445999997</v>
      </c>
      <c r="H4870">
        <v>2</v>
      </c>
    </row>
    <row r="4871" spans="1:8" x14ac:dyDescent="0.25">
      <c r="A4871" t="s">
        <v>4493</v>
      </c>
      <c r="B4871" t="s">
        <v>5922</v>
      </c>
      <c r="C4871">
        <v>190</v>
      </c>
      <c r="D4871" t="s">
        <v>3144</v>
      </c>
      <c r="E4871">
        <v>9</v>
      </c>
      <c r="F4871" s="192">
        <v>108.262226486667</v>
      </c>
      <c r="G4871" s="192">
        <v>974.36003837999999</v>
      </c>
      <c r="H4871">
        <v>4</v>
      </c>
    </row>
    <row r="4872" spans="1:8" x14ac:dyDescent="0.25">
      <c r="A4872" t="s">
        <v>4493</v>
      </c>
      <c r="B4872" t="s">
        <v>5922</v>
      </c>
      <c r="C4872">
        <v>103</v>
      </c>
      <c r="D4872" t="s">
        <v>3121</v>
      </c>
      <c r="E4872">
        <v>1</v>
      </c>
      <c r="F4872" s="192">
        <v>140.59248608999999</v>
      </c>
      <c r="G4872" s="192">
        <v>140.59248608999999</v>
      </c>
      <c r="H4872">
        <v>1</v>
      </c>
    </row>
    <row r="4873" spans="1:8" x14ac:dyDescent="0.25">
      <c r="A4873" t="s">
        <v>4493</v>
      </c>
      <c r="B4873" t="s">
        <v>5922</v>
      </c>
      <c r="C4873">
        <v>320</v>
      </c>
      <c r="D4873" t="s">
        <v>3193</v>
      </c>
      <c r="E4873">
        <v>2</v>
      </c>
      <c r="F4873" s="192">
        <v>140.31452045</v>
      </c>
      <c r="G4873" s="192">
        <v>280.62904090000001</v>
      </c>
      <c r="H4873">
        <v>2</v>
      </c>
    </row>
    <row r="4874" spans="1:8" x14ac:dyDescent="0.25">
      <c r="A4874" t="s">
        <v>4493</v>
      </c>
      <c r="B4874" t="s">
        <v>5922</v>
      </c>
      <c r="C4874">
        <v>303</v>
      </c>
      <c r="D4874" t="s">
        <v>3178</v>
      </c>
      <c r="E4874">
        <v>2</v>
      </c>
      <c r="F4874" s="192">
        <v>315.71852731500002</v>
      </c>
      <c r="G4874" s="192">
        <v>631.43705463000003</v>
      </c>
      <c r="H4874">
        <v>1</v>
      </c>
    </row>
    <row r="4875" spans="1:8" x14ac:dyDescent="0.25">
      <c r="A4875" t="s">
        <v>4493</v>
      </c>
      <c r="B4875" t="s">
        <v>5922</v>
      </c>
      <c r="C4875">
        <v>330</v>
      </c>
      <c r="D4875" t="s">
        <v>3202</v>
      </c>
      <c r="E4875">
        <v>19</v>
      </c>
      <c r="F4875" s="192">
        <v>182.23843541210499</v>
      </c>
      <c r="G4875" s="192">
        <v>3462.5302728299998</v>
      </c>
      <c r="H4875">
        <v>2</v>
      </c>
    </row>
    <row r="4876" spans="1:8" x14ac:dyDescent="0.25">
      <c r="A4876" t="s">
        <v>4493</v>
      </c>
      <c r="B4876" t="s">
        <v>5922</v>
      </c>
      <c r="C4876">
        <v>307</v>
      </c>
      <c r="D4876" t="s">
        <v>3182</v>
      </c>
      <c r="E4876">
        <v>15</v>
      </c>
      <c r="F4876" s="192">
        <v>188.128986110667</v>
      </c>
      <c r="G4876" s="192">
        <v>2821.93479166</v>
      </c>
      <c r="H4876">
        <v>4</v>
      </c>
    </row>
    <row r="4877" spans="1:8" x14ac:dyDescent="0.25">
      <c r="A4877" t="s">
        <v>4493</v>
      </c>
      <c r="B4877" t="s">
        <v>5922</v>
      </c>
      <c r="C4877">
        <v>812</v>
      </c>
      <c r="D4877" t="s">
        <v>3107</v>
      </c>
      <c r="E4877">
        <v>792</v>
      </c>
      <c r="F4877" s="192">
        <v>26.123473432853501</v>
      </c>
      <c r="G4877" s="192">
        <v>20689.790958819998</v>
      </c>
      <c r="H4877">
        <v>12</v>
      </c>
    </row>
    <row r="4878" spans="1:8" x14ac:dyDescent="0.25">
      <c r="A4878" t="s">
        <v>4493</v>
      </c>
      <c r="B4878" t="s">
        <v>5922</v>
      </c>
      <c r="C4878">
        <v>120</v>
      </c>
      <c r="D4878" t="s">
        <v>3128</v>
      </c>
      <c r="E4878">
        <v>1</v>
      </c>
      <c r="F4878" s="192">
        <v>64.305362079999995</v>
      </c>
      <c r="G4878" s="192">
        <v>64.305362079999995</v>
      </c>
      <c r="H4878">
        <v>1</v>
      </c>
    </row>
    <row r="4879" spans="1:8" x14ac:dyDescent="0.25">
      <c r="A4879" t="s">
        <v>4493</v>
      </c>
      <c r="B4879" t="s">
        <v>5922</v>
      </c>
      <c r="C4879">
        <v>301</v>
      </c>
      <c r="D4879" t="s">
        <v>3176</v>
      </c>
      <c r="E4879">
        <v>2</v>
      </c>
      <c r="F4879" s="192">
        <v>84.508323869999998</v>
      </c>
      <c r="G4879" s="192">
        <v>169.01664774</v>
      </c>
      <c r="H4879">
        <v>2</v>
      </c>
    </row>
    <row r="4880" spans="1:8" x14ac:dyDescent="0.25">
      <c r="A4880" t="s">
        <v>4493</v>
      </c>
      <c r="B4880" t="s">
        <v>5922</v>
      </c>
      <c r="C4880">
        <v>300</v>
      </c>
      <c r="D4880" t="s">
        <v>3175</v>
      </c>
      <c r="E4880">
        <v>73</v>
      </c>
      <c r="F4880" s="192">
        <v>160.568491328904</v>
      </c>
      <c r="G4880" s="192">
        <v>11721.499867009999</v>
      </c>
      <c r="H4880">
        <v>6</v>
      </c>
    </row>
    <row r="4881" spans="1:8" x14ac:dyDescent="0.25">
      <c r="A4881" t="s">
        <v>4493</v>
      </c>
      <c r="B4881" t="s">
        <v>5922</v>
      </c>
      <c r="C4881">
        <v>100</v>
      </c>
      <c r="D4881" t="s">
        <v>3118</v>
      </c>
      <c r="E4881">
        <v>5</v>
      </c>
      <c r="F4881" s="192">
        <v>157.269099294</v>
      </c>
      <c r="G4881" s="192">
        <v>786.34549646999994</v>
      </c>
      <c r="H4881">
        <v>2</v>
      </c>
    </row>
    <row r="4882" spans="1:8" x14ac:dyDescent="0.25">
      <c r="A4882" t="s">
        <v>4493</v>
      </c>
      <c r="B4882" t="s">
        <v>5922</v>
      </c>
      <c r="C4882">
        <v>430</v>
      </c>
      <c r="D4882" t="s">
        <v>3222</v>
      </c>
      <c r="E4882">
        <v>8</v>
      </c>
      <c r="F4882" s="192">
        <v>143.53674376375</v>
      </c>
      <c r="G4882" s="192">
        <v>1148.29395011</v>
      </c>
      <c r="H4882">
        <v>2</v>
      </c>
    </row>
    <row r="4883" spans="1:8" x14ac:dyDescent="0.25">
      <c r="A4883" t="s">
        <v>4493</v>
      </c>
      <c r="B4883" t="s">
        <v>5922</v>
      </c>
      <c r="C4883">
        <v>999</v>
      </c>
      <c r="D4883" t="s">
        <v>3252</v>
      </c>
      <c r="E4883">
        <v>1</v>
      </c>
      <c r="F4883" s="192">
        <v>208.90834158999999</v>
      </c>
      <c r="G4883" s="192">
        <v>208.90834158999999</v>
      </c>
      <c r="H4883">
        <v>1</v>
      </c>
    </row>
    <row r="4884" spans="1:8" x14ac:dyDescent="0.25">
      <c r="A4884" t="s">
        <v>4493</v>
      </c>
      <c r="B4884" t="s">
        <v>5922</v>
      </c>
      <c r="C4884">
        <v>811</v>
      </c>
      <c r="D4884" t="s">
        <v>3247</v>
      </c>
      <c r="E4884">
        <v>2579</v>
      </c>
      <c r="F4884" s="192">
        <v>116.20636311157401</v>
      </c>
      <c r="G4884" s="192">
        <v>299696.21046475001</v>
      </c>
      <c r="H4884">
        <v>13</v>
      </c>
    </row>
    <row r="4885" spans="1:8" x14ac:dyDescent="0.25">
      <c r="A4885" t="s">
        <v>4493</v>
      </c>
      <c r="B4885" t="s">
        <v>5922</v>
      </c>
      <c r="C4885">
        <v>370</v>
      </c>
      <c r="D4885" t="s">
        <v>3214</v>
      </c>
      <c r="E4885">
        <v>1</v>
      </c>
      <c r="F4885" s="192">
        <v>771</v>
      </c>
      <c r="G4885" s="192">
        <v>771</v>
      </c>
      <c r="H4885">
        <v>1</v>
      </c>
    </row>
    <row r="4886" spans="1:8" x14ac:dyDescent="0.25">
      <c r="A4886" t="s">
        <v>4493</v>
      </c>
      <c r="B4886" t="s">
        <v>5922</v>
      </c>
      <c r="C4886">
        <v>361</v>
      </c>
      <c r="D4886" t="s">
        <v>3213</v>
      </c>
      <c r="E4886">
        <v>4</v>
      </c>
      <c r="F4886" s="192">
        <v>341.086888155</v>
      </c>
      <c r="G4886" s="192">
        <v>1364.34755262</v>
      </c>
      <c r="H4886">
        <v>4</v>
      </c>
    </row>
    <row r="4887" spans="1:8" x14ac:dyDescent="0.25">
      <c r="A4887" t="s">
        <v>4493</v>
      </c>
      <c r="B4887" t="s">
        <v>5922</v>
      </c>
      <c r="C4887">
        <v>400</v>
      </c>
      <c r="D4887" t="s">
        <v>3216</v>
      </c>
      <c r="E4887">
        <v>3</v>
      </c>
      <c r="F4887" s="192">
        <v>173.92789515999999</v>
      </c>
      <c r="G4887" s="192">
        <v>521.78368548000003</v>
      </c>
      <c r="H4887">
        <v>2</v>
      </c>
    </row>
    <row r="4888" spans="1:8" x14ac:dyDescent="0.25">
      <c r="A4888" t="s">
        <v>4493</v>
      </c>
      <c r="B4888" t="s">
        <v>5922</v>
      </c>
      <c r="C4888">
        <v>150</v>
      </c>
      <c r="D4888" t="s">
        <v>3135</v>
      </c>
      <c r="E4888">
        <v>4</v>
      </c>
      <c r="F4888" s="192">
        <v>279.682897905</v>
      </c>
      <c r="G4888" s="192">
        <v>1118.73159162</v>
      </c>
      <c r="H4888">
        <v>1</v>
      </c>
    </row>
    <row r="4889" spans="1:8" x14ac:dyDescent="0.25">
      <c r="A4889" t="s">
        <v>4493</v>
      </c>
      <c r="B4889" t="s">
        <v>5922</v>
      </c>
      <c r="C4889">
        <v>651</v>
      </c>
      <c r="D4889" t="s">
        <v>3230</v>
      </c>
      <c r="E4889">
        <v>11</v>
      </c>
      <c r="F4889" s="192">
        <v>173.17051453363601</v>
      </c>
      <c r="G4889" s="192">
        <v>1904.8756598699999</v>
      </c>
      <c r="H4889">
        <v>4</v>
      </c>
    </row>
    <row r="4890" spans="1:8" x14ac:dyDescent="0.25">
      <c r="A4890" t="s">
        <v>4493</v>
      </c>
      <c r="B4890" t="s">
        <v>5922</v>
      </c>
      <c r="C4890">
        <v>130</v>
      </c>
      <c r="D4890" t="s">
        <v>3129</v>
      </c>
      <c r="E4890">
        <v>2</v>
      </c>
      <c r="F4890" s="192">
        <v>217.45737012999999</v>
      </c>
      <c r="G4890" s="192">
        <v>434.91474025999997</v>
      </c>
      <c r="H4890">
        <v>2</v>
      </c>
    </row>
    <row r="4891" spans="1:8" x14ac:dyDescent="0.25">
      <c r="A4891" t="s">
        <v>4493</v>
      </c>
      <c r="B4891" t="s">
        <v>5922</v>
      </c>
      <c r="C4891">
        <v>655</v>
      </c>
      <c r="D4891" t="s">
        <v>3234</v>
      </c>
      <c r="E4891">
        <v>1</v>
      </c>
      <c r="F4891" s="192">
        <v>110.83594777</v>
      </c>
      <c r="G4891" s="192">
        <v>110.83594777</v>
      </c>
      <c r="H4891">
        <v>1</v>
      </c>
    </row>
    <row r="4892" spans="1:8" x14ac:dyDescent="0.25">
      <c r="A4892" t="s">
        <v>4493</v>
      </c>
      <c r="B4892" t="s">
        <v>5922</v>
      </c>
      <c r="C4892">
        <v>658</v>
      </c>
      <c r="D4892" t="s">
        <v>3237</v>
      </c>
      <c r="E4892">
        <v>14</v>
      </c>
      <c r="F4892" s="192">
        <v>166.35499549714299</v>
      </c>
      <c r="G4892" s="192">
        <v>2328.9699369599998</v>
      </c>
      <c r="H4892">
        <v>5</v>
      </c>
    </row>
    <row r="4893" spans="1:8" x14ac:dyDescent="0.25">
      <c r="A4893" t="s">
        <v>4493</v>
      </c>
      <c r="B4893" t="s">
        <v>5922</v>
      </c>
      <c r="C4893">
        <v>214</v>
      </c>
      <c r="D4893" t="s">
        <v>3148</v>
      </c>
      <c r="E4893">
        <v>2</v>
      </c>
      <c r="F4893" s="192">
        <v>132.55707884500001</v>
      </c>
      <c r="G4893" s="192">
        <v>265.11415769000001</v>
      </c>
      <c r="H4893">
        <v>2</v>
      </c>
    </row>
    <row r="4894" spans="1:8" x14ac:dyDescent="0.25">
      <c r="A4894" t="s">
        <v>4493</v>
      </c>
      <c r="B4894" t="s">
        <v>5922</v>
      </c>
      <c r="C4894">
        <v>191</v>
      </c>
      <c r="D4894" t="s">
        <v>3145</v>
      </c>
      <c r="E4894">
        <v>29</v>
      </c>
      <c r="F4894" s="192">
        <v>108.511257904483</v>
      </c>
      <c r="G4894" s="192">
        <v>3146.8264792300001</v>
      </c>
      <c r="H4894">
        <v>4</v>
      </c>
    </row>
    <row r="4895" spans="1:8" x14ac:dyDescent="0.25">
      <c r="A4895" t="s">
        <v>4493</v>
      </c>
      <c r="B4895" t="s">
        <v>5922</v>
      </c>
      <c r="C4895">
        <v>650</v>
      </c>
      <c r="D4895" t="s">
        <v>3229</v>
      </c>
      <c r="E4895">
        <v>74</v>
      </c>
      <c r="F4895" s="192">
        <v>72.669354359054097</v>
      </c>
      <c r="G4895" s="192">
        <v>5377.5322225700002</v>
      </c>
      <c r="H4895">
        <v>15</v>
      </c>
    </row>
    <row r="4896" spans="1:8" x14ac:dyDescent="0.25">
      <c r="A4896" t="s">
        <v>4493</v>
      </c>
      <c r="B4896" t="s">
        <v>5922</v>
      </c>
      <c r="C4896">
        <v>160</v>
      </c>
      <c r="D4896" t="s">
        <v>3136</v>
      </c>
      <c r="E4896">
        <v>8</v>
      </c>
      <c r="F4896" s="192">
        <v>132.43234541125</v>
      </c>
      <c r="G4896" s="192">
        <v>1059.45876329</v>
      </c>
      <c r="H4896">
        <v>7</v>
      </c>
    </row>
    <row r="4897" spans="1:8" x14ac:dyDescent="0.25">
      <c r="A4897" t="s">
        <v>4493</v>
      </c>
      <c r="B4897" t="s">
        <v>5922</v>
      </c>
      <c r="C4897">
        <v>653</v>
      </c>
      <c r="D4897" t="s">
        <v>3232</v>
      </c>
      <c r="E4897">
        <v>11</v>
      </c>
      <c r="F4897" s="192">
        <v>94.9091733918182</v>
      </c>
      <c r="G4897" s="192">
        <v>1044.00090731</v>
      </c>
      <c r="H4897">
        <v>3</v>
      </c>
    </row>
    <row r="4898" spans="1:8" x14ac:dyDescent="0.25">
      <c r="A4898" t="s">
        <v>4493</v>
      </c>
      <c r="B4898" t="s">
        <v>5922</v>
      </c>
      <c r="C4898">
        <v>314</v>
      </c>
      <c r="D4898" t="s">
        <v>3188</v>
      </c>
      <c r="E4898">
        <v>6</v>
      </c>
      <c r="F4898" s="192">
        <v>60.26</v>
      </c>
      <c r="G4898" s="192">
        <v>361.56</v>
      </c>
      <c r="H4898">
        <v>1</v>
      </c>
    </row>
    <row r="4899" spans="1:8" x14ac:dyDescent="0.25">
      <c r="A4899" t="s">
        <v>4493</v>
      </c>
      <c r="B4899" t="s">
        <v>5922</v>
      </c>
      <c r="C4899">
        <v>340</v>
      </c>
      <c r="D4899" t="s">
        <v>3204</v>
      </c>
      <c r="E4899">
        <v>2</v>
      </c>
      <c r="F4899" s="192">
        <v>197.66124464999999</v>
      </c>
      <c r="G4899" s="192">
        <v>395.32248929999997</v>
      </c>
      <c r="H4899">
        <v>2</v>
      </c>
    </row>
    <row r="4900" spans="1:8" x14ac:dyDescent="0.25">
      <c r="A4900" t="s">
        <v>4493</v>
      </c>
      <c r="B4900" t="s">
        <v>5922</v>
      </c>
      <c r="C4900">
        <v>410</v>
      </c>
      <c r="D4900" t="s">
        <v>3218</v>
      </c>
      <c r="E4900">
        <v>1315</v>
      </c>
      <c r="F4900" s="192">
        <v>167.74471078497299</v>
      </c>
      <c r="G4900" s="192">
        <v>220584.29468224</v>
      </c>
      <c r="H4900">
        <v>55</v>
      </c>
    </row>
    <row r="4901" spans="1:8" x14ac:dyDescent="0.25">
      <c r="A4901" t="s">
        <v>4493</v>
      </c>
      <c r="B4901" t="s">
        <v>5922</v>
      </c>
      <c r="C4901">
        <v>108</v>
      </c>
      <c r="D4901" t="s">
        <v>3126</v>
      </c>
      <c r="E4901">
        <v>8</v>
      </c>
      <c r="F4901" s="192">
        <v>146.58216756499999</v>
      </c>
      <c r="G4901" s="192">
        <v>1172.6573405199999</v>
      </c>
      <c r="H4901">
        <v>4</v>
      </c>
    </row>
    <row r="4902" spans="1:8" x14ac:dyDescent="0.25">
      <c r="A4902" t="s">
        <v>4493</v>
      </c>
      <c r="B4902" t="s">
        <v>5922</v>
      </c>
      <c r="C4902">
        <v>325</v>
      </c>
      <c r="D4902" t="s">
        <v>3198</v>
      </c>
      <c r="E4902">
        <v>11</v>
      </c>
      <c r="F4902" s="192">
        <v>292.87018039090901</v>
      </c>
      <c r="G4902" s="192">
        <v>3221.5719843000002</v>
      </c>
      <c r="H4902">
        <v>1</v>
      </c>
    </row>
    <row r="4903" spans="1:8" x14ac:dyDescent="0.25">
      <c r="A4903" t="s">
        <v>4493</v>
      </c>
      <c r="B4903" t="s">
        <v>5922</v>
      </c>
      <c r="C4903">
        <v>110</v>
      </c>
      <c r="D4903" t="s">
        <v>3127</v>
      </c>
      <c r="E4903">
        <v>10552</v>
      </c>
      <c r="F4903" s="192">
        <v>163.32416249997601</v>
      </c>
      <c r="G4903" s="192">
        <v>1723396.5626997501</v>
      </c>
      <c r="H4903">
        <v>86</v>
      </c>
    </row>
    <row r="4904" spans="1:8" x14ac:dyDescent="0.25">
      <c r="A4904" t="s">
        <v>4493</v>
      </c>
      <c r="B4904" t="s">
        <v>5922</v>
      </c>
      <c r="C4904">
        <v>101</v>
      </c>
      <c r="D4904" t="s">
        <v>3119</v>
      </c>
      <c r="E4904">
        <v>1</v>
      </c>
      <c r="F4904" s="192">
        <v>91.41</v>
      </c>
      <c r="G4904" s="192">
        <v>91.41</v>
      </c>
      <c r="H4904">
        <v>1</v>
      </c>
    </row>
    <row r="4905" spans="1:8" x14ac:dyDescent="0.25">
      <c r="A4905" t="s">
        <v>4493</v>
      </c>
      <c r="B4905" t="s">
        <v>5922</v>
      </c>
      <c r="C4905">
        <v>107</v>
      </c>
      <c r="D4905" t="s">
        <v>3125</v>
      </c>
      <c r="E4905">
        <v>25</v>
      </c>
      <c r="F4905" s="192">
        <v>154.69419578360001</v>
      </c>
      <c r="G4905" s="192">
        <v>3867.3548945900002</v>
      </c>
      <c r="H4905">
        <v>2</v>
      </c>
    </row>
    <row r="4906" spans="1:8" x14ac:dyDescent="0.25">
      <c r="A4906" t="s">
        <v>4494</v>
      </c>
      <c r="B4906" t="s">
        <v>5923</v>
      </c>
      <c r="C4906">
        <v>812</v>
      </c>
      <c r="D4906" t="s">
        <v>3107</v>
      </c>
      <c r="E4906">
        <v>13</v>
      </c>
      <c r="F4906" s="192">
        <v>38.337436229230804</v>
      </c>
      <c r="G4906" s="192">
        <v>498.38667098000002</v>
      </c>
      <c r="H4906">
        <v>4</v>
      </c>
    </row>
    <row r="4907" spans="1:8" x14ac:dyDescent="0.25">
      <c r="A4907" t="s">
        <v>4494</v>
      </c>
      <c r="B4907" t="s">
        <v>5923</v>
      </c>
      <c r="C4907">
        <v>811</v>
      </c>
      <c r="D4907" t="s">
        <v>3247</v>
      </c>
      <c r="E4907">
        <v>33</v>
      </c>
      <c r="F4907" s="192">
        <v>705.79340959454498</v>
      </c>
      <c r="G4907" s="192">
        <v>23291.18251662</v>
      </c>
      <c r="H4907">
        <v>5</v>
      </c>
    </row>
    <row r="4908" spans="1:8" x14ac:dyDescent="0.25">
      <c r="A4908" t="s">
        <v>4494</v>
      </c>
      <c r="B4908" t="s">
        <v>5923</v>
      </c>
      <c r="C4908">
        <v>658</v>
      </c>
      <c r="D4908" t="s">
        <v>3237</v>
      </c>
      <c r="E4908">
        <v>9</v>
      </c>
      <c r="F4908" s="192">
        <v>62.878782006666697</v>
      </c>
      <c r="G4908" s="192">
        <v>565.90903805999994</v>
      </c>
      <c r="H4908">
        <v>1</v>
      </c>
    </row>
    <row r="4909" spans="1:8" x14ac:dyDescent="0.25">
      <c r="A4909" t="s">
        <v>4494</v>
      </c>
      <c r="B4909" t="s">
        <v>5923</v>
      </c>
      <c r="C4909">
        <v>219</v>
      </c>
      <c r="D4909" t="s">
        <v>3153</v>
      </c>
      <c r="E4909">
        <v>1</v>
      </c>
      <c r="F4909" s="192">
        <v>170.40373255</v>
      </c>
      <c r="G4909" s="192">
        <v>170.40373255</v>
      </c>
      <c r="H4909">
        <v>1</v>
      </c>
    </row>
    <row r="4910" spans="1:8" x14ac:dyDescent="0.25">
      <c r="A4910" t="s">
        <v>4494</v>
      </c>
      <c r="B4910" t="s">
        <v>5923</v>
      </c>
      <c r="C4910">
        <v>262</v>
      </c>
      <c r="D4910" t="s">
        <v>3170</v>
      </c>
      <c r="E4910">
        <v>1</v>
      </c>
      <c r="F4910" s="192">
        <v>409.29414811999999</v>
      </c>
      <c r="G4910" s="192">
        <v>409.29414811999999</v>
      </c>
      <c r="H4910">
        <v>1</v>
      </c>
    </row>
    <row r="4911" spans="1:8" x14ac:dyDescent="0.25">
      <c r="A4911" t="s">
        <v>4494</v>
      </c>
      <c r="B4911" t="s">
        <v>5923</v>
      </c>
      <c r="C4911">
        <v>214</v>
      </c>
      <c r="D4911" t="s">
        <v>3148</v>
      </c>
      <c r="E4911">
        <v>1408</v>
      </c>
      <c r="F4911" s="192">
        <v>211.44530391913401</v>
      </c>
      <c r="G4911" s="192">
        <v>297714.98791814002</v>
      </c>
      <c r="H4911">
        <v>21</v>
      </c>
    </row>
    <row r="4912" spans="1:8" x14ac:dyDescent="0.25">
      <c r="A4912" t="s">
        <v>4494</v>
      </c>
      <c r="B4912" t="s">
        <v>5923</v>
      </c>
      <c r="C4912">
        <v>420</v>
      </c>
      <c r="D4912" t="s">
        <v>3219</v>
      </c>
      <c r="E4912">
        <v>17</v>
      </c>
      <c r="F4912" s="192">
        <v>211.21508179470601</v>
      </c>
      <c r="G4912" s="192">
        <v>3590.6563905100002</v>
      </c>
      <c r="H4912">
        <v>3</v>
      </c>
    </row>
    <row r="4913" spans="1:8" x14ac:dyDescent="0.25">
      <c r="A4913" t="s">
        <v>4494</v>
      </c>
      <c r="B4913" t="s">
        <v>5923</v>
      </c>
      <c r="C4913">
        <v>650</v>
      </c>
      <c r="D4913" t="s">
        <v>3229</v>
      </c>
      <c r="E4913">
        <v>14</v>
      </c>
      <c r="F4913" s="192">
        <v>104.206784091429</v>
      </c>
      <c r="G4913" s="192">
        <v>1458.8949772799999</v>
      </c>
      <c r="H4913">
        <v>4</v>
      </c>
    </row>
    <row r="4914" spans="1:8" x14ac:dyDescent="0.25">
      <c r="A4914" t="s">
        <v>4494</v>
      </c>
      <c r="B4914" t="s">
        <v>5923</v>
      </c>
      <c r="C4914">
        <v>160</v>
      </c>
      <c r="D4914" t="s">
        <v>3136</v>
      </c>
      <c r="E4914">
        <v>1</v>
      </c>
      <c r="F4914" s="192">
        <v>101.1823649</v>
      </c>
      <c r="G4914" s="192">
        <v>101.1823649</v>
      </c>
      <c r="H4914">
        <v>1</v>
      </c>
    </row>
    <row r="4915" spans="1:8" x14ac:dyDescent="0.25">
      <c r="A4915" t="s">
        <v>4494</v>
      </c>
      <c r="B4915" t="s">
        <v>5923</v>
      </c>
      <c r="C4915">
        <v>410</v>
      </c>
      <c r="D4915" t="s">
        <v>3218</v>
      </c>
      <c r="E4915">
        <v>5</v>
      </c>
      <c r="F4915" s="192">
        <v>96.351874491999993</v>
      </c>
      <c r="G4915" s="192">
        <v>481.75937246000001</v>
      </c>
      <c r="H4915">
        <v>4</v>
      </c>
    </row>
    <row r="4916" spans="1:8" x14ac:dyDescent="0.25">
      <c r="A4916" t="s">
        <v>4494</v>
      </c>
      <c r="B4916" t="s">
        <v>5923</v>
      </c>
      <c r="C4916">
        <v>110</v>
      </c>
      <c r="D4916" t="s">
        <v>3127</v>
      </c>
      <c r="E4916">
        <v>1702</v>
      </c>
      <c r="F4916" s="192">
        <v>154.31405504081101</v>
      </c>
      <c r="G4916" s="192">
        <v>262642.52167946001</v>
      </c>
      <c r="H4916">
        <v>60</v>
      </c>
    </row>
    <row r="4917" spans="1:8" x14ac:dyDescent="0.25">
      <c r="A4917" t="s">
        <v>4495</v>
      </c>
      <c r="B4917" t="s">
        <v>5924</v>
      </c>
      <c r="C4917">
        <v>180</v>
      </c>
      <c r="D4917" t="s">
        <v>3143</v>
      </c>
      <c r="E4917">
        <v>1</v>
      </c>
      <c r="F4917" s="192">
        <v>730.99935711000001</v>
      </c>
      <c r="G4917" s="192">
        <v>730.99935711000001</v>
      </c>
      <c r="H4917">
        <v>1</v>
      </c>
    </row>
    <row r="4918" spans="1:8" x14ac:dyDescent="0.25">
      <c r="A4918" t="s">
        <v>4495</v>
      </c>
      <c r="B4918" t="s">
        <v>5924</v>
      </c>
      <c r="C4918">
        <v>300</v>
      </c>
      <c r="D4918" t="s">
        <v>3175</v>
      </c>
      <c r="E4918">
        <v>1</v>
      </c>
      <c r="F4918" s="192">
        <v>105.72</v>
      </c>
      <c r="G4918" s="192">
        <v>105.72</v>
      </c>
      <c r="H4918">
        <v>1</v>
      </c>
    </row>
    <row r="4919" spans="1:8" x14ac:dyDescent="0.25">
      <c r="A4919" t="s">
        <v>4495</v>
      </c>
      <c r="B4919" t="s">
        <v>5924</v>
      </c>
      <c r="C4919">
        <v>651</v>
      </c>
      <c r="D4919" t="s">
        <v>3230</v>
      </c>
      <c r="E4919">
        <v>1</v>
      </c>
      <c r="F4919" s="192">
        <v>202.84778287</v>
      </c>
      <c r="G4919" s="192">
        <v>202.84778287</v>
      </c>
      <c r="H4919">
        <v>1</v>
      </c>
    </row>
    <row r="4920" spans="1:8" x14ac:dyDescent="0.25">
      <c r="A4920" t="s">
        <v>4495</v>
      </c>
      <c r="B4920" t="s">
        <v>5924</v>
      </c>
      <c r="C4920">
        <v>658</v>
      </c>
      <c r="D4920" t="s">
        <v>3237</v>
      </c>
      <c r="E4920">
        <v>4</v>
      </c>
      <c r="F4920" s="192">
        <v>99.960467772499996</v>
      </c>
      <c r="G4920" s="192">
        <v>399.84187108999998</v>
      </c>
      <c r="H4920">
        <v>2</v>
      </c>
    </row>
    <row r="4921" spans="1:8" x14ac:dyDescent="0.25">
      <c r="A4921" t="s">
        <v>4495</v>
      </c>
      <c r="B4921" t="s">
        <v>5924</v>
      </c>
      <c r="C4921">
        <v>171</v>
      </c>
      <c r="D4921" t="s">
        <v>3139</v>
      </c>
      <c r="E4921">
        <v>1</v>
      </c>
      <c r="F4921" s="192">
        <v>411.05826968999997</v>
      </c>
      <c r="G4921" s="192">
        <v>411.05826968999997</v>
      </c>
      <c r="H4921">
        <v>1</v>
      </c>
    </row>
    <row r="4922" spans="1:8" x14ac:dyDescent="0.25">
      <c r="A4922" t="s">
        <v>4495</v>
      </c>
      <c r="B4922" t="s">
        <v>5924</v>
      </c>
      <c r="C4922">
        <v>214</v>
      </c>
      <c r="D4922" t="s">
        <v>3148</v>
      </c>
      <c r="E4922">
        <v>923</v>
      </c>
      <c r="F4922" s="192">
        <v>164.366148568852</v>
      </c>
      <c r="G4922" s="192">
        <v>151709.95512905001</v>
      </c>
      <c r="H4922">
        <v>22</v>
      </c>
    </row>
    <row r="4923" spans="1:8" x14ac:dyDescent="0.25">
      <c r="A4923" t="s">
        <v>4495</v>
      </c>
      <c r="B4923" t="s">
        <v>5924</v>
      </c>
      <c r="C4923">
        <v>420</v>
      </c>
      <c r="D4923" t="s">
        <v>3219</v>
      </c>
      <c r="E4923">
        <v>40</v>
      </c>
      <c r="F4923" s="192">
        <v>328.73928584100003</v>
      </c>
      <c r="G4923" s="192">
        <v>13149.57143364</v>
      </c>
      <c r="H4923">
        <v>3</v>
      </c>
    </row>
    <row r="4924" spans="1:8" x14ac:dyDescent="0.25">
      <c r="A4924" t="s">
        <v>4495</v>
      </c>
      <c r="B4924" t="s">
        <v>5924</v>
      </c>
      <c r="C4924">
        <v>650</v>
      </c>
      <c r="D4924" t="s">
        <v>3229</v>
      </c>
      <c r="E4924">
        <v>35</v>
      </c>
      <c r="F4924" s="192">
        <v>57.922723040285703</v>
      </c>
      <c r="G4924" s="192">
        <v>2027.29530641</v>
      </c>
      <c r="H4924">
        <v>1</v>
      </c>
    </row>
    <row r="4925" spans="1:8" x14ac:dyDescent="0.25">
      <c r="A4925" t="s">
        <v>4495</v>
      </c>
      <c r="B4925" t="s">
        <v>5924</v>
      </c>
      <c r="C4925">
        <v>108</v>
      </c>
      <c r="D4925" t="s">
        <v>3126</v>
      </c>
      <c r="E4925">
        <v>1</v>
      </c>
      <c r="F4925" s="192">
        <v>115.76919087</v>
      </c>
      <c r="G4925" s="192">
        <v>115.76919087</v>
      </c>
      <c r="H4925">
        <v>1</v>
      </c>
    </row>
    <row r="4926" spans="1:8" x14ac:dyDescent="0.25">
      <c r="A4926" t="s">
        <v>4495</v>
      </c>
      <c r="B4926" t="s">
        <v>5924</v>
      </c>
      <c r="C4926">
        <v>110</v>
      </c>
      <c r="D4926" t="s">
        <v>3127</v>
      </c>
      <c r="E4926">
        <v>1498</v>
      </c>
      <c r="F4926" s="192">
        <v>156.92608881581401</v>
      </c>
      <c r="G4926" s="192">
        <v>235075.28104609001</v>
      </c>
      <c r="H4926">
        <v>53</v>
      </c>
    </row>
    <row r="4927" spans="1:8" x14ac:dyDescent="0.25">
      <c r="A4927" t="s">
        <v>4504</v>
      </c>
      <c r="B4927" t="s">
        <v>4505</v>
      </c>
      <c r="C4927">
        <v>190</v>
      </c>
      <c r="D4927" t="s">
        <v>3144</v>
      </c>
      <c r="E4927">
        <v>5</v>
      </c>
      <c r="F4927" s="192">
        <v>186.249647482</v>
      </c>
      <c r="G4927" s="192">
        <v>931.24823741</v>
      </c>
      <c r="H4927">
        <v>2</v>
      </c>
    </row>
    <row r="4928" spans="1:8" x14ac:dyDescent="0.25">
      <c r="A4928" t="s">
        <v>4504</v>
      </c>
      <c r="B4928" t="s">
        <v>4505</v>
      </c>
      <c r="C4928">
        <v>651</v>
      </c>
      <c r="D4928" t="s">
        <v>3230</v>
      </c>
      <c r="E4928">
        <v>1</v>
      </c>
      <c r="F4928" s="192">
        <v>55.730530360000003</v>
      </c>
      <c r="G4928" s="192">
        <v>55.730530360000003</v>
      </c>
      <c r="H4928">
        <v>1</v>
      </c>
    </row>
    <row r="4929" spans="1:8" x14ac:dyDescent="0.25">
      <c r="A4929" t="s">
        <v>4504</v>
      </c>
      <c r="B4929" t="s">
        <v>4505</v>
      </c>
      <c r="C4929">
        <v>160</v>
      </c>
      <c r="D4929" t="s">
        <v>3136</v>
      </c>
      <c r="E4929">
        <v>1</v>
      </c>
      <c r="F4929" s="192">
        <v>128.00169628</v>
      </c>
      <c r="G4929" s="192">
        <v>128.00169628</v>
      </c>
      <c r="H4929">
        <v>1</v>
      </c>
    </row>
    <row r="4930" spans="1:8" x14ac:dyDescent="0.25">
      <c r="A4930" t="s">
        <v>4504</v>
      </c>
      <c r="B4930" t="s">
        <v>4505</v>
      </c>
      <c r="C4930">
        <v>110</v>
      </c>
      <c r="D4930" t="s">
        <v>3127</v>
      </c>
      <c r="E4930">
        <v>7</v>
      </c>
      <c r="F4930" s="192">
        <v>299.84628428571398</v>
      </c>
      <c r="G4930" s="192">
        <v>2098.9239899999998</v>
      </c>
      <c r="H4930">
        <v>5</v>
      </c>
    </row>
    <row r="4931" spans="1:8" x14ac:dyDescent="0.25">
      <c r="A4931" t="s">
        <v>4504</v>
      </c>
      <c r="B4931" t="s">
        <v>4505</v>
      </c>
      <c r="C4931">
        <v>101</v>
      </c>
      <c r="D4931" t="s">
        <v>3119</v>
      </c>
      <c r="E4931">
        <v>1</v>
      </c>
      <c r="F4931" s="192">
        <v>166.8086557</v>
      </c>
      <c r="G4931" s="192">
        <v>166.8086557</v>
      </c>
      <c r="H4931">
        <v>1</v>
      </c>
    </row>
    <row r="4932" spans="1:8" x14ac:dyDescent="0.25">
      <c r="A4932" t="s">
        <v>4510</v>
      </c>
      <c r="B4932" t="s">
        <v>4511</v>
      </c>
      <c r="C4932">
        <v>190</v>
      </c>
      <c r="D4932" t="s">
        <v>3144</v>
      </c>
      <c r="E4932">
        <v>2</v>
      </c>
      <c r="F4932" s="192">
        <v>458.353141155</v>
      </c>
      <c r="G4932" s="192">
        <v>916.70628231000001</v>
      </c>
      <c r="H4932">
        <v>1</v>
      </c>
    </row>
    <row r="4933" spans="1:8" x14ac:dyDescent="0.25">
      <c r="A4933" t="s">
        <v>4510</v>
      </c>
      <c r="B4933" t="s">
        <v>4511</v>
      </c>
      <c r="C4933">
        <v>502</v>
      </c>
      <c r="D4933" t="s">
        <v>3226</v>
      </c>
      <c r="E4933">
        <v>4</v>
      </c>
      <c r="F4933" s="192">
        <v>178.89280039249999</v>
      </c>
      <c r="G4933" s="192">
        <v>715.57120156999997</v>
      </c>
      <c r="H4933">
        <v>2</v>
      </c>
    </row>
    <row r="4934" spans="1:8" x14ac:dyDescent="0.25">
      <c r="A4934" t="s">
        <v>4510</v>
      </c>
      <c r="B4934" t="s">
        <v>4511</v>
      </c>
      <c r="C4934">
        <v>140</v>
      </c>
      <c r="D4934" t="s">
        <v>3130</v>
      </c>
      <c r="E4934">
        <v>1</v>
      </c>
      <c r="F4934" s="192">
        <v>315.06599636999999</v>
      </c>
      <c r="G4934" s="192">
        <v>315.06599636999999</v>
      </c>
      <c r="H4934">
        <v>1</v>
      </c>
    </row>
    <row r="4935" spans="1:8" x14ac:dyDescent="0.25">
      <c r="A4935" t="s">
        <v>4510</v>
      </c>
      <c r="B4935" t="s">
        <v>4511</v>
      </c>
      <c r="C4935">
        <v>110</v>
      </c>
      <c r="D4935" t="s">
        <v>3127</v>
      </c>
      <c r="E4935">
        <v>6</v>
      </c>
      <c r="F4935" s="192">
        <v>148.61603610333299</v>
      </c>
      <c r="G4935" s="192">
        <v>891.69621661999997</v>
      </c>
      <c r="H4935">
        <v>3</v>
      </c>
    </row>
    <row r="4936" spans="1:8" x14ac:dyDescent="0.25">
      <c r="A4936" t="s">
        <v>4510</v>
      </c>
      <c r="B4936" t="s">
        <v>4511</v>
      </c>
      <c r="C4936">
        <v>101</v>
      </c>
      <c r="D4936" t="s">
        <v>3119</v>
      </c>
      <c r="E4936">
        <v>1</v>
      </c>
      <c r="F4936" s="192">
        <v>46.816367169999999</v>
      </c>
      <c r="G4936" s="192">
        <v>46.816367169999999</v>
      </c>
      <c r="H4936">
        <v>1</v>
      </c>
    </row>
    <row r="4937" spans="1:8" x14ac:dyDescent="0.25">
      <c r="A4937" t="s">
        <v>4514</v>
      </c>
      <c r="B4937" t="s">
        <v>4515</v>
      </c>
      <c r="C4937">
        <v>214</v>
      </c>
      <c r="D4937" t="s">
        <v>3148</v>
      </c>
      <c r="E4937">
        <v>4</v>
      </c>
      <c r="F4937" s="192">
        <v>160.9665859225</v>
      </c>
      <c r="G4937" s="192">
        <v>643.86634369000001</v>
      </c>
      <c r="H4937">
        <v>2</v>
      </c>
    </row>
    <row r="4938" spans="1:8" x14ac:dyDescent="0.25">
      <c r="A4938" t="s">
        <v>4520</v>
      </c>
      <c r="B4938" t="s">
        <v>4521</v>
      </c>
      <c r="C4938">
        <v>180</v>
      </c>
      <c r="D4938" t="s">
        <v>3143</v>
      </c>
      <c r="E4938">
        <v>1</v>
      </c>
      <c r="F4938" s="192">
        <v>932.87985876000005</v>
      </c>
      <c r="G4938" s="192">
        <v>932.87985876000005</v>
      </c>
      <c r="H4938">
        <v>1</v>
      </c>
    </row>
    <row r="4939" spans="1:8" x14ac:dyDescent="0.25">
      <c r="A4939" t="s">
        <v>4520</v>
      </c>
      <c r="B4939" t="s">
        <v>4521</v>
      </c>
      <c r="C4939">
        <v>190</v>
      </c>
      <c r="D4939" t="s">
        <v>3144</v>
      </c>
      <c r="E4939">
        <v>3</v>
      </c>
      <c r="F4939" s="192">
        <v>236.32435566999999</v>
      </c>
      <c r="G4939" s="192">
        <v>708.97306701000002</v>
      </c>
      <c r="H4939">
        <v>2</v>
      </c>
    </row>
    <row r="4940" spans="1:8" x14ac:dyDescent="0.25">
      <c r="A4940" t="s">
        <v>4520</v>
      </c>
      <c r="B4940" t="s">
        <v>4521</v>
      </c>
      <c r="C4940">
        <v>307</v>
      </c>
      <c r="D4940" t="s">
        <v>3182</v>
      </c>
      <c r="E4940">
        <v>3</v>
      </c>
      <c r="F4940" s="192">
        <v>208.74767100666699</v>
      </c>
      <c r="G4940" s="192">
        <v>626.24301302000003</v>
      </c>
      <c r="H4940">
        <v>1</v>
      </c>
    </row>
    <row r="4941" spans="1:8" x14ac:dyDescent="0.25">
      <c r="A4941" t="s">
        <v>4520</v>
      </c>
      <c r="B4941" t="s">
        <v>4521</v>
      </c>
      <c r="C4941">
        <v>812</v>
      </c>
      <c r="D4941" t="s">
        <v>3107</v>
      </c>
      <c r="E4941">
        <v>2</v>
      </c>
      <c r="F4941" s="192">
        <v>92.5</v>
      </c>
      <c r="G4941" s="192">
        <v>185</v>
      </c>
      <c r="H4941">
        <v>1</v>
      </c>
    </row>
    <row r="4942" spans="1:8" x14ac:dyDescent="0.25">
      <c r="A4942" t="s">
        <v>4520</v>
      </c>
      <c r="B4942" t="s">
        <v>4521</v>
      </c>
      <c r="C4942">
        <v>501</v>
      </c>
      <c r="D4942" t="s">
        <v>3225</v>
      </c>
      <c r="E4942">
        <v>1</v>
      </c>
      <c r="F4942" s="192">
        <v>193.67748266999999</v>
      </c>
      <c r="G4942" s="192">
        <v>193.67748266999999</v>
      </c>
      <c r="H4942">
        <v>1</v>
      </c>
    </row>
    <row r="4943" spans="1:8" x14ac:dyDescent="0.25">
      <c r="A4943" t="s">
        <v>4520</v>
      </c>
      <c r="B4943" t="s">
        <v>4521</v>
      </c>
      <c r="C4943">
        <v>650</v>
      </c>
      <c r="D4943" t="s">
        <v>3229</v>
      </c>
      <c r="E4943">
        <v>35</v>
      </c>
      <c r="F4943" s="192">
        <v>77.433711781142804</v>
      </c>
      <c r="G4943" s="192">
        <v>2710.1799123400001</v>
      </c>
      <c r="H4943">
        <v>2</v>
      </c>
    </row>
    <row r="4944" spans="1:8" x14ac:dyDescent="0.25">
      <c r="A4944" t="s">
        <v>4520</v>
      </c>
      <c r="B4944" t="s">
        <v>4521</v>
      </c>
      <c r="C4944">
        <v>160</v>
      </c>
      <c r="D4944" t="s">
        <v>3136</v>
      </c>
      <c r="E4944">
        <v>2</v>
      </c>
      <c r="F4944" s="192">
        <v>92.850246824999999</v>
      </c>
      <c r="G4944" s="192">
        <v>185.70049365</v>
      </c>
      <c r="H4944">
        <v>1</v>
      </c>
    </row>
    <row r="4945" spans="1:8" x14ac:dyDescent="0.25">
      <c r="A4945" t="s">
        <v>4520</v>
      </c>
      <c r="B4945" t="s">
        <v>4521</v>
      </c>
      <c r="C4945">
        <v>410</v>
      </c>
      <c r="D4945" t="s">
        <v>3218</v>
      </c>
      <c r="E4945">
        <v>3</v>
      </c>
      <c r="F4945" s="192">
        <v>189.15414934</v>
      </c>
      <c r="G4945" s="192">
        <v>567.46244802000001</v>
      </c>
      <c r="H4945">
        <v>3</v>
      </c>
    </row>
    <row r="4946" spans="1:8" x14ac:dyDescent="0.25">
      <c r="A4946" t="s">
        <v>4520</v>
      </c>
      <c r="B4946" t="s">
        <v>4521</v>
      </c>
      <c r="C4946">
        <v>325</v>
      </c>
      <c r="D4946" t="s">
        <v>3198</v>
      </c>
      <c r="E4946">
        <v>12</v>
      </c>
      <c r="F4946" s="192">
        <v>292.85719842999998</v>
      </c>
      <c r="G4946" s="192">
        <v>3514.28638116</v>
      </c>
      <c r="H4946">
        <v>1</v>
      </c>
    </row>
    <row r="4947" spans="1:8" x14ac:dyDescent="0.25">
      <c r="A4947" t="s">
        <v>4520</v>
      </c>
      <c r="B4947" t="s">
        <v>4521</v>
      </c>
      <c r="C4947">
        <v>110</v>
      </c>
      <c r="D4947" t="s">
        <v>3127</v>
      </c>
      <c r="E4947">
        <v>109</v>
      </c>
      <c r="F4947" s="192">
        <v>140.43316126183501</v>
      </c>
      <c r="G4947" s="192">
        <v>15307.21457754</v>
      </c>
      <c r="H4947">
        <v>27</v>
      </c>
    </row>
    <row r="4948" spans="1:8" x14ac:dyDescent="0.25">
      <c r="A4948" t="s">
        <v>4520</v>
      </c>
      <c r="B4948" t="s">
        <v>4521</v>
      </c>
      <c r="C4948">
        <v>101</v>
      </c>
      <c r="D4948" t="s">
        <v>3119</v>
      </c>
      <c r="E4948">
        <v>1</v>
      </c>
      <c r="F4948" s="192">
        <v>267</v>
      </c>
      <c r="G4948" s="192">
        <v>267</v>
      </c>
      <c r="H4948">
        <v>1</v>
      </c>
    </row>
    <row r="4949" spans="1:8" x14ac:dyDescent="0.25">
      <c r="A4949" t="s">
        <v>4524</v>
      </c>
      <c r="B4949" t="s">
        <v>4525</v>
      </c>
      <c r="C4949">
        <v>219</v>
      </c>
      <c r="D4949" t="s">
        <v>3153</v>
      </c>
      <c r="E4949">
        <v>1</v>
      </c>
      <c r="F4949" s="192">
        <v>10.55673474</v>
      </c>
      <c r="G4949" s="192">
        <v>10.55673474</v>
      </c>
      <c r="H4949">
        <v>1</v>
      </c>
    </row>
    <row r="4950" spans="1:8" x14ac:dyDescent="0.25">
      <c r="A4950" t="s">
        <v>4524</v>
      </c>
      <c r="B4950" t="s">
        <v>4525</v>
      </c>
      <c r="C4950">
        <v>214</v>
      </c>
      <c r="D4950" t="s">
        <v>3148</v>
      </c>
      <c r="E4950">
        <v>45</v>
      </c>
      <c r="F4950" s="192">
        <v>155.00074764999999</v>
      </c>
      <c r="G4950" s="192">
        <v>6975.0336442500002</v>
      </c>
      <c r="H4950">
        <v>6</v>
      </c>
    </row>
    <row r="4951" spans="1:8" x14ac:dyDescent="0.25">
      <c r="A4951" t="s">
        <v>4524</v>
      </c>
      <c r="B4951" t="s">
        <v>4525</v>
      </c>
      <c r="C4951">
        <v>110</v>
      </c>
      <c r="D4951" t="s">
        <v>3127</v>
      </c>
      <c r="E4951">
        <v>11</v>
      </c>
      <c r="F4951" s="192">
        <v>181.682875850909</v>
      </c>
      <c r="G4951" s="192">
        <v>1998.51163436</v>
      </c>
      <c r="H4951">
        <v>5</v>
      </c>
    </row>
    <row r="4952" spans="1:8" x14ac:dyDescent="0.25">
      <c r="A4952" t="s">
        <v>4526</v>
      </c>
      <c r="B4952" t="s">
        <v>4527</v>
      </c>
      <c r="C4952">
        <v>214</v>
      </c>
      <c r="D4952" t="s">
        <v>3148</v>
      </c>
      <c r="E4952">
        <v>20</v>
      </c>
      <c r="F4952" s="192">
        <v>90.973477855499993</v>
      </c>
      <c r="G4952" s="192">
        <v>1819.4695571100001</v>
      </c>
      <c r="H4952">
        <v>1</v>
      </c>
    </row>
    <row r="4953" spans="1:8" x14ac:dyDescent="0.25">
      <c r="A4953" t="s">
        <v>4528</v>
      </c>
      <c r="B4953" t="s">
        <v>4529</v>
      </c>
      <c r="C4953">
        <v>811</v>
      </c>
      <c r="D4953" t="s">
        <v>3247</v>
      </c>
      <c r="E4953">
        <v>9</v>
      </c>
      <c r="F4953" s="192">
        <v>28.7014152255556</v>
      </c>
      <c r="G4953" s="192">
        <v>258.31273702999999</v>
      </c>
      <c r="H4953">
        <v>2</v>
      </c>
    </row>
    <row r="4954" spans="1:8" x14ac:dyDescent="0.25">
      <c r="A4954" t="s">
        <v>4528</v>
      </c>
      <c r="B4954" t="s">
        <v>4529</v>
      </c>
      <c r="C4954">
        <v>144</v>
      </c>
      <c r="D4954" t="s">
        <v>3134</v>
      </c>
      <c r="E4954">
        <v>20</v>
      </c>
      <c r="F4954" s="192">
        <v>158.02780941500001</v>
      </c>
      <c r="G4954" s="192">
        <v>3160.5561883</v>
      </c>
      <c r="H4954">
        <v>1</v>
      </c>
    </row>
    <row r="4955" spans="1:8" x14ac:dyDescent="0.25">
      <c r="A4955" t="s">
        <v>4528</v>
      </c>
      <c r="B4955" t="s">
        <v>4529</v>
      </c>
      <c r="C4955">
        <v>370</v>
      </c>
      <c r="D4955" t="s">
        <v>3214</v>
      </c>
      <c r="E4955">
        <v>1</v>
      </c>
      <c r="F4955" s="192">
        <v>1403.1559684900001</v>
      </c>
      <c r="G4955" s="192">
        <v>1403.1559684900001</v>
      </c>
      <c r="H4955">
        <v>1</v>
      </c>
    </row>
    <row r="4956" spans="1:8" x14ac:dyDescent="0.25">
      <c r="A4956" t="s">
        <v>4528</v>
      </c>
      <c r="B4956" t="s">
        <v>4529</v>
      </c>
      <c r="C4956">
        <v>400</v>
      </c>
      <c r="D4956" t="s">
        <v>3216</v>
      </c>
      <c r="E4956">
        <v>1</v>
      </c>
      <c r="F4956" s="192">
        <v>108.86951913</v>
      </c>
      <c r="G4956" s="192">
        <v>108.86951913</v>
      </c>
      <c r="H4956">
        <v>1</v>
      </c>
    </row>
    <row r="4957" spans="1:8" x14ac:dyDescent="0.25">
      <c r="A4957" t="s">
        <v>4528</v>
      </c>
      <c r="B4957" t="s">
        <v>4529</v>
      </c>
      <c r="C4957">
        <v>658</v>
      </c>
      <c r="D4957" t="s">
        <v>3237</v>
      </c>
      <c r="E4957">
        <v>3</v>
      </c>
      <c r="F4957" s="192">
        <v>999.23109651666698</v>
      </c>
      <c r="G4957" s="192">
        <v>2997.6932895499999</v>
      </c>
      <c r="H4957">
        <v>1</v>
      </c>
    </row>
    <row r="4958" spans="1:8" x14ac:dyDescent="0.25">
      <c r="A4958" t="s">
        <v>4528</v>
      </c>
      <c r="B4958" t="s">
        <v>4529</v>
      </c>
      <c r="C4958">
        <v>214</v>
      </c>
      <c r="D4958" t="s">
        <v>3148</v>
      </c>
      <c r="E4958">
        <v>5</v>
      </c>
      <c r="F4958" s="192">
        <v>342.084089828</v>
      </c>
      <c r="G4958" s="192">
        <v>1710.4204491400001</v>
      </c>
      <c r="H4958">
        <v>1</v>
      </c>
    </row>
    <row r="4959" spans="1:8" x14ac:dyDescent="0.25">
      <c r="A4959" t="s">
        <v>4528</v>
      </c>
      <c r="B4959" t="s">
        <v>4529</v>
      </c>
      <c r="C4959">
        <v>650</v>
      </c>
      <c r="D4959" t="s">
        <v>3229</v>
      </c>
      <c r="E4959">
        <v>110</v>
      </c>
      <c r="F4959" s="192">
        <v>32.926654739</v>
      </c>
      <c r="G4959" s="192">
        <v>3621.9320212900002</v>
      </c>
      <c r="H4959">
        <v>3</v>
      </c>
    </row>
    <row r="4960" spans="1:8" x14ac:dyDescent="0.25">
      <c r="A4960" t="s">
        <v>4528</v>
      </c>
      <c r="B4960" t="s">
        <v>4529</v>
      </c>
      <c r="C4960">
        <v>160</v>
      </c>
      <c r="D4960" t="s">
        <v>3136</v>
      </c>
      <c r="E4960">
        <v>5</v>
      </c>
      <c r="F4960" s="192">
        <v>107.436510046</v>
      </c>
      <c r="G4960" s="192">
        <v>537.18255022999995</v>
      </c>
      <c r="H4960">
        <v>2</v>
      </c>
    </row>
    <row r="4961" spans="1:8" x14ac:dyDescent="0.25">
      <c r="A4961" t="s">
        <v>4528</v>
      </c>
      <c r="B4961" t="s">
        <v>4529</v>
      </c>
      <c r="C4961">
        <v>340</v>
      </c>
      <c r="D4961" t="s">
        <v>3204</v>
      </c>
      <c r="E4961">
        <v>2</v>
      </c>
      <c r="F4961" s="192">
        <v>57.885783025000002</v>
      </c>
      <c r="G4961" s="192">
        <v>115.77156605</v>
      </c>
      <c r="H4961">
        <v>2</v>
      </c>
    </row>
    <row r="4962" spans="1:8" x14ac:dyDescent="0.25">
      <c r="A4962" t="s">
        <v>4528</v>
      </c>
      <c r="B4962" t="s">
        <v>4529</v>
      </c>
      <c r="C4962">
        <v>410</v>
      </c>
      <c r="D4962" t="s">
        <v>3218</v>
      </c>
      <c r="E4962">
        <v>12</v>
      </c>
      <c r="F4962" s="192">
        <v>198.02799071250001</v>
      </c>
      <c r="G4962" s="192">
        <v>2376.3358885500002</v>
      </c>
      <c r="H4962">
        <v>4</v>
      </c>
    </row>
    <row r="4963" spans="1:8" x14ac:dyDescent="0.25">
      <c r="A4963" t="s">
        <v>4528</v>
      </c>
      <c r="B4963" t="s">
        <v>4529</v>
      </c>
      <c r="C4963">
        <v>325</v>
      </c>
      <c r="D4963" t="s">
        <v>3198</v>
      </c>
      <c r="E4963">
        <v>74</v>
      </c>
      <c r="F4963" s="192">
        <v>292.85719842999998</v>
      </c>
      <c r="G4963" s="192">
        <v>21671.43268382</v>
      </c>
      <c r="H4963">
        <v>1</v>
      </c>
    </row>
    <row r="4964" spans="1:8" x14ac:dyDescent="0.25">
      <c r="A4964" t="s">
        <v>4528</v>
      </c>
      <c r="B4964" t="s">
        <v>4529</v>
      </c>
      <c r="C4964">
        <v>110</v>
      </c>
      <c r="D4964" t="s">
        <v>3127</v>
      </c>
      <c r="E4964">
        <v>676</v>
      </c>
      <c r="F4964" s="192">
        <v>162.125071532204</v>
      </c>
      <c r="G4964" s="192">
        <v>109596.54835577001</v>
      </c>
      <c r="H4964">
        <v>36</v>
      </c>
    </row>
    <row r="4965" spans="1:8" x14ac:dyDescent="0.25">
      <c r="A4965" t="s">
        <v>4528</v>
      </c>
      <c r="B4965" t="s">
        <v>4529</v>
      </c>
      <c r="C4965">
        <v>107</v>
      </c>
      <c r="D4965" t="s">
        <v>3125</v>
      </c>
      <c r="E4965">
        <v>1</v>
      </c>
      <c r="F4965" s="192">
        <v>82.384746849999999</v>
      </c>
      <c r="G4965" s="192">
        <v>82.384746849999999</v>
      </c>
      <c r="H4965">
        <v>1</v>
      </c>
    </row>
    <row r="4966" spans="1:8" x14ac:dyDescent="0.25">
      <c r="A4966" t="s">
        <v>4530</v>
      </c>
      <c r="B4966" t="s">
        <v>4531</v>
      </c>
      <c r="C4966">
        <v>144</v>
      </c>
      <c r="D4966" t="s">
        <v>3134</v>
      </c>
      <c r="E4966">
        <v>1</v>
      </c>
      <c r="F4966" s="192">
        <v>154.0409013</v>
      </c>
      <c r="G4966" s="192">
        <v>154.0409013</v>
      </c>
      <c r="H4966">
        <v>1</v>
      </c>
    </row>
    <row r="4967" spans="1:8" x14ac:dyDescent="0.25">
      <c r="A4967" t="s">
        <v>4530</v>
      </c>
      <c r="B4967" t="s">
        <v>4531</v>
      </c>
      <c r="C4967">
        <v>658</v>
      </c>
      <c r="D4967" t="s">
        <v>3237</v>
      </c>
      <c r="E4967">
        <v>3</v>
      </c>
      <c r="F4967" s="192">
        <v>53.270524889999997</v>
      </c>
      <c r="G4967" s="192">
        <v>159.81157467</v>
      </c>
      <c r="H4967">
        <v>1</v>
      </c>
    </row>
    <row r="4968" spans="1:8" x14ac:dyDescent="0.25">
      <c r="A4968" t="s">
        <v>4530</v>
      </c>
      <c r="B4968" t="s">
        <v>4531</v>
      </c>
      <c r="C4968">
        <v>214</v>
      </c>
      <c r="D4968" t="s">
        <v>3148</v>
      </c>
      <c r="E4968">
        <v>150</v>
      </c>
      <c r="F4968" s="192">
        <v>143.18557681659999</v>
      </c>
      <c r="G4968" s="192">
        <v>21477.836522490001</v>
      </c>
      <c r="H4968">
        <v>2</v>
      </c>
    </row>
    <row r="4969" spans="1:8" x14ac:dyDescent="0.25">
      <c r="A4969" t="s">
        <v>4530</v>
      </c>
      <c r="B4969" t="s">
        <v>4531</v>
      </c>
      <c r="C4969">
        <v>650</v>
      </c>
      <c r="D4969" t="s">
        <v>3229</v>
      </c>
      <c r="E4969">
        <v>2</v>
      </c>
      <c r="F4969" s="192">
        <v>77.467812989999999</v>
      </c>
      <c r="G4969" s="192">
        <v>154.93562598</v>
      </c>
      <c r="H4969">
        <v>1</v>
      </c>
    </row>
    <row r="4970" spans="1:8" x14ac:dyDescent="0.25">
      <c r="A4970" t="s">
        <v>4530</v>
      </c>
      <c r="B4970" t="s">
        <v>4531</v>
      </c>
      <c r="C4970">
        <v>325</v>
      </c>
      <c r="D4970" t="s">
        <v>3198</v>
      </c>
      <c r="E4970">
        <v>2</v>
      </c>
      <c r="F4970" s="192">
        <v>292.85719842999998</v>
      </c>
      <c r="G4970" s="192">
        <v>585.71439685999997</v>
      </c>
      <c r="H4970">
        <v>1</v>
      </c>
    </row>
    <row r="4971" spans="1:8" x14ac:dyDescent="0.25">
      <c r="A4971" t="s">
        <v>4530</v>
      </c>
      <c r="B4971" t="s">
        <v>4531</v>
      </c>
      <c r="C4971">
        <v>110</v>
      </c>
      <c r="D4971" t="s">
        <v>3127</v>
      </c>
      <c r="E4971">
        <v>23</v>
      </c>
      <c r="F4971" s="192">
        <v>217.769532096522</v>
      </c>
      <c r="G4971" s="192">
        <v>5008.6992382199996</v>
      </c>
      <c r="H4971">
        <v>10</v>
      </c>
    </row>
    <row r="4972" spans="1:8" x14ac:dyDescent="0.25">
      <c r="A4972" t="s">
        <v>4532</v>
      </c>
      <c r="B4972" t="s">
        <v>5925</v>
      </c>
      <c r="C4972">
        <v>180</v>
      </c>
      <c r="D4972" t="s">
        <v>3143</v>
      </c>
      <c r="E4972">
        <v>22</v>
      </c>
      <c r="F4972" s="192">
        <v>252.939743374545</v>
      </c>
      <c r="G4972" s="192">
        <v>5564.67435424</v>
      </c>
      <c r="H4972">
        <v>5</v>
      </c>
    </row>
    <row r="4973" spans="1:8" x14ac:dyDescent="0.25">
      <c r="A4973" t="s">
        <v>4532</v>
      </c>
      <c r="B4973" t="s">
        <v>5925</v>
      </c>
      <c r="C4973">
        <v>190</v>
      </c>
      <c r="D4973" t="s">
        <v>3144</v>
      </c>
      <c r="E4973">
        <v>9</v>
      </c>
      <c r="F4973" s="192">
        <v>116.917246533333</v>
      </c>
      <c r="G4973" s="192">
        <v>1052.2552188</v>
      </c>
      <c r="H4973">
        <v>5</v>
      </c>
    </row>
    <row r="4974" spans="1:8" x14ac:dyDescent="0.25">
      <c r="A4974" t="s">
        <v>4532</v>
      </c>
      <c r="B4974" t="s">
        <v>5925</v>
      </c>
      <c r="C4974">
        <v>103</v>
      </c>
      <c r="D4974" t="s">
        <v>3121</v>
      </c>
      <c r="E4974">
        <v>1</v>
      </c>
      <c r="F4974" s="192">
        <v>280</v>
      </c>
      <c r="G4974" s="192">
        <v>280</v>
      </c>
      <c r="H4974">
        <v>1</v>
      </c>
    </row>
    <row r="4975" spans="1:8" x14ac:dyDescent="0.25">
      <c r="A4975" t="s">
        <v>4532</v>
      </c>
      <c r="B4975" t="s">
        <v>5925</v>
      </c>
      <c r="C4975">
        <v>320</v>
      </c>
      <c r="D4975" t="s">
        <v>3193</v>
      </c>
      <c r="E4975">
        <v>3</v>
      </c>
      <c r="F4975" s="192">
        <v>226.77127417</v>
      </c>
      <c r="G4975" s="192">
        <v>680.31382251000002</v>
      </c>
      <c r="H4975">
        <v>3</v>
      </c>
    </row>
    <row r="4976" spans="1:8" x14ac:dyDescent="0.25">
      <c r="A4976" t="s">
        <v>4532</v>
      </c>
      <c r="B4976" t="s">
        <v>5925</v>
      </c>
      <c r="C4976">
        <v>303</v>
      </c>
      <c r="D4976" t="s">
        <v>3178</v>
      </c>
      <c r="E4976">
        <v>1</v>
      </c>
      <c r="F4976" s="192">
        <v>91.222568809999999</v>
      </c>
      <c r="G4976" s="192">
        <v>91.222568809999999</v>
      </c>
      <c r="H4976">
        <v>1</v>
      </c>
    </row>
    <row r="4977" spans="1:8" x14ac:dyDescent="0.25">
      <c r="A4977" t="s">
        <v>4532</v>
      </c>
      <c r="B4977" t="s">
        <v>5925</v>
      </c>
      <c r="C4977">
        <v>800</v>
      </c>
      <c r="D4977" t="s">
        <v>3246</v>
      </c>
      <c r="E4977">
        <v>1</v>
      </c>
      <c r="F4977" s="192">
        <v>59.71</v>
      </c>
      <c r="G4977" s="192">
        <v>59.71</v>
      </c>
      <c r="H4977">
        <v>1</v>
      </c>
    </row>
    <row r="4978" spans="1:8" x14ac:dyDescent="0.25">
      <c r="A4978" t="s">
        <v>4532</v>
      </c>
      <c r="B4978" t="s">
        <v>5925</v>
      </c>
      <c r="C4978">
        <v>330</v>
      </c>
      <c r="D4978" t="s">
        <v>3202</v>
      </c>
      <c r="E4978">
        <v>7</v>
      </c>
      <c r="F4978" s="192">
        <v>133.18483168571399</v>
      </c>
      <c r="G4978" s="192">
        <v>932.29382180000005</v>
      </c>
      <c r="H4978">
        <v>3</v>
      </c>
    </row>
    <row r="4979" spans="1:8" x14ac:dyDescent="0.25">
      <c r="A4979" t="s">
        <v>4532</v>
      </c>
      <c r="B4979" t="s">
        <v>5925</v>
      </c>
      <c r="C4979">
        <v>307</v>
      </c>
      <c r="D4979" t="s">
        <v>3182</v>
      </c>
      <c r="E4979">
        <v>150</v>
      </c>
      <c r="F4979" s="192">
        <v>119.734266125533</v>
      </c>
      <c r="G4979" s="192">
        <v>17960.139918829998</v>
      </c>
      <c r="H4979">
        <v>14</v>
      </c>
    </row>
    <row r="4980" spans="1:8" x14ac:dyDescent="0.25">
      <c r="A4980" t="s">
        <v>4532</v>
      </c>
      <c r="B4980" t="s">
        <v>5925</v>
      </c>
      <c r="C4980">
        <v>812</v>
      </c>
      <c r="D4980" t="s">
        <v>3107</v>
      </c>
      <c r="E4980">
        <v>573</v>
      </c>
      <c r="F4980" s="192">
        <v>41.458193584170999</v>
      </c>
      <c r="G4980" s="192">
        <v>23755.544923730002</v>
      </c>
      <c r="H4980">
        <v>10</v>
      </c>
    </row>
    <row r="4981" spans="1:8" x14ac:dyDescent="0.25">
      <c r="A4981" t="s">
        <v>4532</v>
      </c>
      <c r="B4981" t="s">
        <v>5925</v>
      </c>
      <c r="C4981">
        <v>120</v>
      </c>
      <c r="D4981" t="s">
        <v>3128</v>
      </c>
      <c r="E4981">
        <v>1</v>
      </c>
      <c r="F4981" s="192">
        <v>352.20802599000001</v>
      </c>
      <c r="G4981" s="192">
        <v>352.20802599000001</v>
      </c>
      <c r="H4981">
        <v>1</v>
      </c>
    </row>
    <row r="4982" spans="1:8" x14ac:dyDescent="0.25">
      <c r="A4982" t="s">
        <v>4532</v>
      </c>
      <c r="B4982" t="s">
        <v>5925</v>
      </c>
      <c r="C4982">
        <v>302</v>
      </c>
      <c r="D4982" t="s">
        <v>3177</v>
      </c>
      <c r="E4982">
        <v>1</v>
      </c>
      <c r="F4982" s="192">
        <v>172.30043745</v>
      </c>
      <c r="G4982" s="192">
        <v>172.30043745</v>
      </c>
      <c r="H4982">
        <v>1</v>
      </c>
    </row>
    <row r="4983" spans="1:8" x14ac:dyDescent="0.25">
      <c r="A4983" t="s">
        <v>4532</v>
      </c>
      <c r="B4983" t="s">
        <v>5925</v>
      </c>
      <c r="C4983">
        <v>301</v>
      </c>
      <c r="D4983" t="s">
        <v>3176</v>
      </c>
      <c r="E4983">
        <v>1</v>
      </c>
      <c r="F4983" s="192">
        <v>173.39177921000001</v>
      </c>
      <c r="G4983" s="192">
        <v>173.39177921000001</v>
      </c>
      <c r="H4983">
        <v>1</v>
      </c>
    </row>
    <row r="4984" spans="1:8" x14ac:dyDescent="0.25">
      <c r="A4984" t="s">
        <v>4532</v>
      </c>
      <c r="B4984" t="s">
        <v>5925</v>
      </c>
      <c r="C4984">
        <v>300</v>
      </c>
      <c r="D4984" t="s">
        <v>3175</v>
      </c>
      <c r="E4984">
        <v>1065</v>
      </c>
      <c r="F4984" s="192">
        <v>71.138370549014098</v>
      </c>
      <c r="G4984" s="192">
        <v>75762.364634700003</v>
      </c>
      <c r="H4984">
        <v>9</v>
      </c>
    </row>
    <row r="4985" spans="1:8" x14ac:dyDescent="0.25">
      <c r="A4985" t="s">
        <v>4532</v>
      </c>
      <c r="B4985" t="s">
        <v>5925</v>
      </c>
      <c r="C4985">
        <v>100</v>
      </c>
      <c r="D4985" t="s">
        <v>3118</v>
      </c>
      <c r="E4985">
        <v>48</v>
      </c>
      <c r="F4985" s="192">
        <v>157.25332457562499</v>
      </c>
      <c r="G4985" s="192">
        <v>7548.1595796299998</v>
      </c>
      <c r="H4985">
        <v>3</v>
      </c>
    </row>
    <row r="4986" spans="1:8" x14ac:dyDescent="0.25">
      <c r="A4986" t="s">
        <v>4532</v>
      </c>
      <c r="B4986" t="s">
        <v>5925</v>
      </c>
      <c r="C4986">
        <v>430</v>
      </c>
      <c r="D4986" t="s">
        <v>3222</v>
      </c>
      <c r="E4986">
        <v>5</v>
      </c>
      <c r="F4986" s="192">
        <v>132.05353672800001</v>
      </c>
      <c r="G4986" s="192">
        <v>660.26768363999997</v>
      </c>
      <c r="H4986">
        <v>2</v>
      </c>
    </row>
    <row r="4987" spans="1:8" x14ac:dyDescent="0.25">
      <c r="A4987" t="s">
        <v>4532</v>
      </c>
      <c r="B4987" t="s">
        <v>5925</v>
      </c>
      <c r="C4987">
        <v>999</v>
      </c>
      <c r="D4987" t="s">
        <v>3252</v>
      </c>
      <c r="E4987">
        <v>5</v>
      </c>
      <c r="F4987" s="192">
        <v>212.78571783000001</v>
      </c>
      <c r="G4987" s="192">
        <v>1063.9285891500001</v>
      </c>
      <c r="H4987">
        <v>1</v>
      </c>
    </row>
    <row r="4988" spans="1:8" x14ac:dyDescent="0.25">
      <c r="A4988" t="s">
        <v>4532</v>
      </c>
      <c r="B4988" t="s">
        <v>5925</v>
      </c>
      <c r="C4988">
        <v>502</v>
      </c>
      <c r="D4988" t="s">
        <v>3226</v>
      </c>
      <c r="E4988">
        <v>3</v>
      </c>
      <c r="F4988" s="192">
        <v>137.93278285333301</v>
      </c>
      <c r="G4988" s="192">
        <v>413.79834856000002</v>
      </c>
      <c r="H4988">
        <v>3</v>
      </c>
    </row>
    <row r="4989" spans="1:8" x14ac:dyDescent="0.25">
      <c r="A4989" t="s">
        <v>4532</v>
      </c>
      <c r="B4989" t="s">
        <v>5925</v>
      </c>
      <c r="C4989">
        <v>309</v>
      </c>
      <c r="D4989" t="s">
        <v>3184</v>
      </c>
      <c r="E4989">
        <v>5</v>
      </c>
      <c r="F4989" s="192">
        <v>1203.9568189280001</v>
      </c>
      <c r="G4989" s="192">
        <v>6019.7840946400001</v>
      </c>
      <c r="H4989">
        <v>1</v>
      </c>
    </row>
    <row r="4990" spans="1:8" x14ac:dyDescent="0.25">
      <c r="A4990" t="s">
        <v>4532</v>
      </c>
      <c r="B4990" t="s">
        <v>5925</v>
      </c>
      <c r="C4990">
        <v>350</v>
      </c>
      <c r="D4990" t="s">
        <v>3210</v>
      </c>
      <c r="E4990">
        <v>1</v>
      </c>
      <c r="F4990" s="192">
        <v>69.98766603</v>
      </c>
      <c r="G4990" s="192">
        <v>69.98766603</v>
      </c>
      <c r="H4990">
        <v>1</v>
      </c>
    </row>
    <row r="4991" spans="1:8" x14ac:dyDescent="0.25">
      <c r="A4991" t="s">
        <v>4532</v>
      </c>
      <c r="B4991" t="s">
        <v>5925</v>
      </c>
      <c r="C4991">
        <v>811</v>
      </c>
      <c r="D4991" t="s">
        <v>3247</v>
      </c>
      <c r="E4991">
        <v>1484</v>
      </c>
      <c r="F4991" s="192">
        <v>49.8927603745081</v>
      </c>
      <c r="G4991" s="192">
        <v>74040.856395769995</v>
      </c>
      <c r="H4991">
        <v>12</v>
      </c>
    </row>
    <row r="4992" spans="1:8" x14ac:dyDescent="0.25">
      <c r="A4992" t="s">
        <v>4532</v>
      </c>
      <c r="B4992" t="s">
        <v>5925</v>
      </c>
      <c r="C4992">
        <v>144</v>
      </c>
      <c r="D4992" t="s">
        <v>3134</v>
      </c>
      <c r="E4992">
        <v>3</v>
      </c>
      <c r="F4992" s="192">
        <v>87.493644556666695</v>
      </c>
      <c r="G4992" s="192">
        <v>262.48093367000001</v>
      </c>
      <c r="H4992">
        <v>2</v>
      </c>
    </row>
    <row r="4993" spans="1:8" x14ac:dyDescent="0.25">
      <c r="A4993" t="s">
        <v>4532</v>
      </c>
      <c r="B4993" t="s">
        <v>5925</v>
      </c>
      <c r="C4993">
        <v>370</v>
      </c>
      <c r="D4993" t="s">
        <v>3214</v>
      </c>
      <c r="E4993">
        <v>2</v>
      </c>
      <c r="F4993" s="192">
        <v>506.90327359999998</v>
      </c>
      <c r="G4993" s="192">
        <v>1013.8065472</v>
      </c>
      <c r="H4993">
        <v>1</v>
      </c>
    </row>
    <row r="4994" spans="1:8" x14ac:dyDescent="0.25">
      <c r="A4994" t="s">
        <v>4532</v>
      </c>
      <c r="B4994" t="s">
        <v>5925</v>
      </c>
      <c r="C4994">
        <v>560</v>
      </c>
      <c r="D4994" t="s">
        <v>3228</v>
      </c>
      <c r="E4994">
        <v>1</v>
      </c>
      <c r="F4994" s="192">
        <v>246.98157723</v>
      </c>
      <c r="G4994" s="192">
        <v>246.98157723</v>
      </c>
      <c r="H4994">
        <v>1</v>
      </c>
    </row>
    <row r="4995" spans="1:8" x14ac:dyDescent="0.25">
      <c r="A4995" t="s">
        <v>4532</v>
      </c>
      <c r="B4995" t="s">
        <v>5925</v>
      </c>
      <c r="C4995">
        <v>361</v>
      </c>
      <c r="D4995" t="s">
        <v>3213</v>
      </c>
      <c r="E4995">
        <v>3</v>
      </c>
      <c r="F4995" s="192">
        <v>251.17302616333299</v>
      </c>
      <c r="G4995" s="192">
        <v>753.51907848999997</v>
      </c>
      <c r="H4995">
        <v>2</v>
      </c>
    </row>
    <row r="4996" spans="1:8" x14ac:dyDescent="0.25">
      <c r="A4996" t="s">
        <v>4532</v>
      </c>
      <c r="B4996" t="s">
        <v>5925</v>
      </c>
      <c r="C4996">
        <v>400</v>
      </c>
      <c r="D4996" t="s">
        <v>3216</v>
      </c>
      <c r="E4996">
        <v>1</v>
      </c>
      <c r="F4996" s="192">
        <v>140.96028949999999</v>
      </c>
      <c r="G4996" s="192">
        <v>140.96028949999999</v>
      </c>
      <c r="H4996">
        <v>1</v>
      </c>
    </row>
    <row r="4997" spans="1:8" x14ac:dyDescent="0.25">
      <c r="A4997" t="s">
        <v>4532</v>
      </c>
      <c r="B4997" t="s">
        <v>5925</v>
      </c>
      <c r="C4997">
        <v>150</v>
      </c>
      <c r="D4997" t="s">
        <v>3135</v>
      </c>
      <c r="E4997">
        <v>1</v>
      </c>
      <c r="F4997" s="192">
        <v>290.03193793999998</v>
      </c>
      <c r="G4997" s="192">
        <v>290.03193793999998</v>
      </c>
      <c r="H4997">
        <v>1</v>
      </c>
    </row>
    <row r="4998" spans="1:8" x14ac:dyDescent="0.25">
      <c r="A4998" t="s">
        <v>4532</v>
      </c>
      <c r="B4998" t="s">
        <v>5925</v>
      </c>
      <c r="C4998">
        <v>651</v>
      </c>
      <c r="D4998" t="s">
        <v>3230</v>
      </c>
      <c r="E4998">
        <v>3</v>
      </c>
      <c r="F4998" s="192">
        <v>155.981036003333</v>
      </c>
      <c r="G4998" s="192">
        <v>467.94310801</v>
      </c>
      <c r="H4998">
        <v>1</v>
      </c>
    </row>
    <row r="4999" spans="1:8" x14ac:dyDescent="0.25">
      <c r="A4999" t="s">
        <v>4532</v>
      </c>
      <c r="B4999" t="s">
        <v>5925</v>
      </c>
      <c r="C4999">
        <v>130</v>
      </c>
      <c r="D4999" t="s">
        <v>3129</v>
      </c>
      <c r="E4999">
        <v>10</v>
      </c>
      <c r="F4999" s="192">
        <v>148.27811163699999</v>
      </c>
      <c r="G4999" s="192">
        <v>1482.7811163700001</v>
      </c>
      <c r="H4999">
        <v>6</v>
      </c>
    </row>
    <row r="5000" spans="1:8" x14ac:dyDescent="0.25">
      <c r="A5000" t="s">
        <v>4532</v>
      </c>
      <c r="B5000" t="s">
        <v>5925</v>
      </c>
      <c r="C5000">
        <v>140</v>
      </c>
      <c r="D5000" t="s">
        <v>3130</v>
      </c>
      <c r="E5000">
        <v>1</v>
      </c>
      <c r="F5000" s="192">
        <v>61.23742197</v>
      </c>
      <c r="G5000" s="192">
        <v>61.23742197</v>
      </c>
      <c r="H5000">
        <v>1</v>
      </c>
    </row>
    <row r="5001" spans="1:8" x14ac:dyDescent="0.25">
      <c r="A5001" t="s">
        <v>4532</v>
      </c>
      <c r="B5001" t="s">
        <v>5925</v>
      </c>
      <c r="C5001">
        <v>658</v>
      </c>
      <c r="D5001" t="s">
        <v>3237</v>
      </c>
      <c r="E5001">
        <v>104</v>
      </c>
      <c r="F5001" s="192">
        <v>58.5758194044231</v>
      </c>
      <c r="G5001" s="192">
        <v>6091.8852180599997</v>
      </c>
      <c r="H5001">
        <v>6</v>
      </c>
    </row>
    <row r="5002" spans="1:8" x14ac:dyDescent="0.25">
      <c r="A5002" t="s">
        <v>4532</v>
      </c>
      <c r="B5002" t="s">
        <v>5925</v>
      </c>
      <c r="C5002">
        <v>262</v>
      </c>
      <c r="D5002" t="s">
        <v>3170</v>
      </c>
      <c r="E5002">
        <v>4</v>
      </c>
      <c r="F5002" s="192">
        <v>550.51600553749995</v>
      </c>
      <c r="G5002" s="192">
        <v>2202.0640221499998</v>
      </c>
      <c r="H5002">
        <v>1</v>
      </c>
    </row>
    <row r="5003" spans="1:8" x14ac:dyDescent="0.25">
      <c r="A5003" t="s">
        <v>4532</v>
      </c>
      <c r="B5003" t="s">
        <v>5925</v>
      </c>
      <c r="C5003">
        <v>214</v>
      </c>
      <c r="D5003" t="s">
        <v>3148</v>
      </c>
      <c r="E5003">
        <v>16</v>
      </c>
      <c r="F5003" s="192">
        <v>218.50057876375001</v>
      </c>
      <c r="G5003" s="192">
        <v>3496.0092602200002</v>
      </c>
      <c r="H5003">
        <v>7</v>
      </c>
    </row>
    <row r="5004" spans="1:8" x14ac:dyDescent="0.25">
      <c r="A5004" t="s">
        <v>4532</v>
      </c>
      <c r="B5004" t="s">
        <v>5925</v>
      </c>
      <c r="C5004">
        <v>191</v>
      </c>
      <c r="D5004" t="s">
        <v>3145</v>
      </c>
      <c r="E5004">
        <v>1</v>
      </c>
      <c r="F5004" s="192">
        <v>342.73634344999999</v>
      </c>
      <c r="G5004" s="192">
        <v>342.73634344999999</v>
      </c>
      <c r="H5004">
        <v>1</v>
      </c>
    </row>
    <row r="5005" spans="1:8" x14ac:dyDescent="0.25">
      <c r="A5005" t="s">
        <v>4532</v>
      </c>
      <c r="B5005" t="s">
        <v>5925</v>
      </c>
      <c r="C5005">
        <v>650</v>
      </c>
      <c r="D5005" t="s">
        <v>3229</v>
      </c>
      <c r="E5005">
        <v>354</v>
      </c>
      <c r="F5005" s="192">
        <v>69.310438076440704</v>
      </c>
      <c r="G5005" s="192">
        <v>24535.895079059999</v>
      </c>
      <c r="H5005">
        <v>17</v>
      </c>
    </row>
    <row r="5006" spans="1:8" x14ac:dyDescent="0.25">
      <c r="A5006" t="s">
        <v>4532</v>
      </c>
      <c r="B5006" t="s">
        <v>5925</v>
      </c>
      <c r="C5006">
        <v>160</v>
      </c>
      <c r="D5006" t="s">
        <v>3136</v>
      </c>
      <c r="E5006">
        <v>20</v>
      </c>
      <c r="F5006" s="192">
        <v>130.48743688050001</v>
      </c>
      <c r="G5006" s="192">
        <v>2609.7487376099998</v>
      </c>
      <c r="H5006">
        <v>4</v>
      </c>
    </row>
    <row r="5007" spans="1:8" x14ac:dyDescent="0.25">
      <c r="A5007" t="s">
        <v>4532</v>
      </c>
      <c r="B5007" t="s">
        <v>5925</v>
      </c>
      <c r="C5007">
        <v>663</v>
      </c>
      <c r="D5007" t="s">
        <v>3239</v>
      </c>
      <c r="E5007">
        <v>4</v>
      </c>
      <c r="F5007" s="192">
        <v>121.0799402</v>
      </c>
      <c r="G5007" s="192">
        <v>484.31976079999998</v>
      </c>
      <c r="H5007">
        <v>2</v>
      </c>
    </row>
    <row r="5008" spans="1:8" x14ac:dyDescent="0.25">
      <c r="A5008" t="s">
        <v>4532</v>
      </c>
      <c r="B5008" t="s">
        <v>5925</v>
      </c>
      <c r="C5008">
        <v>653</v>
      </c>
      <c r="D5008" t="s">
        <v>3232</v>
      </c>
      <c r="E5008">
        <v>10</v>
      </c>
      <c r="F5008" s="192">
        <v>134.88437856499999</v>
      </c>
      <c r="G5008" s="192">
        <v>1348.84378565</v>
      </c>
      <c r="H5008">
        <v>4</v>
      </c>
    </row>
    <row r="5009" spans="1:8" x14ac:dyDescent="0.25">
      <c r="A5009" t="s">
        <v>4532</v>
      </c>
      <c r="B5009" t="s">
        <v>5925</v>
      </c>
      <c r="C5009">
        <v>314</v>
      </c>
      <c r="D5009" t="s">
        <v>3188</v>
      </c>
      <c r="E5009">
        <v>9</v>
      </c>
      <c r="F5009" s="192">
        <v>58.2755427677778</v>
      </c>
      <c r="G5009" s="192">
        <v>524.47988491000001</v>
      </c>
      <c r="H5009">
        <v>2</v>
      </c>
    </row>
    <row r="5010" spans="1:8" x14ac:dyDescent="0.25">
      <c r="A5010" t="s">
        <v>4532</v>
      </c>
      <c r="B5010" t="s">
        <v>5925</v>
      </c>
      <c r="C5010">
        <v>340</v>
      </c>
      <c r="D5010" t="s">
        <v>3204</v>
      </c>
      <c r="E5010">
        <v>4</v>
      </c>
      <c r="F5010" s="192">
        <v>98.017511189999993</v>
      </c>
      <c r="G5010" s="192">
        <v>392.07004475999997</v>
      </c>
      <c r="H5010">
        <v>4</v>
      </c>
    </row>
    <row r="5011" spans="1:8" x14ac:dyDescent="0.25">
      <c r="A5011" t="s">
        <v>4532</v>
      </c>
      <c r="B5011" t="s">
        <v>5925</v>
      </c>
      <c r="C5011">
        <v>341</v>
      </c>
      <c r="D5011" t="s">
        <v>3205</v>
      </c>
      <c r="E5011">
        <v>3</v>
      </c>
      <c r="F5011" s="192">
        <v>108.37451726</v>
      </c>
      <c r="G5011" s="192">
        <v>325.12355178000001</v>
      </c>
      <c r="H5011">
        <v>1</v>
      </c>
    </row>
    <row r="5012" spans="1:8" x14ac:dyDescent="0.25">
      <c r="A5012" t="s">
        <v>4532</v>
      </c>
      <c r="B5012" t="s">
        <v>5925</v>
      </c>
      <c r="C5012">
        <v>141</v>
      </c>
      <c r="D5012" t="s">
        <v>3131</v>
      </c>
      <c r="E5012">
        <v>1</v>
      </c>
      <c r="F5012" s="192">
        <v>265.96756578999998</v>
      </c>
      <c r="G5012" s="192">
        <v>265.96756578999998</v>
      </c>
      <c r="H5012">
        <v>1</v>
      </c>
    </row>
    <row r="5013" spans="1:8" x14ac:dyDescent="0.25">
      <c r="A5013" t="s">
        <v>4532</v>
      </c>
      <c r="B5013" t="s">
        <v>5925</v>
      </c>
      <c r="C5013">
        <v>410</v>
      </c>
      <c r="D5013" t="s">
        <v>3218</v>
      </c>
      <c r="E5013">
        <v>4559</v>
      </c>
      <c r="F5013" s="192">
        <v>222.557914961123</v>
      </c>
      <c r="G5013" s="192">
        <v>1014641.53430776</v>
      </c>
      <c r="H5013">
        <v>62</v>
      </c>
    </row>
    <row r="5014" spans="1:8" x14ac:dyDescent="0.25">
      <c r="A5014" t="s">
        <v>4532</v>
      </c>
      <c r="B5014" t="s">
        <v>5925</v>
      </c>
      <c r="C5014">
        <v>652</v>
      </c>
      <c r="D5014" t="s">
        <v>3231</v>
      </c>
      <c r="E5014">
        <v>1</v>
      </c>
      <c r="F5014" s="192">
        <v>122.87805131</v>
      </c>
      <c r="G5014" s="192">
        <v>122.87805131</v>
      </c>
      <c r="H5014">
        <v>1</v>
      </c>
    </row>
    <row r="5015" spans="1:8" x14ac:dyDescent="0.25">
      <c r="A5015" t="s">
        <v>4532</v>
      </c>
      <c r="B5015" t="s">
        <v>5925</v>
      </c>
      <c r="C5015">
        <v>108</v>
      </c>
      <c r="D5015" t="s">
        <v>3126</v>
      </c>
      <c r="E5015">
        <v>9</v>
      </c>
      <c r="F5015" s="192">
        <v>179.89486603333299</v>
      </c>
      <c r="G5015" s="192">
        <v>1619.0537942999999</v>
      </c>
      <c r="H5015">
        <v>4</v>
      </c>
    </row>
    <row r="5016" spans="1:8" x14ac:dyDescent="0.25">
      <c r="A5016" t="s">
        <v>4532</v>
      </c>
      <c r="B5016" t="s">
        <v>5925</v>
      </c>
      <c r="C5016">
        <v>325</v>
      </c>
      <c r="D5016" t="s">
        <v>3198</v>
      </c>
      <c r="E5016">
        <v>14</v>
      </c>
      <c r="F5016" s="192">
        <v>129.09678153285699</v>
      </c>
      <c r="G5016" s="192">
        <v>1807.35494146</v>
      </c>
      <c r="H5016">
        <v>2</v>
      </c>
    </row>
    <row r="5017" spans="1:8" x14ac:dyDescent="0.25">
      <c r="A5017" t="s">
        <v>4532</v>
      </c>
      <c r="B5017" t="s">
        <v>5925</v>
      </c>
      <c r="C5017">
        <v>329</v>
      </c>
      <c r="D5017" t="s">
        <v>3201</v>
      </c>
      <c r="E5017">
        <v>1</v>
      </c>
      <c r="F5017" s="192">
        <v>122.68</v>
      </c>
      <c r="G5017" s="192">
        <v>122.68</v>
      </c>
      <c r="H5017">
        <v>1</v>
      </c>
    </row>
    <row r="5018" spans="1:8" x14ac:dyDescent="0.25">
      <c r="A5018" t="s">
        <v>4532</v>
      </c>
      <c r="B5018" t="s">
        <v>5925</v>
      </c>
      <c r="C5018">
        <v>110</v>
      </c>
      <c r="D5018" t="s">
        <v>3127</v>
      </c>
      <c r="E5018">
        <v>46966</v>
      </c>
      <c r="F5018" s="192">
        <v>169.27566581974801</v>
      </c>
      <c r="G5018" s="192">
        <v>7950200.9208902996</v>
      </c>
      <c r="H5018">
        <v>94</v>
      </c>
    </row>
    <row r="5019" spans="1:8" x14ac:dyDescent="0.25">
      <c r="A5019" t="s">
        <v>4532</v>
      </c>
      <c r="B5019" t="s">
        <v>5925</v>
      </c>
      <c r="C5019">
        <v>101</v>
      </c>
      <c r="D5019" t="s">
        <v>3119</v>
      </c>
      <c r="E5019">
        <v>3</v>
      </c>
      <c r="F5019" s="192">
        <v>177.462647506667</v>
      </c>
      <c r="G5019" s="192">
        <v>532.38794252000002</v>
      </c>
      <c r="H5019">
        <v>3</v>
      </c>
    </row>
    <row r="5020" spans="1:8" x14ac:dyDescent="0.25">
      <c r="A5020" t="s">
        <v>4532</v>
      </c>
      <c r="B5020" t="s">
        <v>5925</v>
      </c>
      <c r="C5020">
        <v>107</v>
      </c>
      <c r="D5020" t="s">
        <v>3125</v>
      </c>
      <c r="E5020">
        <v>231</v>
      </c>
      <c r="F5020" s="192">
        <v>287.00153916818198</v>
      </c>
      <c r="G5020" s="192">
        <v>66297.355547850006</v>
      </c>
      <c r="H5020">
        <v>10</v>
      </c>
    </row>
    <row r="5021" spans="1:8" x14ac:dyDescent="0.25">
      <c r="A5021" t="s">
        <v>4533</v>
      </c>
      <c r="B5021" t="s">
        <v>5926</v>
      </c>
      <c r="C5021">
        <v>180</v>
      </c>
      <c r="D5021" t="s">
        <v>3143</v>
      </c>
      <c r="E5021">
        <v>8</v>
      </c>
      <c r="F5021" s="192">
        <v>229.29171780499999</v>
      </c>
      <c r="G5021" s="192">
        <v>1834.3337424399999</v>
      </c>
      <c r="H5021">
        <v>2</v>
      </c>
    </row>
    <row r="5022" spans="1:8" x14ac:dyDescent="0.25">
      <c r="A5022" t="s">
        <v>4533</v>
      </c>
      <c r="B5022" t="s">
        <v>5926</v>
      </c>
      <c r="C5022">
        <v>290</v>
      </c>
      <c r="D5022" t="s">
        <v>3173</v>
      </c>
      <c r="E5022">
        <v>1</v>
      </c>
      <c r="F5022" s="192">
        <v>529.00355414000001</v>
      </c>
      <c r="G5022" s="192">
        <v>529.00355414000001</v>
      </c>
      <c r="H5022">
        <v>1</v>
      </c>
    </row>
    <row r="5023" spans="1:8" x14ac:dyDescent="0.25">
      <c r="A5023" t="s">
        <v>4533</v>
      </c>
      <c r="B5023" t="s">
        <v>5926</v>
      </c>
      <c r="C5023">
        <v>812</v>
      </c>
      <c r="D5023" t="s">
        <v>3107</v>
      </c>
      <c r="E5023">
        <v>6</v>
      </c>
      <c r="F5023" s="192">
        <v>31.276459568333301</v>
      </c>
      <c r="G5023" s="192">
        <v>187.65875740999999</v>
      </c>
      <c r="H5023">
        <v>3</v>
      </c>
    </row>
    <row r="5024" spans="1:8" x14ac:dyDescent="0.25">
      <c r="A5024" t="s">
        <v>4533</v>
      </c>
      <c r="B5024" t="s">
        <v>5926</v>
      </c>
      <c r="C5024">
        <v>300</v>
      </c>
      <c r="D5024" t="s">
        <v>3175</v>
      </c>
      <c r="E5024">
        <v>1</v>
      </c>
      <c r="F5024" s="192">
        <v>122.85404973999999</v>
      </c>
      <c r="G5024" s="192">
        <v>122.85404973999999</v>
      </c>
      <c r="H5024">
        <v>1</v>
      </c>
    </row>
    <row r="5025" spans="1:8" x14ac:dyDescent="0.25">
      <c r="A5025" t="s">
        <v>4533</v>
      </c>
      <c r="B5025" t="s">
        <v>5926</v>
      </c>
      <c r="C5025">
        <v>309</v>
      </c>
      <c r="D5025" t="s">
        <v>3184</v>
      </c>
      <c r="E5025">
        <v>2</v>
      </c>
      <c r="F5025" s="192">
        <v>940.81387665</v>
      </c>
      <c r="G5025" s="192">
        <v>1881.6277533</v>
      </c>
      <c r="H5025">
        <v>1</v>
      </c>
    </row>
    <row r="5026" spans="1:8" x14ac:dyDescent="0.25">
      <c r="A5026" t="s">
        <v>4533</v>
      </c>
      <c r="B5026" t="s">
        <v>5926</v>
      </c>
      <c r="C5026">
        <v>811</v>
      </c>
      <c r="D5026" t="s">
        <v>3247</v>
      </c>
      <c r="E5026">
        <v>10</v>
      </c>
      <c r="F5026" s="192">
        <v>71.057083723000005</v>
      </c>
      <c r="G5026" s="192">
        <v>710.57083723000005</v>
      </c>
      <c r="H5026">
        <v>5</v>
      </c>
    </row>
    <row r="5027" spans="1:8" x14ac:dyDescent="0.25">
      <c r="A5027" t="s">
        <v>4533</v>
      </c>
      <c r="B5027" t="s">
        <v>5926</v>
      </c>
      <c r="C5027">
        <v>662</v>
      </c>
      <c r="D5027" t="s">
        <v>3238</v>
      </c>
      <c r="E5027">
        <v>1</v>
      </c>
      <c r="F5027" s="192">
        <v>78.050860060000005</v>
      </c>
      <c r="G5027" s="192">
        <v>78.050860060000005</v>
      </c>
      <c r="H5027">
        <v>1</v>
      </c>
    </row>
    <row r="5028" spans="1:8" x14ac:dyDescent="0.25">
      <c r="A5028" t="s">
        <v>4533</v>
      </c>
      <c r="B5028" t="s">
        <v>5926</v>
      </c>
      <c r="C5028">
        <v>655</v>
      </c>
      <c r="D5028" t="s">
        <v>3234</v>
      </c>
      <c r="E5028">
        <v>1</v>
      </c>
      <c r="F5028" s="192">
        <v>78.183021499999995</v>
      </c>
      <c r="G5028" s="192">
        <v>78.183021499999995</v>
      </c>
      <c r="H5028">
        <v>1</v>
      </c>
    </row>
    <row r="5029" spans="1:8" x14ac:dyDescent="0.25">
      <c r="A5029" t="s">
        <v>4533</v>
      </c>
      <c r="B5029" t="s">
        <v>5926</v>
      </c>
      <c r="C5029">
        <v>658</v>
      </c>
      <c r="D5029" t="s">
        <v>3237</v>
      </c>
      <c r="E5029">
        <v>25</v>
      </c>
      <c r="F5029" s="192">
        <v>84.083276367600007</v>
      </c>
      <c r="G5029" s="192">
        <v>2102.0819091899998</v>
      </c>
      <c r="H5029">
        <v>5</v>
      </c>
    </row>
    <row r="5030" spans="1:8" x14ac:dyDescent="0.25">
      <c r="A5030" t="s">
        <v>4533</v>
      </c>
      <c r="B5030" t="s">
        <v>5926</v>
      </c>
      <c r="C5030">
        <v>253</v>
      </c>
      <c r="D5030" t="s">
        <v>3161</v>
      </c>
      <c r="E5030">
        <v>1</v>
      </c>
      <c r="F5030" s="192">
        <v>191.48050094999999</v>
      </c>
      <c r="G5030" s="192">
        <v>191.48050094999999</v>
      </c>
      <c r="H5030">
        <v>1</v>
      </c>
    </row>
    <row r="5031" spans="1:8" x14ac:dyDescent="0.25">
      <c r="A5031" t="s">
        <v>4533</v>
      </c>
      <c r="B5031" t="s">
        <v>5926</v>
      </c>
      <c r="C5031">
        <v>219</v>
      </c>
      <c r="D5031" t="s">
        <v>3153</v>
      </c>
      <c r="E5031">
        <v>3</v>
      </c>
      <c r="F5031" s="192">
        <v>126.99858020333301</v>
      </c>
      <c r="G5031" s="192">
        <v>380.99574060999998</v>
      </c>
      <c r="H5031">
        <v>2</v>
      </c>
    </row>
    <row r="5032" spans="1:8" x14ac:dyDescent="0.25">
      <c r="A5032" t="s">
        <v>4533</v>
      </c>
      <c r="B5032" t="s">
        <v>5926</v>
      </c>
      <c r="C5032">
        <v>262</v>
      </c>
      <c r="D5032" t="s">
        <v>3170</v>
      </c>
      <c r="E5032">
        <v>6</v>
      </c>
      <c r="F5032" s="192">
        <v>364.46615148000001</v>
      </c>
      <c r="G5032" s="192">
        <v>2186.79690888</v>
      </c>
      <c r="H5032">
        <v>4</v>
      </c>
    </row>
    <row r="5033" spans="1:8" x14ac:dyDescent="0.25">
      <c r="A5033" t="s">
        <v>4533</v>
      </c>
      <c r="B5033" t="s">
        <v>5926</v>
      </c>
      <c r="C5033">
        <v>214</v>
      </c>
      <c r="D5033" t="s">
        <v>3148</v>
      </c>
      <c r="E5033">
        <v>1848</v>
      </c>
      <c r="F5033" s="192">
        <v>213.19467053161301</v>
      </c>
      <c r="G5033" s="192">
        <v>393983.75114241999</v>
      </c>
      <c r="H5033">
        <v>28</v>
      </c>
    </row>
    <row r="5034" spans="1:8" x14ac:dyDescent="0.25">
      <c r="A5034" t="s">
        <v>4533</v>
      </c>
      <c r="B5034" t="s">
        <v>5926</v>
      </c>
      <c r="C5034">
        <v>420</v>
      </c>
      <c r="D5034" t="s">
        <v>3219</v>
      </c>
      <c r="E5034">
        <v>34</v>
      </c>
      <c r="F5034" s="192">
        <v>293.56481420294102</v>
      </c>
      <c r="G5034" s="192">
        <v>9981.2036829000008</v>
      </c>
      <c r="H5034">
        <v>7</v>
      </c>
    </row>
    <row r="5035" spans="1:8" x14ac:dyDescent="0.25">
      <c r="A5035" t="s">
        <v>4533</v>
      </c>
      <c r="B5035" t="s">
        <v>5926</v>
      </c>
      <c r="C5035">
        <v>650</v>
      </c>
      <c r="D5035" t="s">
        <v>3229</v>
      </c>
      <c r="E5035">
        <v>7</v>
      </c>
      <c r="F5035" s="192">
        <v>46.270864504285697</v>
      </c>
      <c r="G5035" s="192">
        <v>323.89605153000002</v>
      </c>
      <c r="H5035">
        <v>6</v>
      </c>
    </row>
    <row r="5036" spans="1:8" x14ac:dyDescent="0.25">
      <c r="A5036" t="s">
        <v>4533</v>
      </c>
      <c r="B5036" t="s">
        <v>5926</v>
      </c>
      <c r="C5036">
        <v>160</v>
      </c>
      <c r="D5036" t="s">
        <v>3136</v>
      </c>
      <c r="E5036">
        <v>1</v>
      </c>
      <c r="F5036" s="192">
        <v>149.20740316000001</v>
      </c>
      <c r="G5036" s="192">
        <v>149.20740316000001</v>
      </c>
      <c r="H5036">
        <v>1</v>
      </c>
    </row>
    <row r="5037" spans="1:8" x14ac:dyDescent="0.25">
      <c r="A5037" t="s">
        <v>4533</v>
      </c>
      <c r="B5037" t="s">
        <v>5926</v>
      </c>
      <c r="C5037">
        <v>410</v>
      </c>
      <c r="D5037" t="s">
        <v>3218</v>
      </c>
      <c r="E5037">
        <v>10</v>
      </c>
      <c r="F5037" s="192">
        <v>346.58755120900003</v>
      </c>
      <c r="G5037" s="192">
        <v>3465.87551209</v>
      </c>
      <c r="H5037">
        <v>8</v>
      </c>
    </row>
    <row r="5038" spans="1:8" x14ac:dyDescent="0.25">
      <c r="A5038" t="s">
        <v>4533</v>
      </c>
      <c r="B5038" t="s">
        <v>5926</v>
      </c>
      <c r="C5038">
        <v>108</v>
      </c>
      <c r="D5038" t="s">
        <v>3126</v>
      </c>
      <c r="E5038">
        <v>4</v>
      </c>
      <c r="F5038" s="192">
        <v>111.68497139500001</v>
      </c>
      <c r="G5038" s="192">
        <v>446.73988558000002</v>
      </c>
      <c r="H5038">
        <v>2</v>
      </c>
    </row>
    <row r="5039" spans="1:8" x14ac:dyDescent="0.25">
      <c r="A5039" t="s">
        <v>4533</v>
      </c>
      <c r="B5039" t="s">
        <v>5926</v>
      </c>
      <c r="C5039">
        <v>325</v>
      </c>
      <c r="D5039" t="s">
        <v>3198</v>
      </c>
      <c r="E5039">
        <v>1</v>
      </c>
      <c r="F5039" s="192">
        <v>6.2764688599999996</v>
      </c>
      <c r="G5039" s="192">
        <v>6.2764688599999996</v>
      </c>
      <c r="H5039">
        <v>1</v>
      </c>
    </row>
    <row r="5040" spans="1:8" x14ac:dyDescent="0.25">
      <c r="A5040" t="s">
        <v>4533</v>
      </c>
      <c r="B5040" t="s">
        <v>5926</v>
      </c>
      <c r="C5040">
        <v>110</v>
      </c>
      <c r="D5040" t="s">
        <v>3127</v>
      </c>
      <c r="E5040">
        <v>7184</v>
      </c>
      <c r="F5040" s="192">
        <v>153.384021427145</v>
      </c>
      <c r="G5040" s="192">
        <v>1101910.80993261</v>
      </c>
      <c r="H5040">
        <v>76</v>
      </c>
    </row>
    <row r="5041" spans="1:8" x14ac:dyDescent="0.25">
      <c r="A5041" t="s">
        <v>4534</v>
      </c>
      <c r="B5041" t="s">
        <v>5927</v>
      </c>
      <c r="C5041">
        <v>180</v>
      </c>
      <c r="D5041" t="s">
        <v>3143</v>
      </c>
      <c r="E5041">
        <v>4</v>
      </c>
      <c r="F5041" s="192">
        <v>77.112519745</v>
      </c>
      <c r="G5041" s="192">
        <v>308.45007898</v>
      </c>
      <c r="H5041">
        <v>2</v>
      </c>
    </row>
    <row r="5042" spans="1:8" x14ac:dyDescent="0.25">
      <c r="A5042" t="s">
        <v>4534</v>
      </c>
      <c r="B5042" t="s">
        <v>5927</v>
      </c>
      <c r="C5042">
        <v>320</v>
      </c>
      <c r="D5042" t="s">
        <v>3193</v>
      </c>
      <c r="E5042">
        <v>2</v>
      </c>
      <c r="F5042" s="192">
        <v>122.24389304</v>
      </c>
      <c r="G5042" s="192">
        <v>244.48778608000001</v>
      </c>
      <c r="H5042">
        <v>1</v>
      </c>
    </row>
    <row r="5043" spans="1:8" x14ac:dyDescent="0.25">
      <c r="A5043" t="s">
        <v>4534</v>
      </c>
      <c r="B5043" t="s">
        <v>5927</v>
      </c>
      <c r="C5043">
        <v>303</v>
      </c>
      <c r="D5043" t="s">
        <v>3178</v>
      </c>
      <c r="E5043">
        <v>1</v>
      </c>
      <c r="F5043" s="192">
        <v>128.03493451</v>
      </c>
      <c r="G5043" s="192">
        <v>128.03493451</v>
      </c>
      <c r="H5043">
        <v>1</v>
      </c>
    </row>
    <row r="5044" spans="1:8" x14ac:dyDescent="0.25">
      <c r="A5044" t="s">
        <v>4534</v>
      </c>
      <c r="B5044" t="s">
        <v>5927</v>
      </c>
      <c r="C5044">
        <v>651</v>
      </c>
      <c r="D5044" t="s">
        <v>3230</v>
      </c>
      <c r="E5044">
        <v>3</v>
      </c>
      <c r="F5044" s="192">
        <v>57.557974063333297</v>
      </c>
      <c r="G5044" s="192">
        <v>172.67392219000001</v>
      </c>
      <c r="H5044">
        <v>1</v>
      </c>
    </row>
    <row r="5045" spans="1:8" x14ac:dyDescent="0.25">
      <c r="A5045" t="s">
        <v>4534</v>
      </c>
      <c r="B5045" t="s">
        <v>5927</v>
      </c>
      <c r="C5045">
        <v>655</v>
      </c>
      <c r="D5045" t="s">
        <v>3234</v>
      </c>
      <c r="E5045">
        <v>3</v>
      </c>
      <c r="F5045" s="192">
        <v>55.411042629999997</v>
      </c>
      <c r="G5045" s="192">
        <v>166.23312788999999</v>
      </c>
      <c r="H5045">
        <v>2</v>
      </c>
    </row>
    <row r="5046" spans="1:8" x14ac:dyDescent="0.25">
      <c r="A5046" t="s">
        <v>4534</v>
      </c>
      <c r="B5046" t="s">
        <v>5927</v>
      </c>
      <c r="C5046">
        <v>658</v>
      </c>
      <c r="D5046" t="s">
        <v>3237</v>
      </c>
      <c r="E5046">
        <v>4</v>
      </c>
      <c r="F5046" s="192">
        <v>73.307809649999996</v>
      </c>
      <c r="G5046" s="192">
        <v>293.23123859999998</v>
      </c>
      <c r="H5046">
        <v>4</v>
      </c>
    </row>
    <row r="5047" spans="1:8" x14ac:dyDescent="0.25">
      <c r="A5047" t="s">
        <v>4534</v>
      </c>
      <c r="B5047" t="s">
        <v>5927</v>
      </c>
      <c r="C5047">
        <v>214</v>
      </c>
      <c r="D5047" t="s">
        <v>3148</v>
      </c>
      <c r="E5047">
        <v>573</v>
      </c>
      <c r="F5047" s="192">
        <v>222.88793555055801</v>
      </c>
      <c r="G5047" s="192">
        <v>127714.78707047</v>
      </c>
      <c r="H5047">
        <v>22</v>
      </c>
    </row>
    <row r="5048" spans="1:8" x14ac:dyDescent="0.25">
      <c r="A5048" t="s">
        <v>4534</v>
      </c>
      <c r="B5048" t="s">
        <v>5927</v>
      </c>
      <c r="C5048">
        <v>420</v>
      </c>
      <c r="D5048" t="s">
        <v>3219</v>
      </c>
      <c r="E5048">
        <v>6</v>
      </c>
      <c r="F5048" s="192">
        <v>347.00649179166697</v>
      </c>
      <c r="G5048" s="192">
        <v>2082.0389507499999</v>
      </c>
      <c r="H5048">
        <v>4</v>
      </c>
    </row>
    <row r="5049" spans="1:8" x14ac:dyDescent="0.25">
      <c r="A5049" t="s">
        <v>4534</v>
      </c>
      <c r="B5049" t="s">
        <v>5927</v>
      </c>
      <c r="C5049">
        <v>650</v>
      </c>
      <c r="D5049" t="s">
        <v>3229</v>
      </c>
      <c r="E5049">
        <v>2</v>
      </c>
      <c r="F5049" s="192">
        <v>7.0922953499999997</v>
      </c>
      <c r="G5049" s="192">
        <v>14.184590699999999</v>
      </c>
      <c r="H5049">
        <v>1</v>
      </c>
    </row>
    <row r="5050" spans="1:8" x14ac:dyDescent="0.25">
      <c r="A5050" t="s">
        <v>4534</v>
      </c>
      <c r="B5050" t="s">
        <v>5927</v>
      </c>
      <c r="C5050">
        <v>110</v>
      </c>
      <c r="D5050" t="s">
        <v>3127</v>
      </c>
      <c r="E5050">
        <v>2364</v>
      </c>
      <c r="F5050" s="192">
        <v>147.29332670533799</v>
      </c>
      <c r="G5050" s="192">
        <v>348201.42433141998</v>
      </c>
      <c r="H5050">
        <v>58</v>
      </c>
    </row>
    <row r="5051" spans="1:8" x14ac:dyDescent="0.25">
      <c r="A5051" t="s">
        <v>4539</v>
      </c>
      <c r="B5051" t="s">
        <v>4540</v>
      </c>
      <c r="C5051">
        <v>310</v>
      </c>
      <c r="D5051" t="s">
        <v>3185</v>
      </c>
      <c r="E5051">
        <v>1</v>
      </c>
      <c r="F5051" s="192">
        <v>54.01925748</v>
      </c>
      <c r="G5051" s="192">
        <v>54.01925748</v>
      </c>
      <c r="H5051">
        <v>1</v>
      </c>
    </row>
    <row r="5052" spans="1:8" x14ac:dyDescent="0.25">
      <c r="A5052" t="s">
        <v>4539</v>
      </c>
      <c r="B5052" t="s">
        <v>4540</v>
      </c>
      <c r="C5052">
        <v>840</v>
      </c>
      <c r="D5052" t="s">
        <v>3250</v>
      </c>
      <c r="E5052">
        <v>1</v>
      </c>
      <c r="F5052" s="192">
        <v>115.80105695</v>
      </c>
      <c r="G5052" s="192">
        <v>115.80105695</v>
      </c>
      <c r="H5052">
        <v>1</v>
      </c>
    </row>
    <row r="5053" spans="1:8" x14ac:dyDescent="0.25">
      <c r="A5053" t="s">
        <v>4539</v>
      </c>
      <c r="B5053" t="s">
        <v>4540</v>
      </c>
      <c r="C5053">
        <v>303</v>
      </c>
      <c r="D5053" t="s">
        <v>3178</v>
      </c>
      <c r="E5053">
        <v>1</v>
      </c>
      <c r="F5053" s="192">
        <v>1724.1468</v>
      </c>
      <c r="G5053" s="192">
        <v>1724.1468</v>
      </c>
      <c r="H5053">
        <v>1</v>
      </c>
    </row>
    <row r="5054" spans="1:8" x14ac:dyDescent="0.25">
      <c r="A5054" t="s">
        <v>4539</v>
      </c>
      <c r="B5054" t="s">
        <v>4540</v>
      </c>
      <c r="C5054">
        <v>120</v>
      </c>
      <c r="D5054" t="s">
        <v>3128</v>
      </c>
      <c r="E5054">
        <v>6</v>
      </c>
      <c r="F5054" s="192">
        <v>110.27898791666701</v>
      </c>
      <c r="G5054" s="192">
        <v>661.67392749999999</v>
      </c>
      <c r="H5054">
        <v>5</v>
      </c>
    </row>
    <row r="5055" spans="1:8" x14ac:dyDescent="0.25">
      <c r="A5055" t="s">
        <v>4539</v>
      </c>
      <c r="B5055" t="s">
        <v>4540</v>
      </c>
      <c r="C5055">
        <v>301</v>
      </c>
      <c r="D5055" t="s">
        <v>3176</v>
      </c>
      <c r="E5055">
        <v>1</v>
      </c>
      <c r="F5055" s="192">
        <v>346.34580876000001</v>
      </c>
      <c r="G5055" s="192">
        <v>346.34580876000001</v>
      </c>
      <c r="H5055">
        <v>1</v>
      </c>
    </row>
    <row r="5056" spans="1:8" x14ac:dyDescent="0.25">
      <c r="A5056" t="s">
        <v>4539</v>
      </c>
      <c r="B5056" t="s">
        <v>4540</v>
      </c>
      <c r="C5056">
        <v>300</v>
      </c>
      <c r="D5056" t="s">
        <v>3175</v>
      </c>
      <c r="E5056">
        <v>1</v>
      </c>
      <c r="F5056" s="192">
        <v>61.24651214</v>
      </c>
      <c r="G5056" s="192">
        <v>61.24651214</v>
      </c>
      <c r="H5056">
        <v>1</v>
      </c>
    </row>
    <row r="5057" spans="1:8" x14ac:dyDescent="0.25">
      <c r="A5057" t="s">
        <v>4539</v>
      </c>
      <c r="B5057" t="s">
        <v>4540</v>
      </c>
      <c r="C5057">
        <v>214</v>
      </c>
      <c r="D5057" t="s">
        <v>3148</v>
      </c>
      <c r="E5057">
        <v>3</v>
      </c>
      <c r="F5057" s="192">
        <v>561.796609213333</v>
      </c>
      <c r="G5057" s="192">
        <v>1685.38982764</v>
      </c>
      <c r="H5057">
        <v>2</v>
      </c>
    </row>
    <row r="5058" spans="1:8" x14ac:dyDescent="0.25">
      <c r="A5058" t="s">
        <v>4539</v>
      </c>
      <c r="B5058" t="s">
        <v>4540</v>
      </c>
      <c r="C5058">
        <v>653</v>
      </c>
      <c r="D5058" t="s">
        <v>3232</v>
      </c>
      <c r="E5058">
        <v>54</v>
      </c>
      <c r="F5058" s="192">
        <v>1135.2925294024101</v>
      </c>
      <c r="G5058" s="192">
        <v>61305.796587730001</v>
      </c>
      <c r="H5058">
        <v>2</v>
      </c>
    </row>
    <row r="5059" spans="1:8" x14ac:dyDescent="0.25">
      <c r="A5059" t="s">
        <v>4539</v>
      </c>
      <c r="B5059" t="s">
        <v>4540</v>
      </c>
      <c r="C5059">
        <v>410</v>
      </c>
      <c r="D5059" t="s">
        <v>3218</v>
      </c>
      <c r="E5059">
        <v>1</v>
      </c>
      <c r="F5059" s="192">
        <v>148.74464245999999</v>
      </c>
      <c r="G5059" s="192">
        <v>148.74464245999999</v>
      </c>
      <c r="H5059">
        <v>1</v>
      </c>
    </row>
    <row r="5060" spans="1:8" x14ac:dyDescent="0.25">
      <c r="A5060" t="s">
        <v>4539</v>
      </c>
      <c r="B5060" t="s">
        <v>4540</v>
      </c>
      <c r="C5060">
        <v>110</v>
      </c>
      <c r="D5060" t="s">
        <v>3127</v>
      </c>
      <c r="E5060">
        <v>10</v>
      </c>
      <c r="F5060" s="192">
        <v>153.23022004800001</v>
      </c>
      <c r="G5060" s="192">
        <v>1532.30220048</v>
      </c>
      <c r="H5060">
        <v>5</v>
      </c>
    </row>
    <row r="5061" spans="1:8" x14ac:dyDescent="0.25">
      <c r="A5061" t="s">
        <v>4545</v>
      </c>
      <c r="B5061" t="s">
        <v>4546</v>
      </c>
      <c r="C5061">
        <v>190</v>
      </c>
      <c r="D5061" t="s">
        <v>3144</v>
      </c>
      <c r="E5061">
        <v>1</v>
      </c>
      <c r="F5061" s="192">
        <v>95.249893</v>
      </c>
      <c r="G5061" s="192">
        <v>95.249893</v>
      </c>
      <c r="H5061">
        <v>1</v>
      </c>
    </row>
    <row r="5062" spans="1:8" x14ac:dyDescent="0.25">
      <c r="A5062" t="s">
        <v>4545</v>
      </c>
      <c r="B5062" t="s">
        <v>4546</v>
      </c>
      <c r="C5062">
        <v>310</v>
      </c>
      <c r="D5062" t="s">
        <v>3185</v>
      </c>
      <c r="E5062">
        <v>1</v>
      </c>
      <c r="F5062" s="192">
        <v>124.97049416999999</v>
      </c>
      <c r="G5062" s="192">
        <v>124.97049416999999</v>
      </c>
      <c r="H5062">
        <v>1</v>
      </c>
    </row>
    <row r="5063" spans="1:8" x14ac:dyDescent="0.25">
      <c r="A5063" t="s">
        <v>4545</v>
      </c>
      <c r="B5063" t="s">
        <v>4546</v>
      </c>
      <c r="C5063">
        <v>104</v>
      </c>
      <c r="D5063" t="s">
        <v>3122</v>
      </c>
      <c r="E5063">
        <v>1</v>
      </c>
      <c r="F5063" s="192">
        <v>214.15340379</v>
      </c>
      <c r="G5063" s="192">
        <v>214.15340379</v>
      </c>
      <c r="H5063">
        <v>1</v>
      </c>
    </row>
    <row r="5064" spans="1:8" x14ac:dyDescent="0.25">
      <c r="A5064" t="s">
        <v>4545</v>
      </c>
      <c r="B5064" t="s">
        <v>4546</v>
      </c>
      <c r="C5064">
        <v>330</v>
      </c>
      <c r="D5064" t="s">
        <v>3202</v>
      </c>
      <c r="E5064">
        <v>4</v>
      </c>
      <c r="F5064" s="192">
        <v>140.61733509499999</v>
      </c>
      <c r="G5064" s="192">
        <v>562.46934037999995</v>
      </c>
      <c r="H5064">
        <v>3</v>
      </c>
    </row>
    <row r="5065" spans="1:8" x14ac:dyDescent="0.25">
      <c r="A5065" t="s">
        <v>4545</v>
      </c>
      <c r="B5065" t="s">
        <v>4546</v>
      </c>
      <c r="C5065">
        <v>120</v>
      </c>
      <c r="D5065" t="s">
        <v>3128</v>
      </c>
      <c r="E5065">
        <v>1</v>
      </c>
      <c r="F5065" s="192">
        <v>99.253396949999996</v>
      </c>
      <c r="G5065" s="192">
        <v>99.253396949999996</v>
      </c>
      <c r="H5065">
        <v>1</v>
      </c>
    </row>
    <row r="5066" spans="1:8" x14ac:dyDescent="0.25">
      <c r="A5066" t="s">
        <v>4545</v>
      </c>
      <c r="B5066" t="s">
        <v>4546</v>
      </c>
      <c r="C5066">
        <v>502</v>
      </c>
      <c r="D5066" t="s">
        <v>3226</v>
      </c>
      <c r="E5066">
        <v>3</v>
      </c>
      <c r="F5066" s="192">
        <v>228.68533629000001</v>
      </c>
      <c r="G5066" s="192">
        <v>686.05600887000003</v>
      </c>
      <c r="H5066">
        <v>2</v>
      </c>
    </row>
    <row r="5067" spans="1:8" x14ac:dyDescent="0.25">
      <c r="A5067" t="s">
        <v>4545</v>
      </c>
      <c r="B5067" t="s">
        <v>4546</v>
      </c>
      <c r="C5067">
        <v>144</v>
      </c>
      <c r="D5067" t="s">
        <v>3134</v>
      </c>
      <c r="E5067">
        <v>1</v>
      </c>
      <c r="F5067" s="192">
        <v>159.73639814000001</v>
      </c>
      <c r="G5067" s="192">
        <v>159.73639814000001</v>
      </c>
      <c r="H5067">
        <v>1</v>
      </c>
    </row>
    <row r="5068" spans="1:8" x14ac:dyDescent="0.25">
      <c r="A5068" t="s">
        <v>4545</v>
      </c>
      <c r="B5068" t="s">
        <v>4546</v>
      </c>
      <c r="C5068">
        <v>501</v>
      </c>
      <c r="D5068" t="s">
        <v>3225</v>
      </c>
      <c r="E5068">
        <v>2</v>
      </c>
      <c r="F5068" s="192">
        <v>145.32744786000001</v>
      </c>
      <c r="G5068" s="192">
        <v>290.65489572000001</v>
      </c>
      <c r="H5068">
        <v>1</v>
      </c>
    </row>
    <row r="5069" spans="1:8" x14ac:dyDescent="0.25">
      <c r="A5069" t="s">
        <v>4545</v>
      </c>
      <c r="B5069" t="s">
        <v>4546</v>
      </c>
      <c r="C5069">
        <v>653</v>
      </c>
      <c r="D5069" t="s">
        <v>3232</v>
      </c>
      <c r="E5069">
        <v>26</v>
      </c>
      <c r="F5069" s="192">
        <v>1480.52670482077</v>
      </c>
      <c r="G5069" s="192">
        <v>38493.694325340002</v>
      </c>
      <c r="H5069">
        <v>2</v>
      </c>
    </row>
    <row r="5070" spans="1:8" x14ac:dyDescent="0.25">
      <c r="A5070" t="s">
        <v>4545</v>
      </c>
      <c r="B5070" t="s">
        <v>4546</v>
      </c>
      <c r="C5070">
        <v>410</v>
      </c>
      <c r="D5070" t="s">
        <v>3218</v>
      </c>
      <c r="E5070">
        <v>3</v>
      </c>
      <c r="F5070" s="192">
        <v>180.73747894666701</v>
      </c>
      <c r="G5070" s="192">
        <v>542.21243684000001</v>
      </c>
      <c r="H5070">
        <v>3</v>
      </c>
    </row>
    <row r="5071" spans="1:8" x14ac:dyDescent="0.25">
      <c r="A5071" t="s">
        <v>4545</v>
      </c>
      <c r="B5071" t="s">
        <v>4546</v>
      </c>
      <c r="C5071">
        <v>110</v>
      </c>
      <c r="D5071" t="s">
        <v>3127</v>
      </c>
      <c r="E5071">
        <v>33</v>
      </c>
      <c r="F5071" s="192">
        <v>223.54389646060599</v>
      </c>
      <c r="G5071" s="192">
        <v>7376.9485832</v>
      </c>
      <c r="H5071">
        <v>13</v>
      </c>
    </row>
    <row r="5072" spans="1:8" x14ac:dyDescent="0.25">
      <c r="A5072" t="s">
        <v>4545</v>
      </c>
      <c r="B5072" t="s">
        <v>4546</v>
      </c>
      <c r="C5072">
        <v>101</v>
      </c>
      <c r="D5072" t="s">
        <v>3119</v>
      </c>
      <c r="E5072">
        <v>1</v>
      </c>
      <c r="F5072" s="192">
        <v>142.68364026</v>
      </c>
      <c r="G5072" s="192">
        <v>142.68364026</v>
      </c>
      <c r="H5072">
        <v>1</v>
      </c>
    </row>
    <row r="5073" spans="1:8" x14ac:dyDescent="0.25">
      <c r="A5073" t="s">
        <v>4545</v>
      </c>
      <c r="B5073" t="s">
        <v>4546</v>
      </c>
      <c r="C5073">
        <v>107</v>
      </c>
      <c r="D5073" t="s">
        <v>3125</v>
      </c>
      <c r="E5073">
        <v>2</v>
      </c>
      <c r="F5073" s="192">
        <v>187.37049077500001</v>
      </c>
      <c r="G5073" s="192">
        <v>374.74098155000001</v>
      </c>
      <c r="H5073">
        <v>1</v>
      </c>
    </row>
    <row r="5074" spans="1:8" x14ac:dyDescent="0.25">
      <c r="A5074" t="s">
        <v>4547</v>
      </c>
      <c r="B5074" t="s">
        <v>4548</v>
      </c>
      <c r="C5074">
        <v>501</v>
      </c>
      <c r="D5074" t="s">
        <v>3225</v>
      </c>
      <c r="E5074">
        <v>1</v>
      </c>
      <c r="F5074" s="192">
        <v>193.67748266999999</v>
      </c>
      <c r="G5074" s="192">
        <v>193.67748266999999</v>
      </c>
      <c r="H5074">
        <v>1</v>
      </c>
    </row>
    <row r="5075" spans="1:8" x14ac:dyDescent="0.25">
      <c r="A5075" t="s">
        <v>4547</v>
      </c>
      <c r="B5075" t="s">
        <v>4548</v>
      </c>
      <c r="C5075">
        <v>263</v>
      </c>
      <c r="D5075" t="s">
        <v>3171</v>
      </c>
      <c r="E5075">
        <v>1</v>
      </c>
      <c r="F5075" s="192">
        <v>1106.94774061</v>
      </c>
      <c r="G5075" s="192">
        <v>1106.94774061</v>
      </c>
      <c r="H5075">
        <v>1</v>
      </c>
    </row>
    <row r="5076" spans="1:8" x14ac:dyDescent="0.25">
      <c r="A5076" t="s">
        <v>4547</v>
      </c>
      <c r="B5076" t="s">
        <v>4548</v>
      </c>
      <c r="C5076">
        <v>260</v>
      </c>
      <c r="D5076" t="s">
        <v>3168</v>
      </c>
      <c r="E5076">
        <v>1</v>
      </c>
      <c r="F5076" s="192">
        <v>116.66474559</v>
      </c>
      <c r="G5076" s="192">
        <v>116.66474559</v>
      </c>
      <c r="H5076">
        <v>1</v>
      </c>
    </row>
    <row r="5077" spans="1:8" x14ac:dyDescent="0.25">
      <c r="A5077" t="s">
        <v>4547</v>
      </c>
      <c r="B5077" t="s">
        <v>4548</v>
      </c>
      <c r="C5077">
        <v>214</v>
      </c>
      <c r="D5077" t="s">
        <v>3148</v>
      </c>
      <c r="E5077">
        <v>4</v>
      </c>
      <c r="F5077" s="192">
        <v>126.33754134</v>
      </c>
      <c r="G5077" s="192">
        <v>505.35016536000001</v>
      </c>
      <c r="H5077">
        <v>3</v>
      </c>
    </row>
    <row r="5078" spans="1:8" x14ac:dyDescent="0.25">
      <c r="A5078" t="s">
        <v>4547</v>
      </c>
      <c r="B5078" t="s">
        <v>4548</v>
      </c>
      <c r="C5078">
        <v>653</v>
      </c>
      <c r="D5078" t="s">
        <v>3232</v>
      </c>
      <c r="E5078">
        <v>1</v>
      </c>
      <c r="F5078" s="192">
        <v>1886.57</v>
      </c>
      <c r="G5078" s="192">
        <v>1886.57</v>
      </c>
      <c r="H5078">
        <v>1</v>
      </c>
    </row>
    <row r="5079" spans="1:8" x14ac:dyDescent="0.25">
      <c r="A5079" t="s">
        <v>4547</v>
      </c>
      <c r="B5079" t="s">
        <v>4548</v>
      </c>
      <c r="C5079">
        <v>110</v>
      </c>
      <c r="D5079" t="s">
        <v>3127</v>
      </c>
      <c r="E5079">
        <v>4</v>
      </c>
      <c r="F5079" s="192">
        <v>168.82823700750001</v>
      </c>
      <c r="G5079" s="192">
        <v>675.31294803000003</v>
      </c>
      <c r="H5079">
        <v>4</v>
      </c>
    </row>
    <row r="5080" spans="1:8" x14ac:dyDescent="0.25">
      <c r="A5080" t="s">
        <v>4553</v>
      </c>
      <c r="B5080" t="s">
        <v>4554</v>
      </c>
      <c r="C5080">
        <v>180</v>
      </c>
      <c r="D5080" t="s">
        <v>3143</v>
      </c>
      <c r="E5080">
        <v>1</v>
      </c>
      <c r="F5080" s="192">
        <v>529.94858280999995</v>
      </c>
      <c r="G5080" s="192">
        <v>529.94858280999995</v>
      </c>
      <c r="H5080">
        <v>1</v>
      </c>
    </row>
    <row r="5081" spans="1:8" x14ac:dyDescent="0.25">
      <c r="A5081" t="s">
        <v>4553</v>
      </c>
      <c r="B5081" t="s">
        <v>4554</v>
      </c>
      <c r="C5081">
        <v>330</v>
      </c>
      <c r="D5081" t="s">
        <v>3202</v>
      </c>
      <c r="E5081">
        <v>3</v>
      </c>
      <c r="F5081" s="192">
        <v>82.405196786666707</v>
      </c>
      <c r="G5081" s="192">
        <v>247.21559035999999</v>
      </c>
      <c r="H5081">
        <v>3</v>
      </c>
    </row>
    <row r="5082" spans="1:8" x14ac:dyDescent="0.25">
      <c r="A5082" t="s">
        <v>4553</v>
      </c>
      <c r="B5082" t="s">
        <v>4554</v>
      </c>
      <c r="C5082">
        <v>307</v>
      </c>
      <c r="D5082" t="s">
        <v>3182</v>
      </c>
      <c r="E5082">
        <v>103</v>
      </c>
      <c r="F5082" s="192">
        <v>230.13415413475701</v>
      </c>
      <c r="G5082" s="192">
        <v>23703.817875879999</v>
      </c>
      <c r="H5082">
        <v>8</v>
      </c>
    </row>
    <row r="5083" spans="1:8" x14ac:dyDescent="0.25">
      <c r="A5083" t="s">
        <v>4553</v>
      </c>
      <c r="B5083" t="s">
        <v>4554</v>
      </c>
      <c r="C5083">
        <v>120</v>
      </c>
      <c r="D5083" t="s">
        <v>3128</v>
      </c>
      <c r="E5083">
        <v>2</v>
      </c>
      <c r="F5083" s="192">
        <v>94.813239670000002</v>
      </c>
      <c r="G5083" s="192">
        <v>189.62647934</v>
      </c>
      <c r="H5083">
        <v>2</v>
      </c>
    </row>
    <row r="5084" spans="1:8" x14ac:dyDescent="0.25">
      <c r="A5084" t="s">
        <v>4553</v>
      </c>
      <c r="B5084" t="s">
        <v>4554</v>
      </c>
      <c r="C5084">
        <v>302</v>
      </c>
      <c r="D5084" t="s">
        <v>3177</v>
      </c>
      <c r="E5084">
        <v>1</v>
      </c>
      <c r="F5084" s="192">
        <v>127.84176514000001</v>
      </c>
      <c r="G5084" s="192">
        <v>127.84176514000001</v>
      </c>
      <c r="H5084">
        <v>1</v>
      </c>
    </row>
    <row r="5085" spans="1:8" x14ac:dyDescent="0.25">
      <c r="A5085" t="s">
        <v>4553</v>
      </c>
      <c r="B5085" t="s">
        <v>4554</v>
      </c>
      <c r="C5085">
        <v>100</v>
      </c>
      <c r="D5085" t="s">
        <v>3118</v>
      </c>
      <c r="E5085">
        <v>5</v>
      </c>
      <c r="F5085" s="192">
        <v>181.39023263600001</v>
      </c>
      <c r="G5085" s="192">
        <v>906.95116317999998</v>
      </c>
      <c r="H5085">
        <v>4</v>
      </c>
    </row>
    <row r="5086" spans="1:8" x14ac:dyDescent="0.25">
      <c r="A5086" t="s">
        <v>4553</v>
      </c>
      <c r="B5086" t="s">
        <v>4554</v>
      </c>
      <c r="C5086">
        <v>502</v>
      </c>
      <c r="D5086" t="s">
        <v>3226</v>
      </c>
      <c r="E5086">
        <v>1</v>
      </c>
      <c r="F5086" s="192">
        <v>140.082616</v>
      </c>
      <c r="G5086" s="192">
        <v>140.082616</v>
      </c>
      <c r="H5086">
        <v>1</v>
      </c>
    </row>
    <row r="5087" spans="1:8" x14ac:dyDescent="0.25">
      <c r="A5087" t="s">
        <v>4553</v>
      </c>
      <c r="B5087" t="s">
        <v>4554</v>
      </c>
      <c r="C5087">
        <v>811</v>
      </c>
      <c r="D5087" t="s">
        <v>3247</v>
      </c>
      <c r="E5087">
        <v>1</v>
      </c>
      <c r="F5087" s="192">
        <v>5632</v>
      </c>
      <c r="G5087" s="192">
        <v>5632</v>
      </c>
      <c r="H5087">
        <v>1</v>
      </c>
    </row>
    <row r="5088" spans="1:8" x14ac:dyDescent="0.25">
      <c r="A5088" t="s">
        <v>4553</v>
      </c>
      <c r="B5088" t="s">
        <v>4554</v>
      </c>
      <c r="C5088">
        <v>501</v>
      </c>
      <c r="D5088" t="s">
        <v>3225</v>
      </c>
      <c r="E5088">
        <v>3</v>
      </c>
      <c r="F5088" s="192">
        <v>193.67748266999999</v>
      </c>
      <c r="G5088" s="192">
        <v>581.03244801000005</v>
      </c>
      <c r="H5088">
        <v>1</v>
      </c>
    </row>
    <row r="5089" spans="1:8" x14ac:dyDescent="0.25">
      <c r="A5089" t="s">
        <v>4553</v>
      </c>
      <c r="B5089" t="s">
        <v>4554</v>
      </c>
      <c r="C5089">
        <v>130</v>
      </c>
      <c r="D5089" t="s">
        <v>3129</v>
      </c>
      <c r="E5089">
        <v>2</v>
      </c>
      <c r="F5089" s="192">
        <v>87.946308685000005</v>
      </c>
      <c r="G5089" s="192">
        <v>175.89261737000001</v>
      </c>
      <c r="H5089">
        <v>2</v>
      </c>
    </row>
    <row r="5090" spans="1:8" x14ac:dyDescent="0.25">
      <c r="A5090" t="s">
        <v>4553</v>
      </c>
      <c r="B5090" t="s">
        <v>4554</v>
      </c>
      <c r="C5090">
        <v>140</v>
      </c>
      <c r="D5090" t="s">
        <v>3130</v>
      </c>
      <c r="E5090">
        <v>2</v>
      </c>
      <c r="F5090" s="192">
        <v>237.37356018</v>
      </c>
      <c r="G5090" s="192">
        <v>474.74712036</v>
      </c>
      <c r="H5090">
        <v>2</v>
      </c>
    </row>
    <row r="5091" spans="1:8" x14ac:dyDescent="0.25">
      <c r="A5091" t="s">
        <v>4553</v>
      </c>
      <c r="B5091" t="s">
        <v>4554</v>
      </c>
      <c r="C5091">
        <v>650</v>
      </c>
      <c r="D5091" t="s">
        <v>3229</v>
      </c>
      <c r="E5091">
        <v>168</v>
      </c>
      <c r="F5091" s="192">
        <v>49.229100943749998</v>
      </c>
      <c r="G5091" s="192">
        <v>8270.4889585500005</v>
      </c>
      <c r="H5091">
        <v>2</v>
      </c>
    </row>
    <row r="5092" spans="1:8" x14ac:dyDescent="0.25">
      <c r="A5092" t="s">
        <v>4553</v>
      </c>
      <c r="B5092" t="s">
        <v>4554</v>
      </c>
      <c r="C5092">
        <v>663</v>
      </c>
      <c r="D5092" t="s">
        <v>3239</v>
      </c>
      <c r="E5092">
        <v>3390</v>
      </c>
      <c r="F5092" s="192">
        <v>423.878318584071</v>
      </c>
      <c r="G5092" s="192">
        <v>1436947.5</v>
      </c>
      <c r="H5092">
        <v>2</v>
      </c>
    </row>
    <row r="5093" spans="1:8" x14ac:dyDescent="0.25">
      <c r="A5093" t="s">
        <v>4553</v>
      </c>
      <c r="B5093" t="s">
        <v>4554</v>
      </c>
      <c r="C5093">
        <v>653</v>
      </c>
      <c r="D5093" t="s">
        <v>3232</v>
      </c>
      <c r="E5093">
        <v>53</v>
      </c>
      <c r="F5093" s="192">
        <v>1555.3857246233999</v>
      </c>
      <c r="G5093" s="192">
        <v>82435.443405040001</v>
      </c>
      <c r="H5093">
        <v>3</v>
      </c>
    </row>
    <row r="5094" spans="1:8" x14ac:dyDescent="0.25">
      <c r="A5094" t="s">
        <v>4553</v>
      </c>
      <c r="B5094" t="s">
        <v>4554</v>
      </c>
      <c r="C5094">
        <v>410</v>
      </c>
      <c r="D5094" t="s">
        <v>3218</v>
      </c>
      <c r="E5094">
        <v>5</v>
      </c>
      <c r="F5094" s="192">
        <v>161.77719276799999</v>
      </c>
      <c r="G5094" s="192">
        <v>808.88596384000004</v>
      </c>
      <c r="H5094">
        <v>3</v>
      </c>
    </row>
    <row r="5095" spans="1:8" x14ac:dyDescent="0.25">
      <c r="A5095" t="s">
        <v>4553</v>
      </c>
      <c r="B5095" t="s">
        <v>4554</v>
      </c>
      <c r="C5095">
        <v>325</v>
      </c>
      <c r="D5095" t="s">
        <v>3198</v>
      </c>
      <c r="E5095">
        <v>131</v>
      </c>
      <c r="F5095" s="192">
        <v>294.25994849099197</v>
      </c>
      <c r="G5095" s="192">
        <v>38548.053252320002</v>
      </c>
      <c r="H5095">
        <v>1</v>
      </c>
    </row>
    <row r="5096" spans="1:8" x14ac:dyDescent="0.25">
      <c r="A5096" t="s">
        <v>4553</v>
      </c>
      <c r="B5096" t="s">
        <v>4554</v>
      </c>
      <c r="C5096">
        <v>110</v>
      </c>
      <c r="D5096" t="s">
        <v>3127</v>
      </c>
      <c r="E5096">
        <v>943</v>
      </c>
      <c r="F5096" s="192">
        <v>145.666262278717</v>
      </c>
      <c r="G5096" s="192">
        <v>137363.28532883001</v>
      </c>
      <c r="H5096">
        <v>55</v>
      </c>
    </row>
    <row r="5097" spans="1:8" x14ac:dyDescent="0.25">
      <c r="A5097" t="s">
        <v>4553</v>
      </c>
      <c r="B5097" t="s">
        <v>4554</v>
      </c>
      <c r="C5097">
        <v>101</v>
      </c>
      <c r="D5097" t="s">
        <v>3119</v>
      </c>
      <c r="E5097">
        <v>1</v>
      </c>
      <c r="F5097" s="192">
        <v>60.825874089999999</v>
      </c>
      <c r="G5097" s="192">
        <v>60.825874089999999</v>
      </c>
      <c r="H5097">
        <v>1</v>
      </c>
    </row>
    <row r="5098" spans="1:8" x14ac:dyDescent="0.25">
      <c r="A5098" t="s">
        <v>4553</v>
      </c>
      <c r="B5098" t="s">
        <v>4554</v>
      </c>
      <c r="C5098">
        <v>107</v>
      </c>
      <c r="D5098" t="s">
        <v>3125</v>
      </c>
      <c r="E5098">
        <v>20</v>
      </c>
      <c r="F5098" s="192">
        <v>326.04918792450002</v>
      </c>
      <c r="G5098" s="192">
        <v>6520.9837584899997</v>
      </c>
      <c r="H5098">
        <v>8</v>
      </c>
    </row>
    <row r="5099" spans="1:8" x14ac:dyDescent="0.25">
      <c r="A5099" t="s">
        <v>4555</v>
      </c>
      <c r="B5099" t="s">
        <v>4556</v>
      </c>
      <c r="C5099">
        <v>658</v>
      </c>
      <c r="D5099" t="s">
        <v>3237</v>
      </c>
      <c r="E5099">
        <v>3</v>
      </c>
      <c r="F5099" s="192">
        <v>95.988730696666707</v>
      </c>
      <c r="G5099" s="192">
        <v>287.96619208999999</v>
      </c>
      <c r="H5099">
        <v>1</v>
      </c>
    </row>
    <row r="5100" spans="1:8" x14ac:dyDescent="0.25">
      <c r="A5100" t="s">
        <v>4555</v>
      </c>
      <c r="B5100" t="s">
        <v>4556</v>
      </c>
      <c r="C5100">
        <v>219</v>
      </c>
      <c r="D5100" t="s">
        <v>3153</v>
      </c>
      <c r="E5100">
        <v>1</v>
      </c>
      <c r="F5100" s="192">
        <v>805.19720286999996</v>
      </c>
      <c r="G5100" s="192">
        <v>805.19720286999996</v>
      </c>
      <c r="H5100">
        <v>1</v>
      </c>
    </row>
    <row r="5101" spans="1:8" x14ac:dyDescent="0.25">
      <c r="A5101" t="s">
        <v>4555</v>
      </c>
      <c r="B5101" t="s">
        <v>4556</v>
      </c>
      <c r="C5101">
        <v>258</v>
      </c>
      <c r="D5101" t="s">
        <v>3166</v>
      </c>
      <c r="E5101">
        <v>1</v>
      </c>
      <c r="F5101" s="192">
        <v>150.56519195000001</v>
      </c>
      <c r="G5101" s="192">
        <v>150.56519195000001</v>
      </c>
      <c r="H5101">
        <v>1</v>
      </c>
    </row>
    <row r="5102" spans="1:8" x14ac:dyDescent="0.25">
      <c r="A5102" t="s">
        <v>4555</v>
      </c>
      <c r="B5102" t="s">
        <v>4556</v>
      </c>
      <c r="C5102">
        <v>214</v>
      </c>
      <c r="D5102" t="s">
        <v>3148</v>
      </c>
      <c r="E5102">
        <v>278</v>
      </c>
      <c r="F5102" s="192">
        <v>205.75915779611501</v>
      </c>
      <c r="G5102" s="192">
        <v>57201.045867319997</v>
      </c>
      <c r="H5102">
        <v>13</v>
      </c>
    </row>
    <row r="5103" spans="1:8" x14ac:dyDescent="0.25">
      <c r="A5103" t="s">
        <v>4555</v>
      </c>
      <c r="B5103" t="s">
        <v>4556</v>
      </c>
      <c r="C5103">
        <v>420</v>
      </c>
      <c r="D5103" t="s">
        <v>3219</v>
      </c>
      <c r="E5103">
        <v>2</v>
      </c>
      <c r="F5103" s="192">
        <v>325.35206975</v>
      </c>
      <c r="G5103" s="192">
        <v>650.7041395</v>
      </c>
      <c r="H5103">
        <v>1</v>
      </c>
    </row>
    <row r="5104" spans="1:8" x14ac:dyDescent="0.25">
      <c r="A5104" t="s">
        <v>4555</v>
      </c>
      <c r="B5104" t="s">
        <v>4556</v>
      </c>
      <c r="C5104">
        <v>650</v>
      </c>
      <c r="D5104" t="s">
        <v>3229</v>
      </c>
      <c r="E5104">
        <v>1</v>
      </c>
      <c r="F5104" s="192">
        <v>133.62017648</v>
      </c>
      <c r="G5104" s="192">
        <v>133.62017648</v>
      </c>
      <c r="H5104">
        <v>1</v>
      </c>
    </row>
    <row r="5105" spans="1:8" x14ac:dyDescent="0.25">
      <c r="A5105" t="s">
        <v>4555</v>
      </c>
      <c r="B5105" t="s">
        <v>4556</v>
      </c>
      <c r="C5105">
        <v>653</v>
      </c>
      <c r="D5105" t="s">
        <v>3232</v>
      </c>
      <c r="E5105">
        <v>3</v>
      </c>
      <c r="F5105" s="192">
        <v>1886.57</v>
      </c>
      <c r="G5105" s="192">
        <v>5659.71</v>
      </c>
      <c r="H5105">
        <v>1</v>
      </c>
    </row>
    <row r="5106" spans="1:8" x14ac:dyDescent="0.25">
      <c r="A5106" t="s">
        <v>4555</v>
      </c>
      <c r="B5106" t="s">
        <v>4556</v>
      </c>
      <c r="C5106">
        <v>325</v>
      </c>
      <c r="D5106" t="s">
        <v>3198</v>
      </c>
      <c r="E5106">
        <v>2</v>
      </c>
      <c r="F5106" s="192">
        <v>292.85719842999998</v>
      </c>
      <c r="G5106" s="192">
        <v>585.71439685999997</v>
      </c>
      <c r="H5106">
        <v>1</v>
      </c>
    </row>
    <row r="5107" spans="1:8" x14ac:dyDescent="0.25">
      <c r="A5107" t="s">
        <v>4555</v>
      </c>
      <c r="B5107" t="s">
        <v>4556</v>
      </c>
      <c r="C5107">
        <v>110</v>
      </c>
      <c r="D5107" t="s">
        <v>3127</v>
      </c>
      <c r="E5107">
        <v>115</v>
      </c>
      <c r="F5107" s="192">
        <v>129.57308626599999</v>
      </c>
      <c r="G5107" s="192">
        <v>14900.904920589999</v>
      </c>
      <c r="H5107">
        <v>22</v>
      </c>
    </row>
    <row r="5108" spans="1:8" x14ac:dyDescent="0.25">
      <c r="A5108" t="s">
        <v>4557</v>
      </c>
      <c r="B5108" t="s">
        <v>4558</v>
      </c>
      <c r="C5108">
        <v>104</v>
      </c>
      <c r="D5108" t="s">
        <v>3122</v>
      </c>
      <c r="E5108">
        <v>1</v>
      </c>
      <c r="F5108" s="192">
        <v>69.531396310000005</v>
      </c>
      <c r="G5108" s="192">
        <v>69.531396310000005</v>
      </c>
      <c r="H5108">
        <v>1</v>
      </c>
    </row>
    <row r="5109" spans="1:8" x14ac:dyDescent="0.25">
      <c r="A5109" t="s">
        <v>4557</v>
      </c>
      <c r="B5109" t="s">
        <v>4558</v>
      </c>
      <c r="C5109">
        <v>330</v>
      </c>
      <c r="D5109" t="s">
        <v>3202</v>
      </c>
      <c r="E5109">
        <v>1</v>
      </c>
      <c r="F5109" s="192">
        <v>34.815648729999999</v>
      </c>
      <c r="G5109" s="192">
        <v>34.815648729999999</v>
      </c>
      <c r="H5109">
        <v>1</v>
      </c>
    </row>
    <row r="5110" spans="1:8" x14ac:dyDescent="0.25">
      <c r="A5110" t="s">
        <v>4557</v>
      </c>
      <c r="B5110" t="s">
        <v>4558</v>
      </c>
      <c r="C5110">
        <v>307</v>
      </c>
      <c r="D5110" t="s">
        <v>3182</v>
      </c>
      <c r="E5110">
        <v>2899</v>
      </c>
      <c r="F5110" s="192">
        <v>244.908578228479</v>
      </c>
      <c r="G5110" s="192">
        <v>709989.96828436002</v>
      </c>
      <c r="H5110">
        <v>5</v>
      </c>
    </row>
    <row r="5111" spans="1:8" x14ac:dyDescent="0.25">
      <c r="A5111" t="s">
        <v>4557</v>
      </c>
      <c r="B5111" t="s">
        <v>4558</v>
      </c>
      <c r="C5111">
        <v>812</v>
      </c>
      <c r="D5111" t="s">
        <v>3107</v>
      </c>
      <c r="E5111">
        <v>64</v>
      </c>
      <c r="F5111" s="192">
        <v>6.8938290181250004</v>
      </c>
      <c r="G5111" s="192">
        <v>441.20505716000002</v>
      </c>
      <c r="H5111">
        <v>1</v>
      </c>
    </row>
    <row r="5112" spans="1:8" x14ac:dyDescent="0.25">
      <c r="A5112" t="s">
        <v>4557</v>
      </c>
      <c r="B5112" t="s">
        <v>4558</v>
      </c>
      <c r="C5112">
        <v>100</v>
      </c>
      <c r="D5112" t="s">
        <v>3118</v>
      </c>
      <c r="E5112">
        <v>3</v>
      </c>
      <c r="F5112" s="192">
        <v>288.78367671000001</v>
      </c>
      <c r="G5112" s="192">
        <v>866.35103013000003</v>
      </c>
      <c r="H5112">
        <v>1</v>
      </c>
    </row>
    <row r="5113" spans="1:8" x14ac:dyDescent="0.25">
      <c r="A5113" t="s">
        <v>4557</v>
      </c>
      <c r="B5113" t="s">
        <v>4558</v>
      </c>
      <c r="C5113">
        <v>502</v>
      </c>
      <c r="D5113" t="s">
        <v>3226</v>
      </c>
      <c r="E5113">
        <v>1</v>
      </c>
      <c r="F5113" s="192">
        <v>644.00146493</v>
      </c>
      <c r="G5113" s="192">
        <v>644.00146493</v>
      </c>
      <c r="H5113">
        <v>1</v>
      </c>
    </row>
    <row r="5114" spans="1:8" x14ac:dyDescent="0.25">
      <c r="A5114" t="s">
        <v>4557</v>
      </c>
      <c r="B5114" t="s">
        <v>4558</v>
      </c>
      <c r="C5114">
        <v>811</v>
      </c>
      <c r="D5114" t="s">
        <v>3247</v>
      </c>
      <c r="E5114">
        <v>72</v>
      </c>
      <c r="F5114" s="192">
        <v>269.876233523194</v>
      </c>
      <c r="G5114" s="192">
        <v>19431.088813670001</v>
      </c>
      <c r="H5114">
        <v>3</v>
      </c>
    </row>
    <row r="5115" spans="1:8" x14ac:dyDescent="0.25">
      <c r="A5115" t="s">
        <v>4557</v>
      </c>
      <c r="B5115" t="s">
        <v>4558</v>
      </c>
      <c r="C5115">
        <v>370</v>
      </c>
      <c r="D5115" t="s">
        <v>3214</v>
      </c>
      <c r="E5115">
        <v>1</v>
      </c>
      <c r="F5115" s="192">
        <v>314.35224473</v>
      </c>
      <c r="G5115" s="192">
        <v>314.35224473</v>
      </c>
      <c r="H5115">
        <v>1</v>
      </c>
    </row>
    <row r="5116" spans="1:8" x14ac:dyDescent="0.25">
      <c r="A5116" t="s">
        <v>4557</v>
      </c>
      <c r="B5116" t="s">
        <v>4558</v>
      </c>
      <c r="C5116">
        <v>658</v>
      </c>
      <c r="D5116" t="s">
        <v>3237</v>
      </c>
      <c r="E5116">
        <v>22</v>
      </c>
      <c r="F5116" s="192">
        <v>72.859509658636398</v>
      </c>
      <c r="G5116" s="192">
        <v>1602.9092124900001</v>
      </c>
      <c r="H5116">
        <v>1</v>
      </c>
    </row>
    <row r="5117" spans="1:8" x14ac:dyDescent="0.25">
      <c r="A5117" t="s">
        <v>4557</v>
      </c>
      <c r="B5117" t="s">
        <v>4558</v>
      </c>
      <c r="C5117">
        <v>214</v>
      </c>
      <c r="D5117" t="s">
        <v>3148</v>
      </c>
      <c r="E5117">
        <v>1</v>
      </c>
      <c r="F5117" s="192">
        <v>347.69396551</v>
      </c>
      <c r="G5117" s="192">
        <v>347.69396551</v>
      </c>
      <c r="H5117">
        <v>1</v>
      </c>
    </row>
    <row r="5118" spans="1:8" x14ac:dyDescent="0.25">
      <c r="A5118" t="s">
        <v>4557</v>
      </c>
      <c r="B5118" t="s">
        <v>4558</v>
      </c>
      <c r="C5118">
        <v>650</v>
      </c>
      <c r="D5118" t="s">
        <v>3229</v>
      </c>
      <c r="E5118">
        <v>496</v>
      </c>
      <c r="F5118" s="192">
        <v>42.505629686048401</v>
      </c>
      <c r="G5118" s="192">
        <v>21082.792324279999</v>
      </c>
      <c r="H5118">
        <v>5</v>
      </c>
    </row>
    <row r="5119" spans="1:8" x14ac:dyDescent="0.25">
      <c r="A5119" t="s">
        <v>4557</v>
      </c>
      <c r="B5119" t="s">
        <v>4558</v>
      </c>
      <c r="C5119">
        <v>653</v>
      </c>
      <c r="D5119" t="s">
        <v>3232</v>
      </c>
      <c r="E5119">
        <v>1056</v>
      </c>
      <c r="F5119" s="192">
        <v>342.84892563421403</v>
      </c>
      <c r="G5119" s="192">
        <v>362048.46546973003</v>
      </c>
      <c r="H5119">
        <v>3</v>
      </c>
    </row>
    <row r="5120" spans="1:8" x14ac:dyDescent="0.25">
      <c r="A5120" t="s">
        <v>4557</v>
      </c>
      <c r="B5120" t="s">
        <v>4558</v>
      </c>
      <c r="C5120">
        <v>410</v>
      </c>
      <c r="D5120" t="s">
        <v>3218</v>
      </c>
      <c r="E5120">
        <v>54</v>
      </c>
      <c r="F5120" s="192">
        <v>114.09242581333299</v>
      </c>
      <c r="G5120" s="192">
        <v>6160.9909939199997</v>
      </c>
      <c r="H5120">
        <v>4</v>
      </c>
    </row>
    <row r="5121" spans="1:8" x14ac:dyDescent="0.25">
      <c r="A5121" t="s">
        <v>4557</v>
      </c>
      <c r="B5121" t="s">
        <v>4558</v>
      </c>
      <c r="C5121">
        <v>325</v>
      </c>
      <c r="D5121" t="s">
        <v>3198</v>
      </c>
      <c r="E5121">
        <v>217</v>
      </c>
      <c r="F5121" s="192">
        <v>293.27615125373302</v>
      </c>
      <c r="G5121" s="192">
        <v>63640.924822059998</v>
      </c>
      <c r="H5121">
        <v>1</v>
      </c>
    </row>
    <row r="5122" spans="1:8" x14ac:dyDescent="0.25">
      <c r="A5122" t="s">
        <v>4557</v>
      </c>
      <c r="B5122" t="s">
        <v>4558</v>
      </c>
      <c r="C5122">
        <v>110</v>
      </c>
      <c r="D5122" t="s">
        <v>3127</v>
      </c>
      <c r="E5122">
        <v>1275</v>
      </c>
      <c r="F5122" s="192">
        <v>104.143131882753</v>
      </c>
      <c r="G5122" s="192">
        <v>132782.49315051001</v>
      </c>
      <c r="H5122">
        <v>48</v>
      </c>
    </row>
    <row r="5123" spans="1:8" x14ac:dyDescent="0.25">
      <c r="A5123" t="s">
        <v>4557</v>
      </c>
      <c r="B5123" t="s">
        <v>4558</v>
      </c>
      <c r="C5123">
        <v>101</v>
      </c>
      <c r="D5123" t="s">
        <v>3119</v>
      </c>
      <c r="E5123">
        <v>1</v>
      </c>
      <c r="F5123" s="192">
        <v>194.16510048000001</v>
      </c>
      <c r="G5123" s="192">
        <v>194.16510048000001</v>
      </c>
      <c r="H5123">
        <v>1</v>
      </c>
    </row>
    <row r="5124" spans="1:8" x14ac:dyDescent="0.25">
      <c r="A5124" t="s">
        <v>4559</v>
      </c>
      <c r="B5124" t="s">
        <v>4560</v>
      </c>
      <c r="C5124">
        <v>812</v>
      </c>
      <c r="D5124" t="s">
        <v>3107</v>
      </c>
      <c r="E5124">
        <v>4</v>
      </c>
      <c r="F5124" s="192">
        <v>6.9460100200000001</v>
      </c>
      <c r="G5124" s="192">
        <v>27.78404008</v>
      </c>
      <c r="H5124">
        <v>1</v>
      </c>
    </row>
    <row r="5125" spans="1:8" x14ac:dyDescent="0.25">
      <c r="A5125" t="s">
        <v>4559</v>
      </c>
      <c r="B5125" t="s">
        <v>4560</v>
      </c>
      <c r="C5125">
        <v>501</v>
      </c>
      <c r="D5125" t="s">
        <v>3225</v>
      </c>
      <c r="E5125">
        <v>1</v>
      </c>
      <c r="F5125" s="192">
        <v>293.58572323999999</v>
      </c>
      <c r="G5125" s="192">
        <v>293.58572323999999</v>
      </c>
      <c r="H5125">
        <v>1</v>
      </c>
    </row>
    <row r="5126" spans="1:8" x14ac:dyDescent="0.25">
      <c r="A5126" t="s">
        <v>4559</v>
      </c>
      <c r="B5126" t="s">
        <v>4560</v>
      </c>
      <c r="C5126">
        <v>658</v>
      </c>
      <c r="D5126" t="s">
        <v>3237</v>
      </c>
      <c r="E5126">
        <v>160</v>
      </c>
      <c r="F5126" s="192">
        <v>63.122685527125</v>
      </c>
      <c r="G5126" s="192">
        <v>10099.62968434</v>
      </c>
      <c r="H5126">
        <v>1</v>
      </c>
    </row>
    <row r="5127" spans="1:8" x14ac:dyDescent="0.25">
      <c r="A5127" t="s">
        <v>4559</v>
      </c>
      <c r="B5127" t="s">
        <v>4560</v>
      </c>
      <c r="C5127">
        <v>214</v>
      </c>
      <c r="D5127" t="s">
        <v>3148</v>
      </c>
      <c r="E5127">
        <v>1709</v>
      </c>
      <c r="F5127" s="192">
        <v>183.935473245775</v>
      </c>
      <c r="G5127" s="192">
        <v>314345.72377703001</v>
      </c>
      <c r="H5127">
        <v>19</v>
      </c>
    </row>
    <row r="5128" spans="1:8" x14ac:dyDescent="0.25">
      <c r="A5128" t="s">
        <v>4559</v>
      </c>
      <c r="B5128" t="s">
        <v>4560</v>
      </c>
      <c r="C5128">
        <v>420</v>
      </c>
      <c r="D5128" t="s">
        <v>3219</v>
      </c>
      <c r="E5128">
        <v>26</v>
      </c>
      <c r="F5128" s="192">
        <v>326.34618186307699</v>
      </c>
      <c r="G5128" s="192">
        <v>8485.0007284399999</v>
      </c>
      <c r="H5128">
        <v>3</v>
      </c>
    </row>
    <row r="5129" spans="1:8" x14ac:dyDescent="0.25">
      <c r="A5129" t="s">
        <v>4559</v>
      </c>
      <c r="B5129" t="s">
        <v>4560</v>
      </c>
      <c r="C5129">
        <v>650</v>
      </c>
      <c r="D5129" t="s">
        <v>3229</v>
      </c>
      <c r="E5129">
        <v>165</v>
      </c>
      <c r="F5129" s="192">
        <v>74.081426041575796</v>
      </c>
      <c r="G5129" s="192">
        <v>12223.43529686</v>
      </c>
      <c r="H5129">
        <v>4</v>
      </c>
    </row>
    <row r="5130" spans="1:8" x14ac:dyDescent="0.25">
      <c r="A5130" t="s">
        <v>4559</v>
      </c>
      <c r="B5130" t="s">
        <v>4560</v>
      </c>
      <c r="C5130">
        <v>653</v>
      </c>
      <c r="D5130" t="s">
        <v>3232</v>
      </c>
      <c r="E5130">
        <v>2</v>
      </c>
      <c r="F5130" s="192">
        <v>137.07603900999999</v>
      </c>
      <c r="G5130" s="192">
        <v>274.15207801999998</v>
      </c>
      <c r="H5130">
        <v>1</v>
      </c>
    </row>
    <row r="5131" spans="1:8" x14ac:dyDescent="0.25">
      <c r="A5131" t="s">
        <v>4559</v>
      </c>
      <c r="B5131" t="s">
        <v>4560</v>
      </c>
      <c r="C5131">
        <v>110</v>
      </c>
      <c r="D5131" t="s">
        <v>3127</v>
      </c>
      <c r="E5131">
        <v>483</v>
      </c>
      <c r="F5131" s="192">
        <v>138.430065382008</v>
      </c>
      <c r="G5131" s="192">
        <v>66861.721579510006</v>
      </c>
      <c r="H5131">
        <v>25</v>
      </c>
    </row>
    <row r="5132" spans="1:8" x14ac:dyDescent="0.25">
      <c r="A5132" t="s">
        <v>4561</v>
      </c>
      <c r="B5132" t="s">
        <v>5928</v>
      </c>
      <c r="C5132">
        <v>180</v>
      </c>
      <c r="D5132" t="s">
        <v>3143</v>
      </c>
      <c r="E5132">
        <v>22</v>
      </c>
      <c r="F5132" s="192">
        <v>303.12128724136397</v>
      </c>
      <c r="G5132" s="192">
        <v>6668.6683193099998</v>
      </c>
      <c r="H5132">
        <v>2</v>
      </c>
    </row>
    <row r="5133" spans="1:8" x14ac:dyDescent="0.25">
      <c r="A5133" t="s">
        <v>4561</v>
      </c>
      <c r="B5133" t="s">
        <v>5928</v>
      </c>
      <c r="C5133">
        <v>190</v>
      </c>
      <c r="D5133" t="s">
        <v>3144</v>
      </c>
      <c r="E5133">
        <v>11</v>
      </c>
      <c r="F5133" s="192">
        <v>94.8906477909091</v>
      </c>
      <c r="G5133" s="192">
        <v>1043.7971256999999</v>
      </c>
      <c r="H5133">
        <v>3</v>
      </c>
    </row>
    <row r="5134" spans="1:8" x14ac:dyDescent="0.25">
      <c r="A5134" t="s">
        <v>4561</v>
      </c>
      <c r="B5134" t="s">
        <v>5928</v>
      </c>
      <c r="C5134">
        <v>324</v>
      </c>
      <c r="D5134" t="s">
        <v>3197</v>
      </c>
      <c r="E5134">
        <v>2</v>
      </c>
      <c r="F5134" s="192">
        <v>16.667741020000001</v>
      </c>
      <c r="G5134" s="192">
        <v>33.335482040000002</v>
      </c>
      <c r="H5134">
        <v>1</v>
      </c>
    </row>
    <row r="5135" spans="1:8" x14ac:dyDescent="0.25">
      <c r="A5135" t="s">
        <v>4561</v>
      </c>
      <c r="B5135" t="s">
        <v>5928</v>
      </c>
      <c r="C5135">
        <v>320</v>
      </c>
      <c r="D5135" t="s">
        <v>3193</v>
      </c>
      <c r="E5135">
        <v>1</v>
      </c>
      <c r="F5135" s="192">
        <v>190.05</v>
      </c>
      <c r="G5135" s="192">
        <v>190.05</v>
      </c>
      <c r="H5135">
        <v>1</v>
      </c>
    </row>
    <row r="5136" spans="1:8" x14ac:dyDescent="0.25">
      <c r="A5136" t="s">
        <v>4561</v>
      </c>
      <c r="B5136" t="s">
        <v>5928</v>
      </c>
      <c r="C5136">
        <v>303</v>
      </c>
      <c r="D5136" t="s">
        <v>3178</v>
      </c>
      <c r="E5136">
        <v>2</v>
      </c>
      <c r="F5136" s="192">
        <v>811.89594668500001</v>
      </c>
      <c r="G5136" s="192">
        <v>1623.79189337</v>
      </c>
      <c r="H5136">
        <v>2</v>
      </c>
    </row>
    <row r="5137" spans="1:8" x14ac:dyDescent="0.25">
      <c r="A5137" t="s">
        <v>4561</v>
      </c>
      <c r="B5137" t="s">
        <v>5928</v>
      </c>
      <c r="C5137">
        <v>330</v>
      </c>
      <c r="D5137" t="s">
        <v>3202</v>
      </c>
      <c r="E5137">
        <v>1</v>
      </c>
      <c r="F5137" s="192">
        <v>125.41410977</v>
      </c>
      <c r="G5137" s="192">
        <v>125.41410977</v>
      </c>
      <c r="H5137">
        <v>1</v>
      </c>
    </row>
    <row r="5138" spans="1:8" x14ac:dyDescent="0.25">
      <c r="A5138" t="s">
        <v>4561</v>
      </c>
      <c r="B5138" t="s">
        <v>5928</v>
      </c>
      <c r="C5138">
        <v>307</v>
      </c>
      <c r="D5138" t="s">
        <v>3182</v>
      </c>
      <c r="E5138">
        <v>1730</v>
      </c>
      <c r="F5138" s="192">
        <v>213.529887465532</v>
      </c>
      <c r="G5138" s="192">
        <v>369406.70531537</v>
      </c>
      <c r="H5138">
        <v>13</v>
      </c>
    </row>
    <row r="5139" spans="1:8" x14ac:dyDescent="0.25">
      <c r="A5139" t="s">
        <v>4561</v>
      </c>
      <c r="B5139" t="s">
        <v>5928</v>
      </c>
      <c r="C5139">
        <v>812</v>
      </c>
      <c r="D5139" t="s">
        <v>3107</v>
      </c>
      <c r="E5139">
        <v>859</v>
      </c>
      <c r="F5139" s="192">
        <v>24.8058233340629</v>
      </c>
      <c r="G5139" s="192">
        <v>21308.20224396</v>
      </c>
      <c r="H5139">
        <v>11</v>
      </c>
    </row>
    <row r="5140" spans="1:8" x14ac:dyDescent="0.25">
      <c r="A5140" t="s">
        <v>4561</v>
      </c>
      <c r="B5140" t="s">
        <v>5928</v>
      </c>
      <c r="C5140">
        <v>302</v>
      </c>
      <c r="D5140" t="s">
        <v>3177</v>
      </c>
      <c r="E5140">
        <v>1</v>
      </c>
      <c r="F5140" s="192">
        <v>201.31407149</v>
      </c>
      <c r="G5140" s="192">
        <v>201.31407149</v>
      </c>
      <c r="H5140">
        <v>1</v>
      </c>
    </row>
    <row r="5141" spans="1:8" x14ac:dyDescent="0.25">
      <c r="A5141" t="s">
        <v>4561</v>
      </c>
      <c r="B5141" t="s">
        <v>5928</v>
      </c>
      <c r="C5141">
        <v>301</v>
      </c>
      <c r="D5141" t="s">
        <v>3176</v>
      </c>
      <c r="E5141">
        <v>1</v>
      </c>
      <c r="F5141" s="192">
        <v>182.09189512</v>
      </c>
      <c r="G5141" s="192">
        <v>182.09189512</v>
      </c>
      <c r="H5141">
        <v>1</v>
      </c>
    </row>
    <row r="5142" spans="1:8" x14ac:dyDescent="0.25">
      <c r="A5142" t="s">
        <v>4561</v>
      </c>
      <c r="B5142" t="s">
        <v>5928</v>
      </c>
      <c r="C5142">
        <v>300</v>
      </c>
      <c r="D5142" t="s">
        <v>3175</v>
      </c>
      <c r="E5142">
        <v>70</v>
      </c>
      <c r="F5142" s="192">
        <v>172.683175293571</v>
      </c>
      <c r="G5142" s="192">
        <v>12087.822270549999</v>
      </c>
      <c r="H5142">
        <v>7</v>
      </c>
    </row>
    <row r="5143" spans="1:8" x14ac:dyDescent="0.25">
      <c r="A5143" t="s">
        <v>4561</v>
      </c>
      <c r="B5143" t="s">
        <v>5928</v>
      </c>
      <c r="C5143">
        <v>100</v>
      </c>
      <c r="D5143" t="s">
        <v>3118</v>
      </c>
      <c r="E5143">
        <v>5</v>
      </c>
      <c r="F5143" s="192">
        <v>194.556833402</v>
      </c>
      <c r="G5143" s="192">
        <v>972.78416701000003</v>
      </c>
      <c r="H5143">
        <v>4</v>
      </c>
    </row>
    <row r="5144" spans="1:8" x14ac:dyDescent="0.25">
      <c r="A5144" t="s">
        <v>4561</v>
      </c>
      <c r="B5144" t="s">
        <v>5928</v>
      </c>
      <c r="C5144">
        <v>430</v>
      </c>
      <c r="D5144" t="s">
        <v>3222</v>
      </c>
      <c r="E5144">
        <v>1</v>
      </c>
      <c r="F5144" s="192">
        <v>532.79</v>
      </c>
      <c r="G5144" s="192">
        <v>532.79</v>
      </c>
      <c r="H5144">
        <v>1</v>
      </c>
    </row>
    <row r="5145" spans="1:8" x14ac:dyDescent="0.25">
      <c r="A5145" t="s">
        <v>4561</v>
      </c>
      <c r="B5145" t="s">
        <v>5928</v>
      </c>
      <c r="C5145">
        <v>999</v>
      </c>
      <c r="D5145" t="s">
        <v>3252</v>
      </c>
      <c r="E5145">
        <v>1</v>
      </c>
      <c r="F5145" s="192">
        <v>243.48214730000001</v>
      </c>
      <c r="G5145" s="192">
        <v>243.48214730000001</v>
      </c>
      <c r="H5145">
        <v>1</v>
      </c>
    </row>
    <row r="5146" spans="1:8" x14ac:dyDescent="0.25">
      <c r="A5146" t="s">
        <v>4561</v>
      </c>
      <c r="B5146" t="s">
        <v>5928</v>
      </c>
      <c r="C5146">
        <v>309</v>
      </c>
      <c r="D5146" t="s">
        <v>3184</v>
      </c>
      <c r="E5146">
        <v>2</v>
      </c>
      <c r="F5146" s="192">
        <v>599.96317434000002</v>
      </c>
      <c r="G5146" s="192">
        <v>1199.92634868</v>
      </c>
      <c r="H5146">
        <v>1</v>
      </c>
    </row>
    <row r="5147" spans="1:8" x14ac:dyDescent="0.25">
      <c r="A5147" t="s">
        <v>4561</v>
      </c>
      <c r="B5147" t="s">
        <v>5928</v>
      </c>
      <c r="C5147">
        <v>811</v>
      </c>
      <c r="D5147" t="s">
        <v>3247</v>
      </c>
      <c r="E5147">
        <v>3005</v>
      </c>
      <c r="F5147" s="192">
        <v>83.728476650219605</v>
      </c>
      <c r="G5147" s="192">
        <v>251604.07233391001</v>
      </c>
      <c r="H5147">
        <v>13</v>
      </c>
    </row>
    <row r="5148" spans="1:8" x14ac:dyDescent="0.25">
      <c r="A5148" t="s">
        <v>4561</v>
      </c>
      <c r="B5148" t="s">
        <v>5928</v>
      </c>
      <c r="C5148">
        <v>370</v>
      </c>
      <c r="D5148" t="s">
        <v>3214</v>
      </c>
      <c r="E5148">
        <v>1</v>
      </c>
      <c r="F5148" s="192">
        <v>137.54988771000001</v>
      </c>
      <c r="G5148" s="192">
        <v>137.54988771000001</v>
      </c>
      <c r="H5148">
        <v>1</v>
      </c>
    </row>
    <row r="5149" spans="1:8" x14ac:dyDescent="0.25">
      <c r="A5149" t="s">
        <v>4561</v>
      </c>
      <c r="B5149" t="s">
        <v>5928</v>
      </c>
      <c r="C5149">
        <v>361</v>
      </c>
      <c r="D5149" t="s">
        <v>3213</v>
      </c>
      <c r="E5149">
        <v>1</v>
      </c>
      <c r="F5149" s="192">
        <v>207.13027001</v>
      </c>
      <c r="G5149" s="192">
        <v>207.13027001</v>
      </c>
      <c r="H5149">
        <v>1</v>
      </c>
    </row>
    <row r="5150" spans="1:8" x14ac:dyDescent="0.25">
      <c r="A5150" t="s">
        <v>4561</v>
      </c>
      <c r="B5150" t="s">
        <v>5928</v>
      </c>
      <c r="C5150">
        <v>150</v>
      </c>
      <c r="D5150" t="s">
        <v>3135</v>
      </c>
      <c r="E5150">
        <v>2</v>
      </c>
      <c r="F5150" s="192">
        <v>434.91477273499999</v>
      </c>
      <c r="G5150" s="192">
        <v>869.82954546999997</v>
      </c>
      <c r="H5150">
        <v>2</v>
      </c>
    </row>
    <row r="5151" spans="1:8" x14ac:dyDescent="0.25">
      <c r="A5151" t="s">
        <v>4561</v>
      </c>
      <c r="B5151" t="s">
        <v>5928</v>
      </c>
      <c r="C5151">
        <v>651</v>
      </c>
      <c r="D5151" t="s">
        <v>3230</v>
      </c>
      <c r="E5151">
        <v>21</v>
      </c>
      <c r="F5151" s="192">
        <v>224.87148145523801</v>
      </c>
      <c r="G5151" s="192">
        <v>4722.3011105599999</v>
      </c>
      <c r="H5151">
        <v>1</v>
      </c>
    </row>
    <row r="5152" spans="1:8" x14ac:dyDescent="0.25">
      <c r="A5152" t="s">
        <v>4561</v>
      </c>
      <c r="B5152" t="s">
        <v>5928</v>
      </c>
      <c r="C5152">
        <v>130</v>
      </c>
      <c r="D5152" t="s">
        <v>3129</v>
      </c>
      <c r="E5152">
        <v>1</v>
      </c>
      <c r="F5152" s="192">
        <v>127.90870941</v>
      </c>
      <c r="G5152" s="192">
        <v>127.90870941</v>
      </c>
      <c r="H5152">
        <v>1</v>
      </c>
    </row>
    <row r="5153" spans="1:8" x14ac:dyDescent="0.25">
      <c r="A5153" t="s">
        <v>4561</v>
      </c>
      <c r="B5153" t="s">
        <v>5928</v>
      </c>
      <c r="C5153">
        <v>143</v>
      </c>
      <c r="D5153" t="s">
        <v>3133</v>
      </c>
      <c r="E5153">
        <v>1</v>
      </c>
      <c r="F5153" s="192">
        <v>39.603732209999997</v>
      </c>
      <c r="G5153" s="192">
        <v>39.603732209999997</v>
      </c>
      <c r="H5153">
        <v>1</v>
      </c>
    </row>
    <row r="5154" spans="1:8" x14ac:dyDescent="0.25">
      <c r="A5154" t="s">
        <v>4561</v>
      </c>
      <c r="B5154" t="s">
        <v>5928</v>
      </c>
      <c r="C5154">
        <v>658</v>
      </c>
      <c r="D5154" t="s">
        <v>3237</v>
      </c>
      <c r="E5154">
        <v>1169</v>
      </c>
      <c r="F5154" s="192">
        <v>108.983189564277</v>
      </c>
      <c r="G5154" s="192">
        <v>127401.34860064001</v>
      </c>
      <c r="H5154">
        <v>8</v>
      </c>
    </row>
    <row r="5155" spans="1:8" x14ac:dyDescent="0.25">
      <c r="A5155" t="s">
        <v>4561</v>
      </c>
      <c r="B5155" t="s">
        <v>5928</v>
      </c>
      <c r="C5155">
        <v>421</v>
      </c>
      <c r="D5155" t="s">
        <v>3220</v>
      </c>
      <c r="E5155">
        <v>9</v>
      </c>
      <c r="F5155" s="192">
        <v>428.07047697888902</v>
      </c>
      <c r="G5155" s="192">
        <v>3852.6342928099998</v>
      </c>
      <c r="H5155">
        <v>1</v>
      </c>
    </row>
    <row r="5156" spans="1:8" x14ac:dyDescent="0.25">
      <c r="A5156" t="s">
        <v>4561</v>
      </c>
      <c r="B5156" t="s">
        <v>5928</v>
      </c>
      <c r="C5156">
        <v>214</v>
      </c>
      <c r="D5156" t="s">
        <v>3148</v>
      </c>
      <c r="E5156">
        <v>747</v>
      </c>
      <c r="F5156" s="192">
        <v>126.43447725115099</v>
      </c>
      <c r="G5156" s="192">
        <v>94446.554506610002</v>
      </c>
      <c r="H5156">
        <v>27</v>
      </c>
    </row>
    <row r="5157" spans="1:8" x14ac:dyDescent="0.25">
      <c r="A5157" t="s">
        <v>4561</v>
      </c>
      <c r="B5157" t="s">
        <v>5928</v>
      </c>
      <c r="C5157">
        <v>420</v>
      </c>
      <c r="D5157" t="s">
        <v>3219</v>
      </c>
      <c r="E5157">
        <v>9</v>
      </c>
      <c r="F5157" s="192">
        <v>421.48934704555597</v>
      </c>
      <c r="G5157" s="192">
        <v>3793.40412341</v>
      </c>
      <c r="H5157">
        <v>3</v>
      </c>
    </row>
    <row r="5158" spans="1:8" x14ac:dyDescent="0.25">
      <c r="A5158" t="s">
        <v>4561</v>
      </c>
      <c r="B5158" t="s">
        <v>5928</v>
      </c>
      <c r="C5158">
        <v>191</v>
      </c>
      <c r="D5158" t="s">
        <v>3145</v>
      </c>
      <c r="E5158">
        <v>1</v>
      </c>
      <c r="F5158" s="192">
        <v>158.77909291</v>
      </c>
      <c r="G5158" s="192">
        <v>158.77909291</v>
      </c>
      <c r="H5158">
        <v>1</v>
      </c>
    </row>
    <row r="5159" spans="1:8" x14ac:dyDescent="0.25">
      <c r="A5159" t="s">
        <v>4561</v>
      </c>
      <c r="B5159" t="s">
        <v>5928</v>
      </c>
      <c r="C5159">
        <v>650</v>
      </c>
      <c r="D5159" t="s">
        <v>3229</v>
      </c>
      <c r="E5159">
        <v>163</v>
      </c>
      <c r="F5159" s="192">
        <v>84.084908442637996</v>
      </c>
      <c r="G5159" s="192">
        <v>13705.84007615</v>
      </c>
      <c r="H5159">
        <v>13</v>
      </c>
    </row>
    <row r="5160" spans="1:8" x14ac:dyDescent="0.25">
      <c r="A5160" t="s">
        <v>4561</v>
      </c>
      <c r="B5160" t="s">
        <v>5928</v>
      </c>
      <c r="C5160">
        <v>160</v>
      </c>
      <c r="D5160" t="s">
        <v>3136</v>
      </c>
      <c r="E5160">
        <v>16</v>
      </c>
      <c r="F5160" s="192">
        <v>150.94227974500001</v>
      </c>
      <c r="G5160" s="192">
        <v>2415.0764759200001</v>
      </c>
      <c r="H5160">
        <v>7</v>
      </c>
    </row>
    <row r="5161" spans="1:8" x14ac:dyDescent="0.25">
      <c r="A5161" t="s">
        <v>4561</v>
      </c>
      <c r="B5161" t="s">
        <v>5928</v>
      </c>
      <c r="C5161">
        <v>663</v>
      </c>
      <c r="D5161" t="s">
        <v>3239</v>
      </c>
      <c r="E5161">
        <v>23</v>
      </c>
      <c r="F5161" s="192">
        <v>256.02999999999997</v>
      </c>
      <c r="G5161" s="192">
        <v>5888.69</v>
      </c>
      <c r="H5161">
        <v>1</v>
      </c>
    </row>
    <row r="5162" spans="1:8" x14ac:dyDescent="0.25">
      <c r="A5162" t="s">
        <v>4561</v>
      </c>
      <c r="B5162" t="s">
        <v>5928</v>
      </c>
      <c r="C5162">
        <v>653</v>
      </c>
      <c r="D5162" t="s">
        <v>3232</v>
      </c>
      <c r="E5162">
        <v>1709</v>
      </c>
      <c r="F5162" s="192">
        <v>104.71224194680499</v>
      </c>
      <c r="G5162" s="192">
        <v>178953.22148708999</v>
      </c>
      <c r="H5162">
        <v>9</v>
      </c>
    </row>
    <row r="5163" spans="1:8" x14ac:dyDescent="0.25">
      <c r="A5163" t="s">
        <v>4561</v>
      </c>
      <c r="B5163" t="s">
        <v>5928</v>
      </c>
      <c r="C5163">
        <v>340</v>
      </c>
      <c r="D5163" t="s">
        <v>3204</v>
      </c>
      <c r="E5163">
        <v>1</v>
      </c>
      <c r="F5163" s="192">
        <v>284.3308566</v>
      </c>
      <c r="G5163" s="192">
        <v>284.3308566</v>
      </c>
      <c r="H5163">
        <v>1</v>
      </c>
    </row>
    <row r="5164" spans="1:8" x14ac:dyDescent="0.25">
      <c r="A5164" t="s">
        <v>4561</v>
      </c>
      <c r="B5164" t="s">
        <v>5928</v>
      </c>
      <c r="C5164">
        <v>410</v>
      </c>
      <c r="D5164" t="s">
        <v>3218</v>
      </c>
      <c r="E5164">
        <v>924</v>
      </c>
      <c r="F5164" s="192">
        <v>255.46638405705599</v>
      </c>
      <c r="G5164" s="192">
        <v>236050.93886872</v>
      </c>
      <c r="H5164">
        <v>54</v>
      </c>
    </row>
    <row r="5165" spans="1:8" x14ac:dyDescent="0.25">
      <c r="A5165" t="s">
        <v>4561</v>
      </c>
      <c r="B5165" t="s">
        <v>5928</v>
      </c>
      <c r="C5165">
        <v>108</v>
      </c>
      <c r="D5165" t="s">
        <v>3126</v>
      </c>
      <c r="E5165">
        <v>2</v>
      </c>
      <c r="F5165" s="192">
        <v>167.79659276000001</v>
      </c>
      <c r="G5165" s="192">
        <v>335.59318552000002</v>
      </c>
      <c r="H5165">
        <v>2</v>
      </c>
    </row>
    <row r="5166" spans="1:8" x14ac:dyDescent="0.25">
      <c r="A5166" t="s">
        <v>4561</v>
      </c>
      <c r="B5166" t="s">
        <v>5928</v>
      </c>
      <c r="C5166">
        <v>325</v>
      </c>
      <c r="D5166" t="s">
        <v>3198</v>
      </c>
      <c r="E5166">
        <v>20</v>
      </c>
      <c r="F5166" s="192">
        <v>264.19912547299998</v>
      </c>
      <c r="G5166" s="192">
        <v>5283.9825094600001</v>
      </c>
      <c r="H5166">
        <v>2</v>
      </c>
    </row>
    <row r="5167" spans="1:8" x14ac:dyDescent="0.25">
      <c r="A5167" t="s">
        <v>4561</v>
      </c>
      <c r="B5167" t="s">
        <v>5928</v>
      </c>
      <c r="C5167">
        <v>110</v>
      </c>
      <c r="D5167" t="s">
        <v>3127</v>
      </c>
      <c r="E5167">
        <v>30545</v>
      </c>
      <c r="F5167" s="192">
        <v>158.68935007079801</v>
      </c>
      <c r="G5167" s="192">
        <v>4847166.1979125403</v>
      </c>
      <c r="H5167">
        <v>87</v>
      </c>
    </row>
    <row r="5168" spans="1:8" x14ac:dyDescent="0.25">
      <c r="A5168" t="s">
        <v>4561</v>
      </c>
      <c r="B5168" t="s">
        <v>5928</v>
      </c>
      <c r="C5168">
        <v>101</v>
      </c>
      <c r="D5168" t="s">
        <v>3119</v>
      </c>
      <c r="E5168">
        <v>1</v>
      </c>
      <c r="F5168" s="192">
        <v>145.44109237999999</v>
      </c>
      <c r="G5168" s="192">
        <v>145.44109237999999</v>
      </c>
      <c r="H5168">
        <v>1</v>
      </c>
    </row>
    <row r="5169" spans="1:8" x14ac:dyDescent="0.25">
      <c r="A5169" t="s">
        <v>4561</v>
      </c>
      <c r="B5169" t="s">
        <v>5928</v>
      </c>
      <c r="C5169">
        <v>107</v>
      </c>
      <c r="D5169" t="s">
        <v>3125</v>
      </c>
      <c r="E5169">
        <v>11</v>
      </c>
      <c r="F5169" s="192">
        <v>286.199286166364</v>
      </c>
      <c r="G5169" s="192">
        <v>3148.1921478300001</v>
      </c>
      <c r="H5169">
        <v>7</v>
      </c>
    </row>
    <row r="5170" spans="1:8" x14ac:dyDescent="0.25">
      <c r="A5170" t="s">
        <v>4564</v>
      </c>
      <c r="B5170" t="s">
        <v>4565</v>
      </c>
      <c r="C5170">
        <v>330</v>
      </c>
      <c r="D5170" t="s">
        <v>3202</v>
      </c>
      <c r="E5170">
        <v>1</v>
      </c>
      <c r="F5170" s="192">
        <v>154.35891387999999</v>
      </c>
      <c r="G5170" s="192">
        <v>154.35891387999999</v>
      </c>
      <c r="H5170">
        <v>1</v>
      </c>
    </row>
    <row r="5171" spans="1:8" x14ac:dyDescent="0.25">
      <c r="A5171" t="s">
        <v>4564</v>
      </c>
      <c r="B5171" t="s">
        <v>4565</v>
      </c>
      <c r="C5171">
        <v>301</v>
      </c>
      <c r="D5171" t="s">
        <v>3176</v>
      </c>
      <c r="E5171">
        <v>1</v>
      </c>
      <c r="F5171" s="192">
        <v>121</v>
      </c>
      <c r="G5171" s="192">
        <v>121</v>
      </c>
      <c r="H5171">
        <v>1</v>
      </c>
    </row>
    <row r="5172" spans="1:8" x14ac:dyDescent="0.25">
      <c r="A5172" t="s">
        <v>4564</v>
      </c>
      <c r="B5172" t="s">
        <v>4565</v>
      </c>
      <c r="C5172">
        <v>300</v>
      </c>
      <c r="D5172" t="s">
        <v>3175</v>
      </c>
      <c r="E5172">
        <v>1</v>
      </c>
      <c r="F5172" s="192">
        <v>445.95499962000002</v>
      </c>
      <c r="G5172" s="192">
        <v>445.95499962000002</v>
      </c>
      <c r="H5172">
        <v>1</v>
      </c>
    </row>
    <row r="5173" spans="1:8" x14ac:dyDescent="0.25">
      <c r="A5173" t="s">
        <v>4564</v>
      </c>
      <c r="B5173" t="s">
        <v>4565</v>
      </c>
      <c r="C5173">
        <v>502</v>
      </c>
      <c r="D5173" t="s">
        <v>3226</v>
      </c>
      <c r="E5173">
        <v>1</v>
      </c>
      <c r="F5173" s="192">
        <v>269.21769583000003</v>
      </c>
      <c r="G5173" s="192">
        <v>269.21769583000003</v>
      </c>
      <c r="H5173">
        <v>1</v>
      </c>
    </row>
    <row r="5174" spans="1:8" x14ac:dyDescent="0.25">
      <c r="A5174" t="s">
        <v>4564</v>
      </c>
      <c r="B5174" t="s">
        <v>4565</v>
      </c>
      <c r="C5174">
        <v>150</v>
      </c>
      <c r="D5174" t="s">
        <v>3135</v>
      </c>
      <c r="E5174">
        <v>1</v>
      </c>
      <c r="F5174" s="192">
        <v>327.14966527000001</v>
      </c>
      <c r="G5174" s="192">
        <v>327.14966527000001</v>
      </c>
      <c r="H5174">
        <v>1</v>
      </c>
    </row>
    <row r="5175" spans="1:8" x14ac:dyDescent="0.25">
      <c r="A5175" t="s">
        <v>4564</v>
      </c>
      <c r="B5175" t="s">
        <v>4565</v>
      </c>
      <c r="C5175">
        <v>651</v>
      </c>
      <c r="D5175" t="s">
        <v>3230</v>
      </c>
      <c r="E5175">
        <v>1</v>
      </c>
      <c r="F5175" s="192">
        <v>132.40300227</v>
      </c>
      <c r="G5175" s="192">
        <v>132.40300227</v>
      </c>
      <c r="H5175">
        <v>1</v>
      </c>
    </row>
    <row r="5176" spans="1:8" x14ac:dyDescent="0.25">
      <c r="A5176" t="s">
        <v>4564</v>
      </c>
      <c r="B5176" t="s">
        <v>4565</v>
      </c>
      <c r="C5176">
        <v>214</v>
      </c>
      <c r="D5176" t="s">
        <v>3148</v>
      </c>
      <c r="E5176">
        <v>1</v>
      </c>
      <c r="F5176" s="192">
        <v>228.57786124</v>
      </c>
      <c r="G5176" s="192">
        <v>228.57786124</v>
      </c>
      <c r="H5176">
        <v>1</v>
      </c>
    </row>
    <row r="5177" spans="1:8" x14ac:dyDescent="0.25">
      <c r="A5177" t="s">
        <v>4564</v>
      </c>
      <c r="B5177" t="s">
        <v>4565</v>
      </c>
      <c r="C5177">
        <v>410</v>
      </c>
      <c r="D5177" t="s">
        <v>3218</v>
      </c>
      <c r="E5177">
        <v>2</v>
      </c>
      <c r="F5177" s="192">
        <v>293.74751731999999</v>
      </c>
      <c r="G5177" s="192">
        <v>587.49503463999997</v>
      </c>
      <c r="H5177">
        <v>1</v>
      </c>
    </row>
    <row r="5178" spans="1:8" x14ac:dyDescent="0.25">
      <c r="A5178" t="s">
        <v>4564</v>
      </c>
      <c r="B5178" t="s">
        <v>4565</v>
      </c>
      <c r="C5178">
        <v>110</v>
      </c>
      <c r="D5178" t="s">
        <v>3127</v>
      </c>
      <c r="E5178">
        <v>12</v>
      </c>
      <c r="F5178" s="192">
        <v>244.27884302999999</v>
      </c>
      <c r="G5178" s="192">
        <v>2931.34611636</v>
      </c>
      <c r="H5178">
        <v>6</v>
      </c>
    </row>
    <row r="5179" spans="1:8" x14ac:dyDescent="0.25">
      <c r="A5179" t="s">
        <v>4564</v>
      </c>
      <c r="B5179" t="s">
        <v>4565</v>
      </c>
      <c r="C5179">
        <v>101</v>
      </c>
      <c r="D5179" t="s">
        <v>3119</v>
      </c>
      <c r="E5179">
        <v>3</v>
      </c>
      <c r="F5179" s="192">
        <v>132.16849277</v>
      </c>
      <c r="G5179" s="192">
        <v>396.50547831</v>
      </c>
      <c r="H5179">
        <v>1</v>
      </c>
    </row>
    <row r="5180" spans="1:8" x14ac:dyDescent="0.25">
      <c r="A5180" t="s">
        <v>4568</v>
      </c>
      <c r="B5180" t="s">
        <v>4569</v>
      </c>
      <c r="C5180">
        <v>310</v>
      </c>
      <c r="D5180" t="s">
        <v>3185</v>
      </c>
      <c r="E5180">
        <v>1</v>
      </c>
      <c r="F5180" s="192">
        <v>124.97049416999999</v>
      </c>
      <c r="G5180" s="192">
        <v>124.97049416999999</v>
      </c>
      <c r="H5180">
        <v>1</v>
      </c>
    </row>
    <row r="5181" spans="1:8" x14ac:dyDescent="0.25">
      <c r="A5181" t="s">
        <v>4568</v>
      </c>
      <c r="B5181" t="s">
        <v>4569</v>
      </c>
      <c r="C5181">
        <v>651</v>
      </c>
      <c r="D5181" t="s">
        <v>3230</v>
      </c>
      <c r="E5181">
        <v>16</v>
      </c>
      <c r="F5181" s="192">
        <v>114.94468067562499</v>
      </c>
      <c r="G5181" s="192">
        <v>1839.1148908099999</v>
      </c>
      <c r="H5181">
        <v>1</v>
      </c>
    </row>
    <row r="5182" spans="1:8" x14ac:dyDescent="0.25">
      <c r="A5182" t="s">
        <v>4568</v>
      </c>
      <c r="B5182" t="s">
        <v>4569</v>
      </c>
      <c r="C5182">
        <v>160</v>
      </c>
      <c r="D5182" t="s">
        <v>3136</v>
      </c>
      <c r="E5182">
        <v>52</v>
      </c>
      <c r="F5182" s="192">
        <v>147.80485618961501</v>
      </c>
      <c r="G5182" s="192">
        <v>7685.8525218599998</v>
      </c>
      <c r="H5182">
        <v>4</v>
      </c>
    </row>
    <row r="5183" spans="1:8" x14ac:dyDescent="0.25">
      <c r="A5183" t="s">
        <v>4568</v>
      </c>
      <c r="B5183" t="s">
        <v>4569</v>
      </c>
      <c r="C5183">
        <v>110</v>
      </c>
      <c r="D5183" t="s">
        <v>3127</v>
      </c>
      <c r="E5183">
        <v>35</v>
      </c>
      <c r="F5183" s="192">
        <v>136.11360903342899</v>
      </c>
      <c r="G5183" s="192">
        <v>4763.9763161700002</v>
      </c>
      <c r="H5183">
        <v>8</v>
      </c>
    </row>
    <row r="5184" spans="1:8" x14ac:dyDescent="0.25">
      <c r="A5184" t="s">
        <v>4570</v>
      </c>
      <c r="B5184" t="s">
        <v>4571</v>
      </c>
      <c r="C5184">
        <v>321</v>
      </c>
      <c r="D5184" t="s">
        <v>3194</v>
      </c>
      <c r="E5184">
        <v>1</v>
      </c>
      <c r="F5184" s="192">
        <v>329.56798784</v>
      </c>
      <c r="G5184" s="192">
        <v>329.56798784</v>
      </c>
      <c r="H5184">
        <v>1</v>
      </c>
    </row>
    <row r="5185" spans="1:8" x14ac:dyDescent="0.25">
      <c r="A5185" t="s">
        <v>4570</v>
      </c>
      <c r="B5185" t="s">
        <v>4571</v>
      </c>
      <c r="C5185">
        <v>219</v>
      </c>
      <c r="D5185" t="s">
        <v>3153</v>
      </c>
      <c r="E5185">
        <v>11</v>
      </c>
      <c r="F5185" s="192">
        <v>48.788491980000003</v>
      </c>
      <c r="G5185" s="192">
        <v>536.67341178000004</v>
      </c>
      <c r="H5185">
        <v>2</v>
      </c>
    </row>
    <row r="5186" spans="1:8" x14ac:dyDescent="0.25">
      <c r="A5186" t="s">
        <v>4570</v>
      </c>
      <c r="B5186" t="s">
        <v>4571</v>
      </c>
      <c r="C5186">
        <v>110</v>
      </c>
      <c r="D5186" t="s">
        <v>3127</v>
      </c>
      <c r="E5186">
        <v>8</v>
      </c>
      <c r="F5186" s="192">
        <v>164.25086468875</v>
      </c>
      <c r="G5186" s="192">
        <v>1314.00691751</v>
      </c>
      <c r="H5186">
        <v>5</v>
      </c>
    </row>
    <row r="5187" spans="1:8" x14ac:dyDescent="0.25">
      <c r="A5187" t="s">
        <v>4574</v>
      </c>
      <c r="B5187" t="s">
        <v>4575</v>
      </c>
      <c r="C5187">
        <v>180</v>
      </c>
      <c r="D5187" t="s">
        <v>3143</v>
      </c>
      <c r="E5187">
        <v>8</v>
      </c>
      <c r="F5187" s="192">
        <v>970.89236201624999</v>
      </c>
      <c r="G5187" s="192">
        <v>7767.1388961299999</v>
      </c>
      <c r="H5187">
        <v>1</v>
      </c>
    </row>
    <row r="5188" spans="1:8" x14ac:dyDescent="0.25">
      <c r="A5188" t="s">
        <v>4574</v>
      </c>
      <c r="B5188" t="s">
        <v>4575</v>
      </c>
      <c r="C5188">
        <v>190</v>
      </c>
      <c r="D5188" t="s">
        <v>3144</v>
      </c>
      <c r="E5188">
        <v>1</v>
      </c>
      <c r="F5188" s="192">
        <v>71.53802125</v>
      </c>
      <c r="G5188" s="192">
        <v>71.53802125</v>
      </c>
      <c r="H5188">
        <v>1</v>
      </c>
    </row>
    <row r="5189" spans="1:8" x14ac:dyDescent="0.25">
      <c r="A5189" t="s">
        <v>4574</v>
      </c>
      <c r="B5189" t="s">
        <v>4575</v>
      </c>
      <c r="C5189">
        <v>103</v>
      </c>
      <c r="D5189" t="s">
        <v>3121</v>
      </c>
      <c r="E5189">
        <v>1</v>
      </c>
      <c r="F5189" s="192">
        <v>360</v>
      </c>
      <c r="G5189" s="192">
        <v>360</v>
      </c>
      <c r="H5189">
        <v>1</v>
      </c>
    </row>
    <row r="5190" spans="1:8" x14ac:dyDescent="0.25">
      <c r="A5190" t="s">
        <v>4574</v>
      </c>
      <c r="B5190" t="s">
        <v>4575</v>
      </c>
      <c r="C5190">
        <v>330</v>
      </c>
      <c r="D5190" t="s">
        <v>3202</v>
      </c>
      <c r="E5190">
        <v>5</v>
      </c>
      <c r="F5190" s="192">
        <v>170.64690414</v>
      </c>
      <c r="G5190" s="192">
        <v>853.23452069999996</v>
      </c>
      <c r="H5190">
        <v>4</v>
      </c>
    </row>
    <row r="5191" spans="1:8" x14ac:dyDescent="0.25">
      <c r="A5191" t="s">
        <v>4574</v>
      </c>
      <c r="B5191" t="s">
        <v>4575</v>
      </c>
      <c r="C5191">
        <v>812</v>
      </c>
      <c r="D5191" t="s">
        <v>3107</v>
      </c>
      <c r="E5191">
        <v>15</v>
      </c>
      <c r="F5191" s="192">
        <v>44.868846066000003</v>
      </c>
      <c r="G5191" s="192">
        <v>673.03269098999999</v>
      </c>
      <c r="H5191">
        <v>2</v>
      </c>
    </row>
    <row r="5192" spans="1:8" x14ac:dyDescent="0.25">
      <c r="A5192" t="s">
        <v>4574</v>
      </c>
      <c r="B5192" t="s">
        <v>4575</v>
      </c>
      <c r="C5192">
        <v>300</v>
      </c>
      <c r="D5192" t="s">
        <v>3175</v>
      </c>
      <c r="E5192">
        <v>5</v>
      </c>
      <c r="F5192" s="192">
        <v>351.21680133000001</v>
      </c>
      <c r="G5192" s="192">
        <v>1756.08400665</v>
      </c>
      <c r="H5192">
        <v>3</v>
      </c>
    </row>
    <row r="5193" spans="1:8" x14ac:dyDescent="0.25">
      <c r="A5193" t="s">
        <v>4574</v>
      </c>
      <c r="B5193" t="s">
        <v>4575</v>
      </c>
      <c r="C5193">
        <v>100</v>
      </c>
      <c r="D5193" t="s">
        <v>3118</v>
      </c>
      <c r="E5193">
        <v>1</v>
      </c>
      <c r="F5193" s="192">
        <v>227.53367194</v>
      </c>
      <c r="G5193" s="192">
        <v>227.53367194</v>
      </c>
      <c r="H5193">
        <v>1</v>
      </c>
    </row>
    <row r="5194" spans="1:8" x14ac:dyDescent="0.25">
      <c r="A5194" t="s">
        <v>4574</v>
      </c>
      <c r="B5194" t="s">
        <v>4575</v>
      </c>
      <c r="C5194">
        <v>430</v>
      </c>
      <c r="D5194" t="s">
        <v>3222</v>
      </c>
      <c r="E5194">
        <v>2</v>
      </c>
      <c r="F5194" s="192">
        <v>164.50400471</v>
      </c>
      <c r="G5194" s="192">
        <v>329.00800942000001</v>
      </c>
      <c r="H5194">
        <v>2</v>
      </c>
    </row>
    <row r="5195" spans="1:8" x14ac:dyDescent="0.25">
      <c r="A5195" t="s">
        <v>4574</v>
      </c>
      <c r="B5195" t="s">
        <v>4575</v>
      </c>
      <c r="C5195">
        <v>350</v>
      </c>
      <c r="D5195" t="s">
        <v>3210</v>
      </c>
      <c r="E5195">
        <v>1</v>
      </c>
      <c r="F5195" s="192">
        <v>114.18686984</v>
      </c>
      <c r="G5195" s="192">
        <v>114.18686984</v>
      </c>
      <c r="H5195">
        <v>1</v>
      </c>
    </row>
    <row r="5196" spans="1:8" x14ac:dyDescent="0.25">
      <c r="A5196" t="s">
        <v>4574</v>
      </c>
      <c r="B5196" t="s">
        <v>4575</v>
      </c>
      <c r="C5196">
        <v>811</v>
      </c>
      <c r="D5196" t="s">
        <v>3247</v>
      </c>
      <c r="E5196">
        <v>23</v>
      </c>
      <c r="F5196" s="192">
        <v>43.714744086087002</v>
      </c>
      <c r="G5196" s="192">
        <v>1005.43911398</v>
      </c>
      <c r="H5196">
        <v>2</v>
      </c>
    </row>
    <row r="5197" spans="1:8" x14ac:dyDescent="0.25">
      <c r="A5197" t="s">
        <v>4574</v>
      </c>
      <c r="B5197" t="s">
        <v>4575</v>
      </c>
      <c r="C5197">
        <v>361</v>
      </c>
      <c r="D5197" t="s">
        <v>3213</v>
      </c>
      <c r="E5197">
        <v>5</v>
      </c>
      <c r="F5197" s="192">
        <v>161.952955868</v>
      </c>
      <c r="G5197" s="192">
        <v>809.76477934000002</v>
      </c>
      <c r="H5197">
        <v>1</v>
      </c>
    </row>
    <row r="5198" spans="1:8" x14ac:dyDescent="0.25">
      <c r="A5198" t="s">
        <v>4574</v>
      </c>
      <c r="B5198" t="s">
        <v>4575</v>
      </c>
      <c r="C5198">
        <v>501</v>
      </c>
      <c r="D5198" t="s">
        <v>3225</v>
      </c>
      <c r="E5198">
        <v>1</v>
      </c>
      <c r="F5198" s="192">
        <v>193.67748266999999</v>
      </c>
      <c r="G5198" s="192">
        <v>193.67748266999999</v>
      </c>
      <c r="H5198">
        <v>1</v>
      </c>
    </row>
    <row r="5199" spans="1:8" x14ac:dyDescent="0.25">
      <c r="A5199" t="s">
        <v>4574</v>
      </c>
      <c r="B5199" t="s">
        <v>4575</v>
      </c>
      <c r="C5199">
        <v>651</v>
      </c>
      <c r="D5199" t="s">
        <v>3230</v>
      </c>
      <c r="E5199">
        <v>105</v>
      </c>
      <c r="F5199" s="192">
        <v>88.835903545904799</v>
      </c>
      <c r="G5199" s="192">
        <v>9327.7698723199992</v>
      </c>
      <c r="H5199">
        <v>8</v>
      </c>
    </row>
    <row r="5200" spans="1:8" x14ac:dyDescent="0.25">
      <c r="A5200" t="s">
        <v>4574</v>
      </c>
      <c r="B5200" t="s">
        <v>4575</v>
      </c>
      <c r="C5200">
        <v>214</v>
      </c>
      <c r="D5200" t="s">
        <v>3148</v>
      </c>
      <c r="E5200">
        <v>1</v>
      </c>
      <c r="F5200" s="192">
        <v>86.123224350000001</v>
      </c>
      <c r="G5200" s="192">
        <v>86.123224350000001</v>
      </c>
      <c r="H5200">
        <v>1</v>
      </c>
    </row>
    <row r="5201" spans="1:8" x14ac:dyDescent="0.25">
      <c r="A5201" t="s">
        <v>4574</v>
      </c>
      <c r="B5201" t="s">
        <v>4575</v>
      </c>
      <c r="C5201">
        <v>650</v>
      </c>
      <c r="D5201" t="s">
        <v>3229</v>
      </c>
      <c r="E5201">
        <v>4</v>
      </c>
      <c r="F5201" s="192">
        <v>39.728161540000002</v>
      </c>
      <c r="G5201" s="192">
        <v>158.91264616000001</v>
      </c>
      <c r="H5201">
        <v>1</v>
      </c>
    </row>
    <row r="5202" spans="1:8" x14ac:dyDescent="0.25">
      <c r="A5202" t="s">
        <v>4574</v>
      </c>
      <c r="B5202" t="s">
        <v>4575</v>
      </c>
      <c r="C5202">
        <v>160</v>
      </c>
      <c r="D5202" t="s">
        <v>3136</v>
      </c>
      <c r="E5202">
        <v>446</v>
      </c>
      <c r="F5202" s="192">
        <v>138.82639500219699</v>
      </c>
      <c r="G5202" s="192">
        <v>61916.572170979998</v>
      </c>
      <c r="H5202">
        <v>16</v>
      </c>
    </row>
    <row r="5203" spans="1:8" x14ac:dyDescent="0.25">
      <c r="A5203" t="s">
        <v>4574</v>
      </c>
      <c r="B5203" t="s">
        <v>4575</v>
      </c>
      <c r="C5203">
        <v>410</v>
      </c>
      <c r="D5203" t="s">
        <v>3218</v>
      </c>
      <c r="E5203">
        <v>9</v>
      </c>
      <c r="F5203" s="192">
        <v>1024.4516919344401</v>
      </c>
      <c r="G5203" s="192">
        <v>9220.0652274099994</v>
      </c>
      <c r="H5203">
        <v>4</v>
      </c>
    </row>
    <row r="5204" spans="1:8" x14ac:dyDescent="0.25">
      <c r="A5204" t="s">
        <v>4574</v>
      </c>
      <c r="B5204" t="s">
        <v>4575</v>
      </c>
      <c r="C5204">
        <v>110</v>
      </c>
      <c r="D5204" t="s">
        <v>3127</v>
      </c>
      <c r="E5204">
        <v>811</v>
      </c>
      <c r="F5204" s="192">
        <v>169.39224193291</v>
      </c>
      <c r="G5204" s="192">
        <v>137377.10820759</v>
      </c>
      <c r="H5204">
        <v>57</v>
      </c>
    </row>
    <row r="5205" spans="1:8" x14ac:dyDescent="0.25">
      <c r="A5205" t="s">
        <v>4574</v>
      </c>
      <c r="B5205" t="s">
        <v>4575</v>
      </c>
      <c r="C5205">
        <v>101</v>
      </c>
      <c r="D5205" t="s">
        <v>3119</v>
      </c>
      <c r="E5205">
        <v>1</v>
      </c>
      <c r="F5205" s="192">
        <v>61.448108519999998</v>
      </c>
      <c r="G5205" s="192">
        <v>61.448108519999998</v>
      </c>
      <c r="H5205">
        <v>1</v>
      </c>
    </row>
    <row r="5206" spans="1:8" x14ac:dyDescent="0.25">
      <c r="A5206" t="s">
        <v>4576</v>
      </c>
      <c r="B5206" t="s">
        <v>4577</v>
      </c>
      <c r="C5206">
        <v>300</v>
      </c>
      <c r="D5206" t="s">
        <v>3175</v>
      </c>
      <c r="E5206">
        <v>3</v>
      </c>
      <c r="F5206" s="192">
        <v>99.34</v>
      </c>
      <c r="G5206" s="192">
        <v>298.02</v>
      </c>
      <c r="H5206">
        <v>1</v>
      </c>
    </row>
    <row r="5207" spans="1:8" x14ac:dyDescent="0.25">
      <c r="A5207" t="s">
        <v>4576</v>
      </c>
      <c r="B5207" t="s">
        <v>4577</v>
      </c>
      <c r="C5207">
        <v>811</v>
      </c>
      <c r="D5207" t="s">
        <v>3247</v>
      </c>
      <c r="E5207">
        <v>8</v>
      </c>
      <c r="F5207" s="192">
        <v>12.854538685</v>
      </c>
      <c r="G5207" s="192">
        <v>102.83630948</v>
      </c>
      <c r="H5207">
        <v>1</v>
      </c>
    </row>
    <row r="5208" spans="1:8" x14ac:dyDescent="0.25">
      <c r="A5208" t="s">
        <v>4576</v>
      </c>
      <c r="B5208" t="s">
        <v>4577</v>
      </c>
      <c r="C5208">
        <v>651</v>
      </c>
      <c r="D5208" t="s">
        <v>3230</v>
      </c>
      <c r="E5208">
        <v>5</v>
      </c>
      <c r="F5208" s="192">
        <v>56.295784224000002</v>
      </c>
      <c r="G5208" s="192">
        <v>281.47892112</v>
      </c>
      <c r="H5208">
        <v>1</v>
      </c>
    </row>
    <row r="5209" spans="1:8" x14ac:dyDescent="0.25">
      <c r="A5209" t="s">
        <v>4576</v>
      </c>
      <c r="B5209" t="s">
        <v>4577</v>
      </c>
      <c r="C5209">
        <v>217</v>
      </c>
      <c r="D5209" t="s">
        <v>3151</v>
      </c>
      <c r="E5209">
        <v>1</v>
      </c>
      <c r="F5209" s="192">
        <v>166.78997797</v>
      </c>
      <c r="G5209" s="192">
        <v>166.78997797</v>
      </c>
      <c r="H5209">
        <v>1</v>
      </c>
    </row>
    <row r="5210" spans="1:8" x14ac:dyDescent="0.25">
      <c r="A5210" t="s">
        <v>4576</v>
      </c>
      <c r="B5210" t="s">
        <v>4577</v>
      </c>
      <c r="C5210">
        <v>219</v>
      </c>
      <c r="D5210" t="s">
        <v>3153</v>
      </c>
      <c r="E5210">
        <v>26</v>
      </c>
      <c r="F5210" s="192">
        <v>119.061963455</v>
      </c>
      <c r="G5210" s="192">
        <v>3095.61104983</v>
      </c>
      <c r="H5210">
        <v>4</v>
      </c>
    </row>
    <row r="5211" spans="1:8" x14ac:dyDescent="0.25">
      <c r="A5211" t="s">
        <v>4576</v>
      </c>
      <c r="B5211" t="s">
        <v>4577</v>
      </c>
      <c r="C5211">
        <v>214</v>
      </c>
      <c r="D5211" t="s">
        <v>3148</v>
      </c>
      <c r="E5211">
        <v>58</v>
      </c>
      <c r="F5211" s="192">
        <v>114.812543930345</v>
      </c>
      <c r="G5211" s="192">
        <v>6659.1275479599999</v>
      </c>
      <c r="H5211">
        <v>7</v>
      </c>
    </row>
    <row r="5212" spans="1:8" x14ac:dyDescent="0.25">
      <c r="A5212" t="s">
        <v>4576</v>
      </c>
      <c r="B5212" t="s">
        <v>4577</v>
      </c>
      <c r="C5212">
        <v>650</v>
      </c>
      <c r="D5212" t="s">
        <v>3229</v>
      </c>
      <c r="E5212">
        <v>2</v>
      </c>
      <c r="F5212" s="192">
        <v>35.736785570000002</v>
      </c>
      <c r="G5212" s="192">
        <v>71.473571140000004</v>
      </c>
      <c r="H5212">
        <v>1</v>
      </c>
    </row>
    <row r="5213" spans="1:8" x14ac:dyDescent="0.25">
      <c r="A5213" t="s">
        <v>4576</v>
      </c>
      <c r="B5213" t="s">
        <v>4577</v>
      </c>
      <c r="C5213">
        <v>160</v>
      </c>
      <c r="D5213" t="s">
        <v>3136</v>
      </c>
      <c r="E5213">
        <v>31</v>
      </c>
      <c r="F5213" s="192">
        <v>173.00828566387099</v>
      </c>
      <c r="G5213" s="192">
        <v>5363.2568555799999</v>
      </c>
      <c r="H5213">
        <v>9</v>
      </c>
    </row>
    <row r="5214" spans="1:8" x14ac:dyDescent="0.25">
      <c r="A5214" t="s">
        <v>4576</v>
      </c>
      <c r="B5214" t="s">
        <v>4577</v>
      </c>
      <c r="C5214">
        <v>110</v>
      </c>
      <c r="D5214" t="s">
        <v>3127</v>
      </c>
      <c r="E5214">
        <v>212</v>
      </c>
      <c r="F5214" s="192">
        <v>168.092972602972</v>
      </c>
      <c r="G5214" s="192">
        <v>35635.710191830003</v>
      </c>
      <c r="H5214">
        <v>37</v>
      </c>
    </row>
    <row r="5215" spans="1:8" x14ac:dyDescent="0.25">
      <c r="A5215" t="s">
        <v>4578</v>
      </c>
      <c r="B5215" t="s">
        <v>4579</v>
      </c>
      <c r="C5215">
        <v>812</v>
      </c>
      <c r="D5215" t="s">
        <v>3107</v>
      </c>
      <c r="E5215">
        <v>1</v>
      </c>
      <c r="F5215" s="192">
        <v>4</v>
      </c>
      <c r="G5215" s="192">
        <v>4</v>
      </c>
      <c r="H5215">
        <v>1</v>
      </c>
    </row>
    <row r="5216" spans="1:8" x14ac:dyDescent="0.25">
      <c r="A5216" t="s">
        <v>4578</v>
      </c>
      <c r="B5216" t="s">
        <v>4579</v>
      </c>
      <c r="C5216">
        <v>120</v>
      </c>
      <c r="D5216" t="s">
        <v>3128</v>
      </c>
      <c r="E5216">
        <v>1</v>
      </c>
      <c r="F5216" s="192">
        <v>156.77084661000001</v>
      </c>
      <c r="G5216" s="192">
        <v>156.77084661000001</v>
      </c>
      <c r="H5216">
        <v>1</v>
      </c>
    </row>
    <row r="5217" spans="1:8" x14ac:dyDescent="0.25">
      <c r="A5217" t="s">
        <v>4578</v>
      </c>
      <c r="B5217" t="s">
        <v>4579</v>
      </c>
      <c r="C5217">
        <v>811</v>
      </c>
      <c r="D5217" t="s">
        <v>3247</v>
      </c>
      <c r="E5217">
        <v>7</v>
      </c>
      <c r="F5217" s="192">
        <v>11.756801861428601</v>
      </c>
      <c r="G5217" s="192">
        <v>82.297613029999994</v>
      </c>
      <c r="H5217">
        <v>1</v>
      </c>
    </row>
    <row r="5218" spans="1:8" x14ac:dyDescent="0.25">
      <c r="A5218" t="s">
        <v>4578</v>
      </c>
      <c r="B5218" t="s">
        <v>4579</v>
      </c>
      <c r="C5218">
        <v>219</v>
      </c>
      <c r="D5218" t="s">
        <v>3153</v>
      </c>
      <c r="E5218">
        <v>36</v>
      </c>
      <c r="F5218" s="192">
        <v>129.65444729888901</v>
      </c>
      <c r="G5218" s="192">
        <v>4667.5601027599996</v>
      </c>
      <c r="H5218">
        <v>5</v>
      </c>
    </row>
    <row r="5219" spans="1:8" x14ac:dyDescent="0.25">
      <c r="A5219" t="s">
        <v>4578</v>
      </c>
      <c r="B5219" t="s">
        <v>4579</v>
      </c>
      <c r="C5219">
        <v>171</v>
      </c>
      <c r="D5219" t="s">
        <v>3139</v>
      </c>
      <c r="E5219">
        <v>1</v>
      </c>
      <c r="F5219" s="192">
        <v>220.60488217</v>
      </c>
      <c r="G5219" s="192">
        <v>220.60488217</v>
      </c>
      <c r="H5219">
        <v>1</v>
      </c>
    </row>
    <row r="5220" spans="1:8" x14ac:dyDescent="0.25">
      <c r="A5220" t="s">
        <v>4578</v>
      </c>
      <c r="B5220" t="s">
        <v>4579</v>
      </c>
      <c r="C5220">
        <v>214</v>
      </c>
      <c r="D5220" t="s">
        <v>3148</v>
      </c>
      <c r="E5220">
        <v>14</v>
      </c>
      <c r="F5220" s="192">
        <v>121.156852165</v>
      </c>
      <c r="G5220" s="192">
        <v>1696.19593031</v>
      </c>
      <c r="H5220">
        <v>4</v>
      </c>
    </row>
    <row r="5221" spans="1:8" x14ac:dyDescent="0.25">
      <c r="A5221" t="s">
        <v>4578</v>
      </c>
      <c r="B5221" t="s">
        <v>4579</v>
      </c>
      <c r="C5221">
        <v>160</v>
      </c>
      <c r="D5221" t="s">
        <v>3136</v>
      </c>
      <c r="E5221">
        <v>8</v>
      </c>
      <c r="F5221" s="192">
        <v>209.33742248999999</v>
      </c>
      <c r="G5221" s="192">
        <v>1674.69937992</v>
      </c>
      <c r="H5221">
        <v>2</v>
      </c>
    </row>
    <row r="5222" spans="1:8" x14ac:dyDescent="0.25">
      <c r="A5222" t="s">
        <v>4578</v>
      </c>
      <c r="B5222" t="s">
        <v>4579</v>
      </c>
      <c r="C5222">
        <v>110</v>
      </c>
      <c r="D5222" t="s">
        <v>3127</v>
      </c>
      <c r="E5222">
        <v>14</v>
      </c>
      <c r="F5222" s="192">
        <v>142.70797722785699</v>
      </c>
      <c r="G5222" s="192">
        <v>1997.9116811900001</v>
      </c>
      <c r="H5222">
        <v>11</v>
      </c>
    </row>
    <row r="5223" spans="1:8" x14ac:dyDescent="0.25">
      <c r="A5223" t="s">
        <v>4580</v>
      </c>
      <c r="B5223" t="s">
        <v>4581</v>
      </c>
      <c r="C5223">
        <v>180</v>
      </c>
      <c r="D5223" t="s">
        <v>3143</v>
      </c>
      <c r="E5223">
        <v>1</v>
      </c>
      <c r="F5223" s="192">
        <v>866.33953879000001</v>
      </c>
      <c r="G5223" s="192">
        <v>866.33953879000001</v>
      </c>
      <c r="H5223">
        <v>1</v>
      </c>
    </row>
    <row r="5224" spans="1:8" x14ac:dyDescent="0.25">
      <c r="A5224" t="s">
        <v>4580</v>
      </c>
      <c r="B5224" t="s">
        <v>4581</v>
      </c>
      <c r="C5224">
        <v>190</v>
      </c>
      <c r="D5224" t="s">
        <v>3144</v>
      </c>
      <c r="E5224">
        <v>3</v>
      </c>
      <c r="F5224" s="192">
        <v>95.592474139999993</v>
      </c>
      <c r="G5224" s="192">
        <v>286.77742241999999</v>
      </c>
      <c r="H5224">
        <v>1</v>
      </c>
    </row>
    <row r="5225" spans="1:8" x14ac:dyDescent="0.25">
      <c r="A5225" t="s">
        <v>4580</v>
      </c>
      <c r="B5225" t="s">
        <v>4581</v>
      </c>
      <c r="C5225">
        <v>330</v>
      </c>
      <c r="D5225" t="s">
        <v>3202</v>
      </c>
      <c r="E5225">
        <v>1</v>
      </c>
      <c r="F5225" s="192">
        <v>187.45842214999999</v>
      </c>
      <c r="G5225" s="192">
        <v>187.45842214999999</v>
      </c>
      <c r="H5225">
        <v>1</v>
      </c>
    </row>
    <row r="5226" spans="1:8" x14ac:dyDescent="0.25">
      <c r="A5226" t="s">
        <v>4580</v>
      </c>
      <c r="B5226" t="s">
        <v>4581</v>
      </c>
      <c r="C5226">
        <v>120</v>
      </c>
      <c r="D5226" t="s">
        <v>3128</v>
      </c>
      <c r="E5226">
        <v>1</v>
      </c>
      <c r="F5226" s="192">
        <v>113.32128495000001</v>
      </c>
      <c r="G5226" s="192">
        <v>113.32128495000001</v>
      </c>
      <c r="H5226">
        <v>1</v>
      </c>
    </row>
    <row r="5227" spans="1:8" x14ac:dyDescent="0.25">
      <c r="A5227" t="s">
        <v>4580</v>
      </c>
      <c r="B5227" t="s">
        <v>4581</v>
      </c>
      <c r="C5227">
        <v>300</v>
      </c>
      <c r="D5227" t="s">
        <v>3175</v>
      </c>
      <c r="E5227">
        <v>1</v>
      </c>
      <c r="F5227" s="192">
        <v>96.096442210000006</v>
      </c>
      <c r="G5227" s="192">
        <v>96.096442210000006</v>
      </c>
      <c r="H5227">
        <v>1</v>
      </c>
    </row>
    <row r="5228" spans="1:8" x14ac:dyDescent="0.25">
      <c r="A5228" t="s">
        <v>4580</v>
      </c>
      <c r="B5228" t="s">
        <v>4581</v>
      </c>
      <c r="C5228">
        <v>430</v>
      </c>
      <c r="D5228" t="s">
        <v>3222</v>
      </c>
      <c r="E5228">
        <v>1</v>
      </c>
      <c r="F5228" s="192">
        <v>1251.7228698599999</v>
      </c>
      <c r="G5228" s="192">
        <v>1251.7228698599999</v>
      </c>
      <c r="H5228">
        <v>1</v>
      </c>
    </row>
    <row r="5229" spans="1:8" x14ac:dyDescent="0.25">
      <c r="A5229" t="s">
        <v>4580</v>
      </c>
      <c r="B5229" t="s">
        <v>4581</v>
      </c>
      <c r="C5229">
        <v>811</v>
      </c>
      <c r="D5229" t="s">
        <v>3247</v>
      </c>
      <c r="E5229">
        <v>8</v>
      </c>
      <c r="F5229" s="192">
        <v>26.218768418749999</v>
      </c>
      <c r="G5229" s="192">
        <v>209.75014734999999</v>
      </c>
      <c r="H5229">
        <v>2</v>
      </c>
    </row>
    <row r="5230" spans="1:8" x14ac:dyDescent="0.25">
      <c r="A5230" t="s">
        <v>4580</v>
      </c>
      <c r="B5230" t="s">
        <v>4581</v>
      </c>
      <c r="C5230">
        <v>150</v>
      </c>
      <c r="D5230" t="s">
        <v>3135</v>
      </c>
      <c r="E5230">
        <v>3</v>
      </c>
      <c r="F5230" s="192">
        <v>131.150189323333</v>
      </c>
      <c r="G5230" s="192">
        <v>393.45056797000001</v>
      </c>
      <c r="H5230">
        <v>2</v>
      </c>
    </row>
    <row r="5231" spans="1:8" x14ac:dyDescent="0.25">
      <c r="A5231" t="s">
        <v>4580</v>
      </c>
      <c r="B5231" t="s">
        <v>4581</v>
      </c>
      <c r="C5231">
        <v>651</v>
      </c>
      <c r="D5231" t="s">
        <v>3230</v>
      </c>
      <c r="E5231">
        <v>1606</v>
      </c>
      <c r="F5231" s="192">
        <v>45.726004016444598</v>
      </c>
      <c r="G5231" s="192">
        <v>73435.962450410007</v>
      </c>
      <c r="H5231">
        <v>6</v>
      </c>
    </row>
    <row r="5232" spans="1:8" x14ac:dyDescent="0.25">
      <c r="A5232" t="s">
        <v>4580</v>
      </c>
      <c r="B5232" t="s">
        <v>4581</v>
      </c>
      <c r="C5232">
        <v>130</v>
      </c>
      <c r="D5232" t="s">
        <v>3129</v>
      </c>
      <c r="E5232">
        <v>1</v>
      </c>
      <c r="F5232" s="192">
        <v>95.461778089999996</v>
      </c>
      <c r="G5232" s="192">
        <v>95.461778089999996</v>
      </c>
      <c r="H5232">
        <v>1</v>
      </c>
    </row>
    <row r="5233" spans="1:8" x14ac:dyDescent="0.25">
      <c r="A5233" t="s">
        <v>4580</v>
      </c>
      <c r="B5233" t="s">
        <v>4581</v>
      </c>
      <c r="C5233">
        <v>650</v>
      </c>
      <c r="D5233" t="s">
        <v>3229</v>
      </c>
      <c r="E5233">
        <v>2</v>
      </c>
      <c r="F5233" s="192">
        <v>67.567717584999997</v>
      </c>
      <c r="G5233" s="192">
        <v>135.13543516999999</v>
      </c>
      <c r="H5233">
        <v>2</v>
      </c>
    </row>
    <row r="5234" spans="1:8" x14ac:dyDescent="0.25">
      <c r="A5234" t="s">
        <v>4580</v>
      </c>
      <c r="B5234" t="s">
        <v>4581</v>
      </c>
      <c r="C5234">
        <v>160</v>
      </c>
      <c r="D5234" t="s">
        <v>3136</v>
      </c>
      <c r="E5234">
        <v>149</v>
      </c>
      <c r="F5234" s="192">
        <v>154.79768401449701</v>
      </c>
      <c r="G5234" s="192">
        <v>23064.854918159999</v>
      </c>
      <c r="H5234">
        <v>15</v>
      </c>
    </row>
    <row r="5235" spans="1:8" x14ac:dyDescent="0.25">
      <c r="A5235" t="s">
        <v>4580</v>
      </c>
      <c r="B5235" t="s">
        <v>4581</v>
      </c>
      <c r="C5235">
        <v>410</v>
      </c>
      <c r="D5235" t="s">
        <v>3218</v>
      </c>
      <c r="E5235">
        <v>45</v>
      </c>
      <c r="F5235" s="192">
        <v>554.88423770622205</v>
      </c>
      <c r="G5235" s="192">
        <v>24969.790696780001</v>
      </c>
      <c r="H5235">
        <v>11</v>
      </c>
    </row>
    <row r="5236" spans="1:8" x14ac:dyDescent="0.25">
      <c r="A5236" t="s">
        <v>4580</v>
      </c>
      <c r="B5236" t="s">
        <v>4581</v>
      </c>
      <c r="C5236">
        <v>325</v>
      </c>
      <c r="D5236" t="s">
        <v>3198</v>
      </c>
      <c r="E5236">
        <v>4</v>
      </c>
      <c r="F5236" s="192">
        <v>292.85719842999998</v>
      </c>
      <c r="G5236" s="192">
        <v>1171.4287937199999</v>
      </c>
      <c r="H5236">
        <v>1</v>
      </c>
    </row>
    <row r="5237" spans="1:8" x14ac:dyDescent="0.25">
      <c r="A5237" t="s">
        <v>4580</v>
      </c>
      <c r="B5237" t="s">
        <v>4581</v>
      </c>
      <c r="C5237">
        <v>110</v>
      </c>
      <c r="D5237" t="s">
        <v>3127</v>
      </c>
      <c r="E5237">
        <v>1136</v>
      </c>
      <c r="F5237" s="192">
        <v>524.78039143619696</v>
      </c>
      <c r="G5237" s="192">
        <v>596150.52467151999</v>
      </c>
      <c r="H5237">
        <v>57</v>
      </c>
    </row>
    <row r="5238" spans="1:8" x14ac:dyDescent="0.25">
      <c r="A5238" t="s">
        <v>4582</v>
      </c>
      <c r="B5238" t="s">
        <v>4583</v>
      </c>
      <c r="C5238">
        <v>651</v>
      </c>
      <c r="D5238" t="s">
        <v>3230</v>
      </c>
      <c r="E5238">
        <v>65</v>
      </c>
      <c r="F5238" s="192">
        <v>42.565588251076903</v>
      </c>
      <c r="G5238" s="192">
        <v>2766.76323632</v>
      </c>
      <c r="H5238">
        <v>2</v>
      </c>
    </row>
    <row r="5239" spans="1:8" x14ac:dyDescent="0.25">
      <c r="A5239" t="s">
        <v>4582</v>
      </c>
      <c r="B5239" t="s">
        <v>4583</v>
      </c>
      <c r="C5239">
        <v>219</v>
      </c>
      <c r="D5239" t="s">
        <v>3153</v>
      </c>
      <c r="E5239">
        <v>1</v>
      </c>
      <c r="F5239" s="192">
        <v>86.369261960000003</v>
      </c>
      <c r="G5239" s="192">
        <v>86.369261960000003</v>
      </c>
      <c r="H5239">
        <v>1</v>
      </c>
    </row>
    <row r="5240" spans="1:8" x14ac:dyDescent="0.25">
      <c r="A5240" t="s">
        <v>4582</v>
      </c>
      <c r="B5240" t="s">
        <v>4583</v>
      </c>
      <c r="C5240">
        <v>214</v>
      </c>
      <c r="D5240" t="s">
        <v>3148</v>
      </c>
      <c r="E5240">
        <v>7</v>
      </c>
      <c r="F5240" s="192">
        <v>64.307064724285695</v>
      </c>
      <c r="G5240" s="192">
        <v>450.14945306999999</v>
      </c>
      <c r="H5240">
        <v>2</v>
      </c>
    </row>
    <row r="5241" spans="1:8" x14ac:dyDescent="0.25">
      <c r="A5241" t="s">
        <v>4582</v>
      </c>
      <c r="B5241" t="s">
        <v>4583</v>
      </c>
      <c r="C5241">
        <v>650</v>
      </c>
      <c r="D5241" t="s">
        <v>3229</v>
      </c>
      <c r="E5241">
        <v>1</v>
      </c>
      <c r="F5241" s="192">
        <v>77.467812989999999</v>
      </c>
      <c r="G5241" s="192">
        <v>77.467812989999999</v>
      </c>
      <c r="H5241">
        <v>1</v>
      </c>
    </row>
    <row r="5242" spans="1:8" x14ac:dyDescent="0.25">
      <c r="A5242" t="s">
        <v>4582</v>
      </c>
      <c r="B5242" t="s">
        <v>4583</v>
      </c>
      <c r="C5242">
        <v>160</v>
      </c>
      <c r="D5242" t="s">
        <v>3136</v>
      </c>
      <c r="E5242">
        <v>9</v>
      </c>
      <c r="F5242" s="192">
        <v>123.502790808889</v>
      </c>
      <c r="G5242" s="192">
        <v>1111.5251172799999</v>
      </c>
      <c r="H5242">
        <v>4</v>
      </c>
    </row>
    <row r="5243" spans="1:8" x14ac:dyDescent="0.25">
      <c r="A5243" t="s">
        <v>4582</v>
      </c>
      <c r="B5243" t="s">
        <v>4583</v>
      </c>
      <c r="C5243">
        <v>110</v>
      </c>
      <c r="D5243" t="s">
        <v>3127</v>
      </c>
      <c r="E5243">
        <v>67</v>
      </c>
      <c r="F5243" s="192">
        <v>132.46946598970101</v>
      </c>
      <c r="G5243" s="192">
        <v>8875.4542213099994</v>
      </c>
      <c r="H5243">
        <v>18</v>
      </c>
    </row>
    <row r="5244" spans="1:8" x14ac:dyDescent="0.25">
      <c r="A5244" t="s">
        <v>4584</v>
      </c>
      <c r="B5244" t="s">
        <v>4585</v>
      </c>
      <c r="C5244">
        <v>214</v>
      </c>
      <c r="D5244" t="s">
        <v>3148</v>
      </c>
      <c r="E5244">
        <v>1</v>
      </c>
      <c r="F5244" s="192">
        <v>158.35363097000001</v>
      </c>
      <c r="G5244" s="192">
        <v>158.35363097000001</v>
      </c>
      <c r="H5244">
        <v>1</v>
      </c>
    </row>
    <row r="5245" spans="1:8" x14ac:dyDescent="0.25">
      <c r="A5245" t="s">
        <v>4584</v>
      </c>
      <c r="B5245" t="s">
        <v>4585</v>
      </c>
      <c r="C5245">
        <v>160</v>
      </c>
      <c r="D5245" t="s">
        <v>3136</v>
      </c>
      <c r="E5245">
        <v>4</v>
      </c>
      <c r="F5245" s="192">
        <v>81.7753710625</v>
      </c>
      <c r="G5245" s="192">
        <v>327.10148425</v>
      </c>
      <c r="H5245">
        <v>1</v>
      </c>
    </row>
    <row r="5246" spans="1:8" x14ac:dyDescent="0.25">
      <c r="A5246" t="s">
        <v>4584</v>
      </c>
      <c r="B5246" t="s">
        <v>4585</v>
      </c>
      <c r="C5246">
        <v>110</v>
      </c>
      <c r="D5246" t="s">
        <v>3127</v>
      </c>
      <c r="E5246">
        <v>5</v>
      </c>
      <c r="F5246" s="192">
        <v>142.35352766</v>
      </c>
      <c r="G5246" s="192">
        <v>711.76763830000004</v>
      </c>
      <c r="H5246">
        <v>4</v>
      </c>
    </row>
    <row r="5247" spans="1:8" x14ac:dyDescent="0.25">
      <c r="A5247" t="s">
        <v>4586</v>
      </c>
      <c r="B5247" t="s">
        <v>5929</v>
      </c>
      <c r="C5247">
        <v>180</v>
      </c>
      <c r="D5247" t="s">
        <v>3143</v>
      </c>
      <c r="E5247">
        <v>74</v>
      </c>
      <c r="F5247" s="192">
        <v>229.56634475797301</v>
      </c>
      <c r="G5247" s="192">
        <v>16987.909512089998</v>
      </c>
      <c r="H5247">
        <v>7</v>
      </c>
    </row>
    <row r="5248" spans="1:8" x14ac:dyDescent="0.25">
      <c r="A5248" t="s">
        <v>4586</v>
      </c>
      <c r="B5248" t="s">
        <v>5929</v>
      </c>
      <c r="C5248">
        <v>190</v>
      </c>
      <c r="D5248" t="s">
        <v>3144</v>
      </c>
      <c r="E5248">
        <v>9</v>
      </c>
      <c r="F5248" s="192">
        <v>125.91651911222201</v>
      </c>
      <c r="G5248" s="192">
        <v>1133.2486720100001</v>
      </c>
      <c r="H5248">
        <v>4</v>
      </c>
    </row>
    <row r="5249" spans="1:8" x14ac:dyDescent="0.25">
      <c r="A5249" t="s">
        <v>4586</v>
      </c>
      <c r="B5249" t="s">
        <v>5929</v>
      </c>
      <c r="C5249">
        <v>161</v>
      </c>
      <c r="D5249" t="s">
        <v>3137</v>
      </c>
      <c r="E5249">
        <v>1</v>
      </c>
      <c r="F5249" s="192">
        <v>181.87231600999999</v>
      </c>
      <c r="G5249" s="192">
        <v>181.87231600999999</v>
      </c>
      <c r="H5249">
        <v>1</v>
      </c>
    </row>
    <row r="5250" spans="1:8" x14ac:dyDescent="0.25">
      <c r="A5250" t="s">
        <v>4586</v>
      </c>
      <c r="B5250" t="s">
        <v>5929</v>
      </c>
      <c r="C5250">
        <v>320</v>
      </c>
      <c r="D5250" t="s">
        <v>3193</v>
      </c>
      <c r="E5250">
        <v>1</v>
      </c>
      <c r="F5250" s="192">
        <v>63.008495359999998</v>
      </c>
      <c r="G5250" s="192">
        <v>63.008495359999998</v>
      </c>
      <c r="H5250">
        <v>1</v>
      </c>
    </row>
    <row r="5251" spans="1:8" x14ac:dyDescent="0.25">
      <c r="A5251" t="s">
        <v>4586</v>
      </c>
      <c r="B5251" t="s">
        <v>5929</v>
      </c>
      <c r="C5251">
        <v>104</v>
      </c>
      <c r="D5251" t="s">
        <v>3122</v>
      </c>
      <c r="E5251">
        <v>2</v>
      </c>
      <c r="F5251" s="192">
        <v>122.56239797000001</v>
      </c>
      <c r="G5251" s="192">
        <v>245.12479594000001</v>
      </c>
      <c r="H5251">
        <v>2</v>
      </c>
    </row>
    <row r="5252" spans="1:8" x14ac:dyDescent="0.25">
      <c r="A5252" t="s">
        <v>4586</v>
      </c>
      <c r="B5252" t="s">
        <v>5929</v>
      </c>
      <c r="C5252">
        <v>330</v>
      </c>
      <c r="D5252" t="s">
        <v>3202</v>
      </c>
      <c r="E5252">
        <v>1</v>
      </c>
      <c r="F5252" s="192">
        <v>297.95062730000001</v>
      </c>
      <c r="G5252" s="192">
        <v>297.95062730000001</v>
      </c>
      <c r="H5252">
        <v>1</v>
      </c>
    </row>
    <row r="5253" spans="1:8" x14ac:dyDescent="0.25">
      <c r="A5253" t="s">
        <v>4586</v>
      </c>
      <c r="B5253" t="s">
        <v>5929</v>
      </c>
      <c r="C5253">
        <v>307</v>
      </c>
      <c r="D5253" t="s">
        <v>3182</v>
      </c>
      <c r="E5253">
        <v>1</v>
      </c>
      <c r="F5253" s="192">
        <v>126.75541099</v>
      </c>
      <c r="G5253" s="192">
        <v>126.75541099</v>
      </c>
      <c r="H5253">
        <v>1</v>
      </c>
    </row>
    <row r="5254" spans="1:8" x14ac:dyDescent="0.25">
      <c r="A5254" t="s">
        <v>4586</v>
      </c>
      <c r="B5254" t="s">
        <v>5929</v>
      </c>
      <c r="C5254">
        <v>812</v>
      </c>
      <c r="D5254" t="s">
        <v>3107</v>
      </c>
      <c r="E5254">
        <v>738</v>
      </c>
      <c r="F5254" s="192">
        <v>20.294000168252001</v>
      </c>
      <c r="G5254" s="192">
        <v>14976.972124170001</v>
      </c>
      <c r="H5254">
        <v>9</v>
      </c>
    </row>
    <row r="5255" spans="1:8" x14ac:dyDescent="0.25">
      <c r="A5255" t="s">
        <v>4586</v>
      </c>
      <c r="B5255" t="s">
        <v>5929</v>
      </c>
      <c r="C5255">
        <v>120</v>
      </c>
      <c r="D5255" t="s">
        <v>3128</v>
      </c>
      <c r="E5255">
        <v>1</v>
      </c>
      <c r="F5255" s="192">
        <v>569.57635990999995</v>
      </c>
      <c r="G5255" s="192">
        <v>569.57635990999995</v>
      </c>
      <c r="H5255">
        <v>1</v>
      </c>
    </row>
    <row r="5256" spans="1:8" x14ac:dyDescent="0.25">
      <c r="A5256" t="s">
        <v>4586</v>
      </c>
      <c r="B5256" t="s">
        <v>5929</v>
      </c>
      <c r="C5256">
        <v>301</v>
      </c>
      <c r="D5256" t="s">
        <v>3176</v>
      </c>
      <c r="E5256">
        <v>2</v>
      </c>
      <c r="F5256" s="192">
        <v>147.83186330500001</v>
      </c>
      <c r="G5256" s="192">
        <v>295.66372661000003</v>
      </c>
      <c r="H5256">
        <v>2</v>
      </c>
    </row>
    <row r="5257" spans="1:8" x14ac:dyDescent="0.25">
      <c r="A5257" t="s">
        <v>4586</v>
      </c>
      <c r="B5257" t="s">
        <v>5929</v>
      </c>
      <c r="C5257">
        <v>300</v>
      </c>
      <c r="D5257" t="s">
        <v>3175</v>
      </c>
      <c r="E5257">
        <v>56</v>
      </c>
      <c r="F5257" s="192">
        <v>203.124242270357</v>
      </c>
      <c r="G5257" s="192">
        <v>11374.95756714</v>
      </c>
      <c r="H5257">
        <v>8</v>
      </c>
    </row>
    <row r="5258" spans="1:8" x14ac:dyDescent="0.25">
      <c r="A5258" t="s">
        <v>4586</v>
      </c>
      <c r="B5258" t="s">
        <v>5929</v>
      </c>
      <c r="C5258">
        <v>430</v>
      </c>
      <c r="D5258" t="s">
        <v>3222</v>
      </c>
      <c r="E5258">
        <v>2</v>
      </c>
      <c r="F5258" s="192">
        <v>541.21</v>
      </c>
      <c r="G5258" s="192">
        <v>1082.42</v>
      </c>
      <c r="H5258">
        <v>1</v>
      </c>
    </row>
    <row r="5259" spans="1:8" x14ac:dyDescent="0.25">
      <c r="A5259" t="s">
        <v>4586</v>
      </c>
      <c r="B5259" t="s">
        <v>5929</v>
      </c>
      <c r="C5259">
        <v>502</v>
      </c>
      <c r="D5259" t="s">
        <v>3226</v>
      </c>
      <c r="E5259">
        <v>1</v>
      </c>
      <c r="F5259" s="192">
        <v>211.55500993000001</v>
      </c>
      <c r="G5259" s="192">
        <v>211.55500993000001</v>
      </c>
      <c r="H5259">
        <v>1</v>
      </c>
    </row>
    <row r="5260" spans="1:8" x14ac:dyDescent="0.25">
      <c r="A5260" t="s">
        <v>4586</v>
      </c>
      <c r="B5260" t="s">
        <v>5929</v>
      </c>
      <c r="C5260">
        <v>309</v>
      </c>
      <c r="D5260" t="s">
        <v>3184</v>
      </c>
      <c r="E5260">
        <v>2</v>
      </c>
      <c r="F5260" s="192">
        <v>236.54337312000001</v>
      </c>
      <c r="G5260" s="192">
        <v>473.08674624000002</v>
      </c>
      <c r="H5260">
        <v>1</v>
      </c>
    </row>
    <row r="5261" spans="1:8" x14ac:dyDescent="0.25">
      <c r="A5261" t="s">
        <v>4586</v>
      </c>
      <c r="B5261" t="s">
        <v>5929</v>
      </c>
      <c r="C5261">
        <v>811</v>
      </c>
      <c r="D5261" t="s">
        <v>3247</v>
      </c>
      <c r="E5261">
        <v>2441</v>
      </c>
      <c r="F5261" s="192">
        <v>107.246996560361</v>
      </c>
      <c r="G5261" s="192">
        <v>261789.91860383999</v>
      </c>
      <c r="H5261">
        <v>12</v>
      </c>
    </row>
    <row r="5262" spans="1:8" x14ac:dyDescent="0.25">
      <c r="A5262" t="s">
        <v>4586</v>
      </c>
      <c r="B5262" t="s">
        <v>5929</v>
      </c>
      <c r="C5262">
        <v>370</v>
      </c>
      <c r="D5262" t="s">
        <v>3214</v>
      </c>
      <c r="E5262">
        <v>2</v>
      </c>
      <c r="F5262" s="192">
        <v>803.81871210500003</v>
      </c>
      <c r="G5262" s="192">
        <v>1607.6374242100001</v>
      </c>
      <c r="H5262">
        <v>1</v>
      </c>
    </row>
    <row r="5263" spans="1:8" x14ac:dyDescent="0.25">
      <c r="A5263" t="s">
        <v>4586</v>
      </c>
      <c r="B5263" t="s">
        <v>5929</v>
      </c>
      <c r="C5263">
        <v>361</v>
      </c>
      <c r="D5263" t="s">
        <v>3213</v>
      </c>
      <c r="E5263">
        <v>3</v>
      </c>
      <c r="F5263" s="192">
        <v>175.733927846667</v>
      </c>
      <c r="G5263" s="192">
        <v>527.20178353999995</v>
      </c>
      <c r="H5263">
        <v>3</v>
      </c>
    </row>
    <row r="5264" spans="1:8" x14ac:dyDescent="0.25">
      <c r="A5264" t="s">
        <v>4586</v>
      </c>
      <c r="B5264" t="s">
        <v>5929</v>
      </c>
      <c r="C5264">
        <v>400</v>
      </c>
      <c r="D5264" t="s">
        <v>3216</v>
      </c>
      <c r="E5264">
        <v>6</v>
      </c>
      <c r="F5264" s="192">
        <v>269.45740447499998</v>
      </c>
      <c r="G5264" s="192">
        <v>1616.7444268500001</v>
      </c>
      <c r="H5264">
        <v>4</v>
      </c>
    </row>
    <row r="5265" spans="1:8" x14ac:dyDescent="0.25">
      <c r="A5265" t="s">
        <v>4586</v>
      </c>
      <c r="B5265" t="s">
        <v>5929</v>
      </c>
      <c r="C5265">
        <v>150</v>
      </c>
      <c r="D5265" t="s">
        <v>3135</v>
      </c>
      <c r="E5265">
        <v>1</v>
      </c>
      <c r="F5265" s="192">
        <v>234.76099497000001</v>
      </c>
      <c r="G5265" s="192">
        <v>234.76099497000001</v>
      </c>
      <c r="H5265">
        <v>1</v>
      </c>
    </row>
    <row r="5266" spans="1:8" x14ac:dyDescent="0.25">
      <c r="A5266" t="s">
        <v>4586</v>
      </c>
      <c r="B5266" t="s">
        <v>5929</v>
      </c>
      <c r="C5266">
        <v>651</v>
      </c>
      <c r="D5266" t="s">
        <v>3230</v>
      </c>
      <c r="E5266">
        <v>6304</v>
      </c>
      <c r="F5266" s="192">
        <v>51.695281482533296</v>
      </c>
      <c r="G5266" s="192">
        <v>325887.05446588999</v>
      </c>
      <c r="H5266">
        <v>15</v>
      </c>
    </row>
    <row r="5267" spans="1:8" x14ac:dyDescent="0.25">
      <c r="A5267" t="s">
        <v>4586</v>
      </c>
      <c r="B5267" t="s">
        <v>5929</v>
      </c>
      <c r="C5267">
        <v>140</v>
      </c>
      <c r="D5267" t="s">
        <v>3130</v>
      </c>
      <c r="E5267">
        <v>11</v>
      </c>
      <c r="F5267" s="192">
        <v>243.31479726727301</v>
      </c>
      <c r="G5267" s="192">
        <v>2676.4627699399998</v>
      </c>
      <c r="H5267">
        <v>1</v>
      </c>
    </row>
    <row r="5268" spans="1:8" x14ac:dyDescent="0.25">
      <c r="A5268" t="s">
        <v>4586</v>
      </c>
      <c r="B5268" t="s">
        <v>5929</v>
      </c>
      <c r="C5268">
        <v>658</v>
      </c>
      <c r="D5268" t="s">
        <v>3237</v>
      </c>
      <c r="E5268">
        <v>312</v>
      </c>
      <c r="F5268" s="192">
        <v>179.01604830407101</v>
      </c>
      <c r="G5268" s="192">
        <v>55853.00707087</v>
      </c>
      <c r="H5268">
        <v>5</v>
      </c>
    </row>
    <row r="5269" spans="1:8" x14ac:dyDescent="0.25">
      <c r="A5269" t="s">
        <v>4586</v>
      </c>
      <c r="B5269" t="s">
        <v>5929</v>
      </c>
      <c r="C5269">
        <v>421</v>
      </c>
      <c r="D5269" t="s">
        <v>3220</v>
      </c>
      <c r="E5269">
        <v>1</v>
      </c>
      <c r="F5269" s="192">
        <v>411.51088886999997</v>
      </c>
      <c r="G5269" s="192">
        <v>411.51088886999997</v>
      </c>
      <c r="H5269">
        <v>1</v>
      </c>
    </row>
    <row r="5270" spans="1:8" x14ac:dyDescent="0.25">
      <c r="A5270" t="s">
        <v>4586</v>
      </c>
      <c r="B5270" t="s">
        <v>5929</v>
      </c>
      <c r="C5270">
        <v>219</v>
      </c>
      <c r="D5270" t="s">
        <v>3153</v>
      </c>
      <c r="E5270">
        <v>818</v>
      </c>
      <c r="F5270" s="192">
        <v>73.114318720097799</v>
      </c>
      <c r="G5270" s="192">
        <v>59807.51271304</v>
      </c>
      <c r="H5270">
        <v>6</v>
      </c>
    </row>
    <row r="5271" spans="1:8" x14ac:dyDescent="0.25">
      <c r="A5271" t="s">
        <v>4586</v>
      </c>
      <c r="B5271" t="s">
        <v>5929</v>
      </c>
      <c r="C5271">
        <v>262</v>
      </c>
      <c r="D5271" t="s">
        <v>3170</v>
      </c>
      <c r="E5271">
        <v>1</v>
      </c>
      <c r="F5271" s="192">
        <v>37.140038990000001</v>
      </c>
      <c r="G5271" s="192">
        <v>37.140038990000001</v>
      </c>
      <c r="H5271">
        <v>1</v>
      </c>
    </row>
    <row r="5272" spans="1:8" x14ac:dyDescent="0.25">
      <c r="A5272" t="s">
        <v>4586</v>
      </c>
      <c r="B5272" t="s">
        <v>5929</v>
      </c>
      <c r="C5272">
        <v>214</v>
      </c>
      <c r="D5272" t="s">
        <v>3148</v>
      </c>
      <c r="E5272">
        <v>1583</v>
      </c>
      <c r="F5272" s="192">
        <v>122.69002913852199</v>
      </c>
      <c r="G5272" s="192">
        <v>194218.31612628</v>
      </c>
      <c r="H5272">
        <v>23</v>
      </c>
    </row>
    <row r="5273" spans="1:8" x14ac:dyDescent="0.25">
      <c r="A5273" t="s">
        <v>4586</v>
      </c>
      <c r="B5273" t="s">
        <v>5929</v>
      </c>
      <c r="C5273">
        <v>211</v>
      </c>
      <c r="D5273" t="s">
        <v>3147</v>
      </c>
      <c r="E5273">
        <v>1</v>
      </c>
      <c r="F5273" s="192">
        <v>209.40335859000001</v>
      </c>
      <c r="G5273" s="192">
        <v>209.40335859000001</v>
      </c>
      <c r="H5273">
        <v>1</v>
      </c>
    </row>
    <row r="5274" spans="1:8" x14ac:dyDescent="0.25">
      <c r="A5274" t="s">
        <v>4586</v>
      </c>
      <c r="B5274" t="s">
        <v>5929</v>
      </c>
      <c r="C5274">
        <v>420</v>
      </c>
      <c r="D5274" t="s">
        <v>3219</v>
      </c>
      <c r="E5274">
        <v>5</v>
      </c>
      <c r="F5274" s="192">
        <v>92.254895278000006</v>
      </c>
      <c r="G5274" s="192">
        <v>461.27447639000002</v>
      </c>
      <c r="H5274">
        <v>1</v>
      </c>
    </row>
    <row r="5275" spans="1:8" x14ac:dyDescent="0.25">
      <c r="A5275" t="s">
        <v>4586</v>
      </c>
      <c r="B5275" t="s">
        <v>5929</v>
      </c>
      <c r="C5275">
        <v>191</v>
      </c>
      <c r="D5275" t="s">
        <v>3145</v>
      </c>
      <c r="E5275">
        <v>2</v>
      </c>
      <c r="F5275" s="192">
        <v>158.38954645499999</v>
      </c>
      <c r="G5275" s="192">
        <v>316.77909290999997</v>
      </c>
      <c r="H5275">
        <v>1</v>
      </c>
    </row>
    <row r="5276" spans="1:8" x14ac:dyDescent="0.25">
      <c r="A5276" t="s">
        <v>4586</v>
      </c>
      <c r="B5276" t="s">
        <v>5929</v>
      </c>
      <c r="C5276">
        <v>650</v>
      </c>
      <c r="D5276" t="s">
        <v>3229</v>
      </c>
      <c r="E5276">
        <v>2139</v>
      </c>
      <c r="F5276" s="192">
        <v>57.8344852890556</v>
      </c>
      <c r="G5276" s="192">
        <v>123707.96403329</v>
      </c>
      <c r="H5276">
        <v>27</v>
      </c>
    </row>
    <row r="5277" spans="1:8" x14ac:dyDescent="0.25">
      <c r="A5277" t="s">
        <v>4586</v>
      </c>
      <c r="B5277" t="s">
        <v>5929</v>
      </c>
      <c r="C5277">
        <v>160</v>
      </c>
      <c r="D5277" t="s">
        <v>3136</v>
      </c>
      <c r="E5277">
        <v>7281</v>
      </c>
      <c r="F5277" s="192">
        <v>112.286944156834</v>
      </c>
      <c r="G5277" s="192">
        <v>817561.24040590995</v>
      </c>
      <c r="H5277">
        <v>23</v>
      </c>
    </row>
    <row r="5278" spans="1:8" x14ac:dyDescent="0.25">
      <c r="A5278" t="s">
        <v>4586</v>
      </c>
      <c r="B5278" t="s">
        <v>5929</v>
      </c>
      <c r="C5278">
        <v>653</v>
      </c>
      <c r="D5278" t="s">
        <v>3232</v>
      </c>
      <c r="E5278">
        <v>1</v>
      </c>
      <c r="F5278" s="192">
        <v>26.015202210000002</v>
      </c>
      <c r="G5278" s="192">
        <v>26.015202210000002</v>
      </c>
      <c r="H5278">
        <v>1</v>
      </c>
    </row>
    <row r="5279" spans="1:8" x14ac:dyDescent="0.25">
      <c r="A5279" t="s">
        <v>4586</v>
      </c>
      <c r="B5279" t="s">
        <v>5929</v>
      </c>
      <c r="C5279">
        <v>340</v>
      </c>
      <c r="D5279" t="s">
        <v>3204</v>
      </c>
      <c r="E5279">
        <v>3</v>
      </c>
      <c r="F5279" s="192">
        <v>183.58884898666699</v>
      </c>
      <c r="G5279" s="192">
        <v>550.76654696000003</v>
      </c>
      <c r="H5279">
        <v>3</v>
      </c>
    </row>
    <row r="5280" spans="1:8" x14ac:dyDescent="0.25">
      <c r="A5280" t="s">
        <v>4586</v>
      </c>
      <c r="B5280" t="s">
        <v>5929</v>
      </c>
      <c r="C5280">
        <v>410</v>
      </c>
      <c r="D5280" t="s">
        <v>3218</v>
      </c>
      <c r="E5280">
        <v>3524</v>
      </c>
      <c r="F5280" s="192">
        <v>249.99799136266199</v>
      </c>
      <c r="G5280" s="192">
        <v>880992.92156201997</v>
      </c>
      <c r="H5280">
        <v>62</v>
      </c>
    </row>
    <row r="5281" spans="1:8" x14ac:dyDescent="0.25">
      <c r="A5281" t="s">
        <v>4586</v>
      </c>
      <c r="B5281" t="s">
        <v>5929</v>
      </c>
      <c r="C5281">
        <v>108</v>
      </c>
      <c r="D5281" t="s">
        <v>3126</v>
      </c>
      <c r="E5281">
        <v>9</v>
      </c>
      <c r="F5281" s="192">
        <v>277.5330457</v>
      </c>
      <c r="G5281" s="192">
        <v>2497.7974113</v>
      </c>
      <c r="H5281">
        <v>6</v>
      </c>
    </row>
    <row r="5282" spans="1:8" x14ac:dyDescent="0.25">
      <c r="A5282" t="s">
        <v>4586</v>
      </c>
      <c r="B5282" t="s">
        <v>5929</v>
      </c>
      <c r="C5282">
        <v>325</v>
      </c>
      <c r="D5282" t="s">
        <v>3198</v>
      </c>
      <c r="E5282">
        <v>6</v>
      </c>
      <c r="F5282" s="192">
        <v>298.16727599833303</v>
      </c>
      <c r="G5282" s="192">
        <v>1789.00365599</v>
      </c>
      <c r="H5282">
        <v>1</v>
      </c>
    </row>
    <row r="5283" spans="1:8" x14ac:dyDescent="0.25">
      <c r="A5283" t="s">
        <v>4586</v>
      </c>
      <c r="B5283" t="s">
        <v>5929</v>
      </c>
      <c r="C5283">
        <v>110</v>
      </c>
      <c r="D5283" t="s">
        <v>3127</v>
      </c>
      <c r="E5283">
        <v>71772</v>
      </c>
      <c r="F5283" s="192">
        <v>157.491943232898</v>
      </c>
      <c r="G5283" s="192">
        <v>11303511.749711599</v>
      </c>
      <c r="H5283">
        <v>93</v>
      </c>
    </row>
    <row r="5284" spans="1:8" x14ac:dyDescent="0.25">
      <c r="A5284" t="s">
        <v>4586</v>
      </c>
      <c r="B5284" t="s">
        <v>5929</v>
      </c>
      <c r="C5284">
        <v>101</v>
      </c>
      <c r="D5284" t="s">
        <v>3119</v>
      </c>
      <c r="E5284">
        <v>2</v>
      </c>
      <c r="F5284" s="192">
        <v>110.93485608</v>
      </c>
      <c r="G5284" s="192">
        <v>221.86971216000001</v>
      </c>
      <c r="H5284">
        <v>2</v>
      </c>
    </row>
    <row r="5285" spans="1:8" x14ac:dyDescent="0.25">
      <c r="A5285" t="s">
        <v>4586</v>
      </c>
      <c r="B5285" t="s">
        <v>5929</v>
      </c>
      <c r="C5285">
        <v>107</v>
      </c>
      <c r="D5285" t="s">
        <v>3125</v>
      </c>
      <c r="E5285">
        <v>1</v>
      </c>
      <c r="F5285" s="192">
        <v>343.70721454</v>
      </c>
      <c r="G5285" s="192">
        <v>343.70721454</v>
      </c>
      <c r="H5285">
        <v>1</v>
      </c>
    </row>
    <row r="5286" spans="1:8" x14ac:dyDescent="0.25">
      <c r="A5286" t="s">
        <v>4591</v>
      </c>
      <c r="B5286" t="s">
        <v>4592</v>
      </c>
      <c r="C5286">
        <v>320</v>
      </c>
      <c r="D5286" t="s">
        <v>3193</v>
      </c>
      <c r="E5286">
        <v>10</v>
      </c>
      <c r="F5286" s="192">
        <v>203.23267486099999</v>
      </c>
      <c r="G5286" s="192">
        <v>2032.3267486100001</v>
      </c>
      <c r="H5286">
        <v>4</v>
      </c>
    </row>
    <row r="5287" spans="1:8" x14ac:dyDescent="0.25">
      <c r="A5287" t="s">
        <v>4591</v>
      </c>
      <c r="B5287" t="s">
        <v>4592</v>
      </c>
      <c r="C5287">
        <v>300</v>
      </c>
      <c r="D5287" t="s">
        <v>3175</v>
      </c>
      <c r="E5287">
        <v>1</v>
      </c>
      <c r="F5287" s="192">
        <v>265.36173332999999</v>
      </c>
      <c r="G5287" s="192">
        <v>265.36173332999999</v>
      </c>
      <c r="H5287">
        <v>1</v>
      </c>
    </row>
    <row r="5288" spans="1:8" x14ac:dyDescent="0.25">
      <c r="A5288" t="s">
        <v>4591</v>
      </c>
      <c r="B5288" t="s">
        <v>4592</v>
      </c>
      <c r="C5288">
        <v>100</v>
      </c>
      <c r="D5288" t="s">
        <v>3118</v>
      </c>
      <c r="E5288">
        <v>1</v>
      </c>
      <c r="F5288" s="192">
        <v>148</v>
      </c>
      <c r="G5288" s="192">
        <v>148</v>
      </c>
      <c r="H5288">
        <v>1</v>
      </c>
    </row>
    <row r="5289" spans="1:8" x14ac:dyDescent="0.25">
      <c r="A5289" t="s">
        <v>4591</v>
      </c>
      <c r="B5289" t="s">
        <v>4592</v>
      </c>
      <c r="C5289">
        <v>361</v>
      </c>
      <c r="D5289" t="s">
        <v>3213</v>
      </c>
      <c r="E5289">
        <v>1</v>
      </c>
      <c r="F5289" s="192">
        <v>342.77</v>
      </c>
      <c r="G5289" s="192">
        <v>342.77</v>
      </c>
      <c r="H5289">
        <v>1</v>
      </c>
    </row>
    <row r="5290" spans="1:8" x14ac:dyDescent="0.25">
      <c r="A5290" t="s">
        <v>4591</v>
      </c>
      <c r="B5290" t="s">
        <v>4592</v>
      </c>
      <c r="C5290">
        <v>150</v>
      </c>
      <c r="D5290" t="s">
        <v>3135</v>
      </c>
      <c r="E5290">
        <v>1</v>
      </c>
      <c r="F5290" s="192">
        <v>537</v>
      </c>
      <c r="G5290" s="192">
        <v>537</v>
      </c>
      <c r="H5290">
        <v>1</v>
      </c>
    </row>
    <row r="5291" spans="1:8" x14ac:dyDescent="0.25">
      <c r="A5291" t="s">
        <v>4591</v>
      </c>
      <c r="B5291" t="s">
        <v>4592</v>
      </c>
      <c r="C5291">
        <v>651</v>
      </c>
      <c r="D5291" t="s">
        <v>3230</v>
      </c>
      <c r="E5291">
        <v>7</v>
      </c>
      <c r="F5291" s="192">
        <v>57.416106778571397</v>
      </c>
      <c r="G5291" s="192">
        <v>401.91274744999998</v>
      </c>
      <c r="H5291">
        <v>2</v>
      </c>
    </row>
    <row r="5292" spans="1:8" x14ac:dyDescent="0.25">
      <c r="A5292" t="s">
        <v>4591</v>
      </c>
      <c r="B5292" t="s">
        <v>4592</v>
      </c>
      <c r="C5292">
        <v>130</v>
      </c>
      <c r="D5292" t="s">
        <v>3129</v>
      </c>
      <c r="E5292">
        <v>1</v>
      </c>
      <c r="F5292" s="192">
        <v>182.07693079000001</v>
      </c>
      <c r="G5292" s="192">
        <v>182.07693079000001</v>
      </c>
      <c r="H5292">
        <v>1</v>
      </c>
    </row>
    <row r="5293" spans="1:8" x14ac:dyDescent="0.25">
      <c r="A5293" t="s">
        <v>4591</v>
      </c>
      <c r="B5293" t="s">
        <v>4592</v>
      </c>
      <c r="C5293">
        <v>658</v>
      </c>
      <c r="D5293" t="s">
        <v>3237</v>
      </c>
      <c r="E5293">
        <v>2</v>
      </c>
      <c r="F5293" s="192">
        <v>63.250726890000003</v>
      </c>
      <c r="G5293" s="192">
        <v>126.50145378000001</v>
      </c>
      <c r="H5293">
        <v>1</v>
      </c>
    </row>
    <row r="5294" spans="1:8" x14ac:dyDescent="0.25">
      <c r="A5294" t="s">
        <v>4591</v>
      </c>
      <c r="B5294" t="s">
        <v>4592</v>
      </c>
      <c r="C5294">
        <v>321</v>
      </c>
      <c r="D5294" t="s">
        <v>3194</v>
      </c>
      <c r="E5294">
        <v>1</v>
      </c>
      <c r="F5294" s="192">
        <v>630.72267797999996</v>
      </c>
      <c r="G5294" s="192">
        <v>630.72267797999996</v>
      </c>
      <c r="H5294">
        <v>1</v>
      </c>
    </row>
    <row r="5295" spans="1:8" x14ac:dyDescent="0.25">
      <c r="A5295" t="s">
        <v>4591</v>
      </c>
      <c r="B5295" t="s">
        <v>4592</v>
      </c>
      <c r="C5295">
        <v>214</v>
      </c>
      <c r="D5295" t="s">
        <v>3148</v>
      </c>
      <c r="E5295">
        <v>7</v>
      </c>
      <c r="F5295" s="192">
        <v>77.603571704285699</v>
      </c>
      <c r="G5295" s="192">
        <v>543.22500192999996</v>
      </c>
      <c r="H5295">
        <v>2</v>
      </c>
    </row>
    <row r="5296" spans="1:8" x14ac:dyDescent="0.25">
      <c r="A5296" t="s">
        <v>4591</v>
      </c>
      <c r="B5296" t="s">
        <v>4592</v>
      </c>
      <c r="C5296">
        <v>650</v>
      </c>
      <c r="D5296" t="s">
        <v>3229</v>
      </c>
      <c r="E5296">
        <v>1</v>
      </c>
      <c r="F5296" s="192">
        <v>66.817602460000003</v>
      </c>
      <c r="G5296" s="192">
        <v>66.817602460000003</v>
      </c>
      <c r="H5296">
        <v>1</v>
      </c>
    </row>
    <row r="5297" spans="1:8" x14ac:dyDescent="0.25">
      <c r="A5297" t="s">
        <v>4591</v>
      </c>
      <c r="B5297" t="s">
        <v>4592</v>
      </c>
      <c r="C5297">
        <v>160</v>
      </c>
      <c r="D5297" t="s">
        <v>3136</v>
      </c>
      <c r="E5297">
        <v>3</v>
      </c>
      <c r="F5297" s="192">
        <v>146.61564056</v>
      </c>
      <c r="G5297" s="192">
        <v>439.84692167999998</v>
      </c>
      <c r="H5297">
        <v>3</v>
      </c>
    </row>
    <row r="5298" spans="1:8" x14ac:dyDescent="0.25">
      <c r="A5298" t="s">
        <v>4591</v>
      </c>
      <c r="B5298" t="s">
        <v>4592</v>
      </c>
      <c r="C5298">
        <v>653</v>
      </c>
      <c r="D5298" t="s">
        <v>3232</v>
      </c>
      <c r="E5298">
        <v>2</v>
      </c>
      <c r="F5298" s="192">
        <v>226.66</v>
      </c>
      <c r="G5298" s="192">
        <v>453.32</v>
      </c>
      <c r="H5298">
        <v>1</v>
      </c>
    </row>
    <row r="5299" spans="1:8" x14ac:dyDescent="0.25">
      <c r="A5299" t="s">
        <v>4591</v>
      </c>
      <c r="B5299" t="s">
        <v>4592</v>
      </c>
      <c r="C5299">
        <v>340</v>
      </c>
      <c r="D5299" t="s">
        <v>3204</v>
      </c>
      <c r="E5299">
        <v>1</v>
      </c>
      <c r="F5299" s="192">
        <v>236.58461224999999</v>
      </c>
      <c r="G5299" s="192">
        <v>236.58461224999999</v>
      </c>
      <c r="H5299">
        <v>1</v>
      </c>
    </row>
    <row r="5300" spans="1:8" x14ac:dyDescent="0.25">
      <c r="A5300" t="s">
        <v>4591</v>
      </c>
      <c r="B5300" t="s">
        <v>4592</v>
      </c>
      <c r="C5300">
        <v>410</v>
      </c>
      <c r="D5300" t="s">
        <v>3218</v>
      </c>
      <c r="E5300">
        <v>2</v>
      </c>
      <c r="F5300" s="192">
        <v>459.72393633500002</v>
      </c>
      <c r="G5300" s="192">
        <v>919.44787267000004</v>
      </c>
      <c r="H5300">
        <v>2</v>
      </c>
    </row>
    <row r="5301" spans="1:8" x14ac:dyDescent="0.25">
      <c r="A5301" t="s">
        <v>4591</v>
      </c>
      <c r="B5301" t="s">
        <v>4592</v>
      </c>
      <c r="C5301">
        <v>173</v>
      </c>
      <c r="D5301" t="s">
        <v>3141</v>
      </c>
      <c r="E5301">
        <v>1</v>
      </c>
      <c r="F5301" s="192">
        <v>296.51526009999998</v>
      </c>
      <c r="G5301" s="192">
        <v>296.51526009999998</v>
      </c>
      <c r="H5301">
        <v>1</v>
      </c>
    </row>
    <row r="5302" spans="1:8" x14ac:dyDescent="0.25">
      <c r="A5302" t="s">
        <v>4591</v>
      </c>
      <c r="B5302" t="s">
        <v>4592</v>
      </c>
      <c r="C5302">
        <v>110</v>
      </c>
      <c r="D5302" t="s">
        <v>3127</v>
      </c>
      <c r="E5302">
        <v>26</v>
      </c>
      <c r="F5302" s="192">
        <v>190.89555708076901</v>
      </c>
      <c r="G5302" s="192">
        <v>4963.2844840999996</v>
      </c>
      <c r="H5302">
        <v>14</v>
      </c>
    </row>
    <row r="5303" spans="1:8" x14ac:dyDescent="0.25">
      <c r="A5303" t="s">
        <v>4597</v>
      </c>
      <c r="B5303" t="s">
        <v>4598</v>
      </c>
      <c r="C5303">
        <v>180</v>
      </c>
      <c r="D5303" t="s">
        <v>3143</v>
      </c>
      <c r="E5303">
        <v>1</v>
      </c>
      <c r="F5303" s="192">
        <v>846.11846371000001</v>
      </c>
      <c r="G5303" s="192">
        <v>846.11846371000001</v>
      </c>
      <c r="H5303">
        <v>1</v>
      </c>
    </row>
    <row r="5304" spans="1:8" x14ac:dyDescent="0.25">
      <c r="A5304" t="s">
        <v>4597</v>
      </c>
      <c r="B5304" t="s">
        <v>4598</v>
      </c>
      <c r="C5304">
        <v>120</v>
      </c>
      <c r="D5304" t="s">
        <v>3128</v>
      </c>
      <c r="E5304">
        <v>1</v>
      </c>
      <c r="F5304" s="192">
        <v>96.772708820000005</v>
      </c>
      <c r="G5304" s="192">
        <v>96.772708820000005</v>
      </c>
      <c r="H5304">
        <v>1</v>
      </c>
    </row>
    <row r="5305" spans="1:8" x14ac:dyDescent="0.25">
      <c r="A5305" t="s">
        <v>4597</v>
      </c>
      <c r="B5305" t="s">
        <v>4598</v>
      </c>
      <c r="C5305">
        <v>502</v>
      </c>
      <c r="D5305" t="s">
        <v>3226</v>
      </c>
      <c r="E5305">
        <v>6</v>
      </c>
      <c r="F5305" s="192">
        <v>279.93439140499999</v>
      </c>
      <c r="G5305" s="192">
        <v>1679.60634843</v>
      </c>
      <c r="H5305">
        <v>4</v>
      </c>
    </row>
    <row r="5306" spans="1:8" x14ac:dyDescent="0.25">
      <c r="A5306" t="s">
        <v>4597</v>
      </c>
      <c r="B5306" t="s">
        <v>4598</v>
      </c>
      <c r="C5306">
        <v>214</v>
      </c>
      <c r="D5306" t="s">
        <v>3148</v>
      </c>
      <c r="E5306">
        <v>9</v>
      </c>
      <c r="F5306" s="192">
        <v>126.447666058889</v>
      </c>
      <c r="G5306" s="192">
        <v>1138.0289945300001</v>
      </c>
      <c r="H5306">
        <v>1</v>
      </c>
    </row>
    <row r="5307" spans="1:8" x14ac:dyDescent="0.25">
      <c r="A5307" t="s">
        <v>4597</v>
      </c>
      <c r="B5307" t="s">
        <v>4598</v>
      </c>
      <c r="C5307">
        <v>160</v>
      </c>
      <c r="D5307" t="s">
        <v>3136</v>
      </c>
      <c r="E5307">
        <v>1</v>
      </c>
      <c r="F5307" s="192">
        <v>151.26382935999999</v>
      </c>
      <c r="G5307" s="192">
        <v>151.26382935999999</v>
      </c>
      <c r="H5307">
        <v>1</v>
      </c>
    </row>
    <row r="5308" spans="1:8" x14ac:dyDescent="0.25">
      <c r="A5308" t="s">
        <v>4597</v>
      </c>
      <c r="B5308" t="s">
        <v>4598</v>
      </c>
      <c r="C5308">
        <v>110</v>
      </c>
      <c r="D5308" t="s">
        <v>3127</v>
      </c>
      <c r="E5308">
        <v>8</v>
      </c>
      <c r="F5308" s="192">
        <v>187.33500516375</v>
      </c>
      <c r="G5308" s="192">
        <v>1498.68004131</v>
      </c>
      <c r="H5308">
        <v>5</v>
      </c>
    </row>
    <row r="5309" spans="1:8" x14ac:dyDescent="0.25">
      <c r="A5309" t="s">
        <v>4603</v>
      </c>
      <c r="B5309" t="s">
        <v>4604</v>
      </c>
      <c r="C5309">
        <v>180</v>
      </c>
      <c r="D5309" t="s">
        <v>3143</v>
      </c>
      <c r="E5309">
        <v>1</v>
      </c>
      <c r="F5309" s="192">
        <v>811</v>
      </c>
      <c r="G5309" s="192">
        <v>811</v>
      </c>
      <c r="H5309">
        <v>1</v>
      </c>
    </row>
    <row r="5310" spans="1:8" x14ac:dyDescent="0.25">
      <c r="A5310" t="s">
        <v>4603</v>
      </c>
      <c r="B5310" t="s">
        <v>4604</v>
      </c>
      <c r="C5310">
        <v>320</v>
      </c>
      <c r="D5310" t="s">
        <v>3193</v>
      </c>
      <c r="E5310">
        <v>1</v>
      </c>
      <c r="F5310" s="192">
        <v>63.536289089999997</v>
      </c>
      <c r="G5310" s="192">
        <v>63.536289089999997</v>
      </c>
      <c r="H5310">
        <v>1</v>
      </c>
    </row>
    <row r="5311" spans="1:8" x14ac:dyDescent="0.25">
      <c r="A5311" t="s">
        <v>4603</v>
      </c>
      <c r="B5311" t="s">
        <v>4604</v>
      </c>
      <c r="C5311">
        <v>812</v>
      </c>
      <c r="D5311" t="s">
        <v>3107</v>
      </c>
      <c r="E5311">
        <v>1</v>
      </c>
      <c r="F5311" s="192">
        <v>6</v>
      </c>
      <c r="G5311" s="192">
        <v>6</v>
      </c>
      <c r="H5311">
        <v>1</v>
      </c>
    </row>
    <row r="5312" spans="1:8" x14ac:dyDescent="0.25">
      <c r="A5312" t="s">
        <v>4603</v>
      </c>
      <c r="B5312" t="s">
        <v>4604</v>
      </c>
      <c r="C5312">
        <v>430</v>
      </c>
      <c r="D5312" t="s">
        <v>3222</v>
      </c>
      <c r="E5312">
        <v>1</v>
      </c>
      <c r="F5312" s="192">
        <v>15.75952577</v>
      </c>
      <c r="G5312" s="192">
        <v>15.75952577</v>
      </c>
      <c r="H5312">
        <v>1</v>
      </c>
    </row>
    <row r="5313" spans="1:8" x14ac:dyDescent="0.25">
      <c r="A5313" t="s">
        <v>4603</v>
      </c>
      <c r="B5313" t="s">
        <v>4604</v>
      </c>
      <c r="C5313">
        <v>811</v>
      </c>
      <c r="D5313" t="s">
        <v>3247</v>
      </c>
      <c r="E5313">
        <v>5</v>
      </c>
      <c r="F5313" s="192">
        <v>174.395337216</v>
      </c>
      <c r="G5313" s="192">
        <v>871.97668608000004</v>
      </c>
      <c r="H5313">
        <v>2</v>
      </c>
    </row>
    <row r="5314" spans="1:8" x14ac:dyDescent="0.25">
      <c r="A5314" t="s">
        <v>4603</v>
      </c>
      <c r="B5314" t="s">
        <v>4604</v>
      </c>
      <c r="C5314">
        <v>361</v>
      </c>
      <c r="D5314" t="s">
        <v>3213</v>
      </c>
      <c r="E5314">
        <v>1</v>
      </c>
      <c r="F5314" s="192">
        <v>145.0532724</v>
      </c>
      <c r="G5314" s="192">
        <v>145.0532724</v>
      </c>
      <c r="H5314">
        <v>1</v>
      </c>
    </row>
    <row r="5315" spans="1:8" x14ac:dyDescent="0.25">
      <c r="A5315" t="s">
        <v>4603</v>
      </c>
      <c r="B5315" t="s">
        <v>4604</v>
      </c>
      <c r="C5315">
        <v>214</v>
      </c>
      <c r="D5315" t="s">
        <v>3148</v>
      </c>
      <c r="E5315">
        <v>1</v>
      </c>
      <c r="F5315" s="192">
        <v>88</v>
      </c>
      <c r="G5315" s="192">
        <v>88</v>
      </c>
      <c r="H5315">
        <v>1</v>
      </c>
    </row>
    <row r="5316" spans="1:8" x14ac:dyDescent="0.25">
      <c r="A5316" t="s">
        <v>4603</v>
      </c>
      <c r="B5316" t="s">
        <v>4604</v>
      </c>
      <c r="C5316">
        <v>650</v>
      </c>
      <c r="D5316" t="s">
        <v>3229</v>
      </c>
      <c r="E5316">
        <v>2</v>
      </c>
      <c r="F5316" s="192">
        <v>33.317959854999998</v>
      </c>
      <c r="G5316" s="192">
        <v>66.635919709999996</v>
      </c>
      <c r="H5316">
        <v>2</v>
      </c>
    </row>
    <row r="5317" spans="1:8" x14ac:dyDescent="0.25">
      <c r="A5317" t="s">
        <v>4603</v>
      </c>
      <c r="B5317" t="s">
        <v>4604</v>
      </c>
      <c r="C5317">
        <v>410</v>
      </c>
      <c r="D5317" t="s">
        <v>3218</v>
      </c>
      <c r="E5317">
        <v>3</v>
      </c>
      <c r="F5317" s="192">
        <v>145.863097006667</v>
      </c>
      <c r="G5317" s="192">
        <v>437.58929102000002</v>
      </c>
      <c r="H5317">
        <v>2</v>
      </c>
    </row>
    <row r="5318" spans="1:8" x14ac:dyDescent="0.25">
      <c r="A5318" t="s">
        <v>4603</v>
      </c>
      <c r="B5318" t="s">
        <v>4604</v>
      </c>
      <c r="C5318">
        <v>325</v>
      </c>
      <c r="D5318" t="s">
        <v>3198</v>
      </c>
      <c r="E5318">
        <v>15</v>
      </c>
      <c r="F5318" s="192">
        <v>292.85719842999998</v>
      </c>
      <c r="G5318" s="192">
        <v>4392.85797645</v>
      </c>
      <c r="H5318">
        <v>1</v>
      </c>
    </row>
    <row r="5319" spans="1:8" x14ac:dyDescent="0.25">
      <c r="A5319" t="s">
        <v>4603</v>
      </c>
      <c r="B5319" t="s">
        <v>4604</v>
      </c>
      <c r="C5319">
        <v>110</v>
      </c>
      <c r="D5319" t="s">
        <v>3127</v>
      </c>
      <c r="E5319">
        <v>163</v>
      </c>
      <c r="F5319" s="192">
        <v>130.50516600742299</v>
      </c>
      <c r="G5319" s="192">
        <v>21272.342059210001</v>
      </c>
      <c r="H5319">
        <v>29</v>
      </c>
    </row>
    <row r="5320" spans="1:8" x14ac:dyDescent="0.25">
      <c r="A5320" t="s">
        <v>4605</v>
      </c>
      <c r="B5320" t="s">
        <v>4606</v>
      </c>
      <c r="C5320">
        <v>214</v>
      </c>
      <c r="D5320" t="s">
        <v>3148</v>
      </c>
      <c r="E5320">
        <v>49</v>
      </c>
      <c r="F5320" s="192">
        <v>108.564964911837</v>
      </c>
      <c r="G5320" s="192">
        <v>5319.6832806800003</v>
      </c>
      <c r="H5320">
        <v>11</v>
      </c>
    </row>
    <row r="5321" spans="1:8" x14ac:dyDescent="0.25">
      <c r="A5321" t="s">
        <v>4605</v>
      </c>
      <c r="B5321" t="s">
        <v>4606</v>
      </c>
      <c r="C5321">
        <v>110</v>
      </c>
      <c r="D5321" t="s">
        <v>3127</v>
      </c>
      <c r="E5321">
        <v>104</v>
      </c>
      <c r="F5321" s="192">
        <v>126.176949260481</v>
      </c>
      <c r="G5321" s="192">
        <v>13122.402723089999</v>
      </c>
      <c r="H5321">
        <v>23</v>
      </c>
    </row>
    <row r="5322" spans="1:8" x14ac:dyDescent="0.25">
      <c r="A5322" t="s">
        <v>4607</v>
      </c>
      <c r="B5322" t="s">
        <v>4608</v>
      </c>
      <c r="C5322">
        <v>103</v>
      </c>
      <c r="D5322" t="s">
        <v>3121</v>
      </c>
      <c r="E5322">
        <v>8</v>
      </c>
      <c r="F5322" s="192">
        <v>54.106724058749997</v>
      </c>
      <c r="G5322" s="192">
        <v>432.85379246999997</v>
      </c>
      <c r="H5322">
        <v>2</v>
      </c>
    </row>
    <row r="5323" spans="1:8" x14ac:dyDescent="0.25">
      <c r="A5323" t="s">
        <v>4607</v>
      </c>
      <c r="B5323" t="s">
        <v>4608</v>
      </c>
      <c r="C5323">
        <v>812</v>
      </c>
      <c r="D5323" t="s">
        <v>3107</v>
      </c>
      <c r="E5323">
        <v>48</v>
      </c>
      <c r="F5323" s="192">
        <v>9.1648534581250001</v>
      </c>
      <c r="G5323" s="192">
        <v>439.91296598999998</v>
      </c>
      <c r="H5323">
        <v>4</v>
      </c>
    </row>
    <row r="5324" spans="1:8" x14ac:dyDescent="0.25">
      <c r="A5324" t="s">
        <v>4607</v>
      </c>
      <c r="B5324" t="s">
        <v>4608</v>
      </c>
      <c r="C5324">
        <v>811</v>
      </c>
      <c r="D5324" t="s">
        <v>3247</v>
      </c>
      <c r="E5324">
        <v>48</v>
      </c>
      <c r="F5324" s="192">
        <v>51.240637910208299</v>
      </c>
      <c r="G5324" s="192">
        <v>2459.5506196900001</v>
      </c>
      <c r="H5324">
        <v>3</v>
      </c>
    </row>
    <row r="5325" spans="1:8" x14ac:dyDescent="0.25">
      <c r="A5325" t="s">
        <v>4607</v>
      </c>
      <c r="B5325" t="s">
        <v>4608</v>
      </c>
      <c r="C5325">
        <v>651</v>
      </c>
      <c r="D5325" t="s">
        <v>3230</v>
      </c>
      <c r="E5325">
        <v>1</v>
      </c>
      <c r="F5325" s="192">
        <v>61.617375410000001</v>
      </c>
      <c r="G5325" s="192">
        <v>61.617375410000001</v>
      </c>
      <c r="H5325">
        <v>1</v>
      </c>
    </row>
    <row r="5326" spans="1:8" x14ac:dyDescent="0.25">
      <c r="A5326" t="s">
        <v>4607</v>
      </c>
      <c r="B5326" t="s">
        <v>4608</v>
      </c>
      <c r="C5326">
        <v>214</v>
      </c>
      <c r="D5326" t="s">
        <v>3148</v>
      </c>
      <c r="E5326">
        <v>19</v>
      </c>
      <c r="F5326" s="192">
        <v>107.88393895315799</v>
      </c>
      <c r="G5326" s="192">
        <v>2049.7948401100002</v>
      </c>
      <c r="H5326">
        <v>3</v>
      </c>
    </row>
    <row r="5327" spans="1:8" x14ac:dyDescent="0.25">
      <c r="A5327" t="s">
        <v>4607</v>
      </c>
      <c r="B5327" t="s">
        <v>4608</v>
      </c>
      <c r="C5327">
        <v>650</v>
      </c>
      <c r="D5327" t="s">
        <v>3229</v>
      </c>
      <c r="E5327">
        <v>44</v>
      </c>
      <c r="F5327" s="192">
        <v>42.0124675070455</v>
      </c>
      <c r="G5327" s="192">
        <v>1848.5485703100001</v>
      </c>
      <c r="H5327">
        <v>2</v>
      </c>
    </row>
    <row r="5328" spans="1:8" x14ac:dyDescent="0.25">
      <c r="A5328" t="s">
        <v>4607</v>
      </c>
      <c r="B5328" t="s">
        <v>4608</v>
      </c>
      <c r="C5328">
        <v>160</v>
      </c>
      <c r="D5328" t="s">
        <v>3136</v>
      </c>
      <c r="E5328">
        <v>1</v>
      </c>
      <c r="F5328" s="192">
        <v>477.81884701000001</v>
      </c>
      <c r="G5328" s="192">
        <v>477.81884701000001</v>
      </c>
      <c r="H5328">
        <v>1</v>
      </c>
    </row>
    <row r="5329" spans="1:8" x14ac:dyDescent="0.25">
      <c r="A5329" t="s">
        <v>4607</v>
      </c>
      <c r="B5329" t="s">
        <v>4608</v>
      </c>
      <c r="C5329">
        <v>410</v>
      </c>
      <c r="D5329" t="s">
        <v>3218</v>
      </c>
      <c r="E5329">
        <v>26</v>
      </c>
      <c r="F5329" s="192">
        <v>276.732867461154</v>
      </c>
      <c r="G5329" s="192">
        <v>7195.0545539900004</v>
      </c>
      <c r="H5329">
        <v>6</v>
      </c>
    </row>
    <row r="5330" spans="1:8" x14ac:dyDescent="0.25">
      <c r="A5330" t="s">
        <v>4607</v>
      </c>
      <c r="B5330" t="s">
        <v>4608</v>
      </c>
      <c r="C5330">
        <v>325</v>
      </c>
      <c r="D5330" t="s">
        <v>3198</v>
      </c>
      <c r="E5330">
        <v>57</v>
      </c>
      <c r="F5330" s="192">
        <v>292.85719842999998</v>
      </c>
      <c r="G5330" s="192">
        <v>16692.860310510001</v>
      </c>
      <c r="H5330">
        <v>1</v>
      </c>
    </row>
    <row r="5331" spans="1:8" x14ac:dyDescent="0.25">
      <c r="A5331" t="s">
        <v>4607</v>
      </c>
      <c r="B5331" t="s">
        <v>4608</v>
      </c>
      <c r="C5331">
        <v>110</v>
      </c>
      <c r="D5331" t="s">
        <v>3127</v>
      </c>
      <c r="E5331">
        <v>526</v>
      </c>
      <c r="F5331" s="192">
        <v>165.52930455165401</v>
      </c>
      <c r="G5331" s="192">
        <v>87068.414194170007</v>
      </c>
      <c r="H5331">
        <v>36</v>
      </c>
    </row>
    <row r="5332" spans="1:8" x14ac:dyDescent="0.25">
      <c r="A5332" t="s">
        <v>4609</v>
      </c>
      <c r="B5332" t="s">
        <v>5930</v>
      </c>
      <c r="C5332">
        <v>180</v>
      </c>
      <c r="D5332" t="s">
        <v>3143</v>
      </c>
      <c r="E5332">
        <v>39</v>
      </c>
      <c r="F5332" s="192">
        <v>410.70823629692302</v>
      </c>
      <c r="G5332" s="192">
        <v>16017.62121558</v>
      </c>
      <c r="H5332">
        <v>8</v>
      </c>
    </row>
    <row r="5333" spans="1:8" x14ac:dyDescent="0.25">
      <c r="A5333" t="s">
        <v>4609</v>
      </c>
      <c r="B5333" t="s">
        <v>5930</v>
      </c>
      <c r="C5333">
        <v>190</v>
      </c>
      <c r="D5333" t="s">
        <v>3144</v>
      </c>
      <c r="E5333">
        <v>3</v>
      </c>
      <c r="F5333" s="192">
        <v>180.10778611333299</v>
      </c>
      <c r="G5333" s="192">
        <v>540.32335834000003</v>
      </c>
      <c r="H5333">
        <v>1</v>
      </c>
    </row>
    <row r="5334" spans="1:8" x14ac:dyDescent="0.25">
      <c r="A5334" t="s">
        <v>4609</v>
      </c>
      <c r="B5334" t="s">
        <v>5930</v>
      </c>
      <c r="C5334">
        <v>324</v>
      </c>
      <c r="D5334" t="s">
        <v>3197</v>
      </c>
      <c r="E5334">
        <v>2</v>
      </c>
      <c r="F5334" s="192">
        <v>112.48</v>
      </c>
      <c r="G5334" s="192">
        <v>224.96</v>
      </c>
      <c r="H5334">
        <v>1</v>
      </c>
    </row>
    <row r="5335" spans="1:8" x14ac:dyDescent="0.25">
      <c r="A5335" t="s">
        <v>4609</v>
      </c>
      <c r="B5335" t="s">
        <v>5930</v>
      </c>
      <c r="C5335">
        <v>840</v>
      </c>
      <c r="D5335" t="s">
        <v>3250</v>
      </c>
      <c r="E5335">
        <v>1</v>
      </c>
      <c r="F5335" s="192">
        <v>80.605312900000001</v>
      </c>
      <c r="G5335" s="192">
        <v>80.605312900000001</v>
      </c>
      <c r="H5335">
        <v>1</v>
      </c>
    </row>
    <row r="5336" spans="1:8" x14ac:dyDescent="0.25">
      <c r="A5336" t="s">
        <v>4609</v>
      </c>
      <c r="B5336" t="s">
        <v>5930</v>
      </c>
      <c r="C5336">
        <v>103</v>
      </c>
      <c r="D5336" t="s">
        <v>3121</v>
      </c>
      <c r="E5336">
        <v>474</v>
      </c>
      <c r="F5336" s="192">
        <v>79.273487067890301</v>
      </c>
      <c r="G5336" s="192">
        <v>37575.632870180001</v>
      </c>
      <c r="H5336">
        <v>5</v>
      </c>
    </row>
    <row r="5337" spans="1:8" x14ac:dyDescent="0.25">
      <c r="A5337" t="s">
        <v>4609</v>
      </c>
      <c r="B5337" t="s">
        <v>5930</v>
      </c>
      <c r="C5337">
        <v>172</v>
      </c>
      <c r="D5337" t="s">
        <v>3140</v>
      </c>
      <c r="E5337">
        <v>1</v>
      </c>
      <c r="F5337" s="192">
        <v>264.67794474999999</v>
      </c>
      <c r="G5337" s="192">
        <v>264.67794474999999</v>
      </c>
      <c r="H5337">
        <v>1</v>
      </c>
    </row>
    <row r="5338" spans="1:8" x14ac:dyDescent="0.25">
      <c r="A5338" t="s">
        <v>4609</v>
      </c>
      <c r="B5338" t="s">
        <v>5930</v>
      </c>
      <c r="C5338">
        <v>320</v>
      </c>
      <c r="D5338" t="s">
        <v>3193</v>
      </c>
      <c r="E5338">
        <v>5</v>
      </c>
      <c r="F5338" s="192">
        <v>209.38506733</v>
      </c>
      <c r="G5338" s="192">
        <v>1046.92533665</v>
      </c>
      <c r="H5338">
        <v>2</v>
      </c>
    </row>
    <row r="5339" spans="1:8" x14ac:dyDescent="0.25">
      <c r="A5339" t="s">
        <v>4609</v>
      </c>
      <c r="B5339" t="s">
        <v>5930</v>
      </c>
      <c r="C5339">
        <v>303</v>
      </c>
      <c r="D5339" t="s">
        <v>3178</v>
      </c>
      <c r="E5339">
        <v>4</v>
      </c>
      <c r="F5339" s="192">
        <v>227.8611200325</v>
      </c>
      <c r="G5339" s="192">
        <v>911.44448012999999</v>
      </c>
      <c r="H5339">
        <v>3</v>
      </c>
    </row>
    <row r="5340" spans="1:8" x14ac:dyDescent="0.25">
      <c r="A5340" t="s">
        <v>4609</v>
      </c>
      <c r="B5340" t="s">
        <v>5930</v>
      </c>
      <c r="C5340">
        <v>401</v>
      </c>
      <c r="D5340" t="s">
        <v>3217</v>
      </c>
      <c r="E5340">
        <v>4</v>
      </c>
      <c r="F5340" s="192">
        <v>309.82504512499997</v>
      </c>
      <c r="G5340" s="192">
        <v>1239.3001804999999</v>
      </c>
      <c r="H5340">
        <v>2</v>
      </c>
    </row>
    <row r="5341" spans="1:8" x14ac:dyDescent="0.25">
      <c r="A5341" t="s">
        <v>4609</v>
      </c>
      <c r="B5341" t="s">
        <v>5930</v>
      </c>
      <c r="C5341">
        <v>800</v>
      </c>
      <c r="D5341" t="s">
        <v>3246</v>
      </c>
      <c r="E5341">
        <v>2</v>
      </c>
      <c r="F5341" s="192">
        <v>216.48290036500001</v>
      </c>
      <c r="G5341" s="192">
        <v>432.96580073000001</v>
      </c>
      <c r="H5341">
        <v>1</v>
      </c>
    </row>
    <row r="5342" spans="1:8" x14ac:dyDescent="0.25">
      <c r="A5342" t="s">
        <v>4609</v>
      </c>
      <c r="B5342" t="s">
        <v>5930</v>
      </c>
      <c r="C5342">
        <v>104</v>
      </c>
      <c r="D5342" t="s">
        <v>3122</v>
      </c>
      <c r="E5342">
        <v>1</v>
      </c>
      <c r="F5342" s="192">
        <v>167.34</v>
      </c>
      <c r="G5342" s="192">
        <v>167.34</v>
      </c>
      <c r="H5342">
        <v>1</v>
      </c>
    </row>
    <row r="5343" spans="1:8" x14ac:dyDescent="0.25">
      <c r="A5343" t="s">
        <v>4609</v>
      </c>
      <c r="B5343" t="s">
        <v>5930</v>
      </c>
      <c r="C5343">
        <v>290</v>
      </c>
      <c r="D5343" t="s">
        <v>3173</v>
      </c>
      <c r="E5343">
        <v>1</v>
      </c>
      <c r="F5343" s="192">
        <v>440.23</v>
      </c>
      <c r="G5343" s="192">
        <v>440.23</v>
      </c>
      <c r="H5343">
        <v>1</v>
      </c>
    </row>
    <row r="5344" spans="1:8" x14ac:dyDescent="0.25">
      <c r="A5344" t="s">
        <v>4609</v>
      </c>
      <c r="B5344" t="s">
        <v>5930</v>
      </c>
      <c r="C5344">
        <v>344</v>
      </c>
      <c r="D5344" t="s">
        <v>3207</v>
      </c>
      <c r="E5344">
        <v>1</v>
      </c>
      <c r="F5344" s="192">
        <v>88</v>
      </c>
      <c r="G5344" s="192">
        <v>88</v>
      </c>
      <c r="H5344">
        <v>1</v>
      </c>
    </row>
    <row r="5345" spans="1:8" x14ac:dyDescent="0.25">
      <c r="A5345" t="s">
        <v>4609</v>
      </c>
      <c r="B5345" t="s">
        <v>5930</v>
      </c>
      <c r="C5345">
        <v>192</v>
      </c>
      <c r="D5345" t="s">
        <v>3146</v>
      </c>
      <c r="E5345">
        <v>1</v>
      </c>
      <c r="F5345" s="192">
        <v>556.36917284000003</v>
      </c>
      <c r="G5345" s="192">
        <v>556.36917284000003</v>
      </c>
      <c r="H5345">
        <v>1</v>
      </c>
    </row>
    <row r="5346" spans="1:8" x14ac:dyDescent="0.25">
      <c r="A5346" t="s">
        <v>4609</v>
      </c>
      <c r="B5346" t="s">
        <v>5930</v>
      </c>
      <c r="C5346">
        <v>330</v>
      </c>
      <c r="D5346" t="s">
        <v>3202</v>
      </c>
      <c r="E5346">
        <v>2</v>
      </c>
      <c r="F5346" s="192">
        <v>242.21624937000001</v>
      </c>
      <c r="G5346" s="192">
        <v>484.43249874000003</v>
      </c>
      <c r="H5346">
        <v>2</v>
      </c>
    </row>
    <row r="5347" spans="1:8" x14ac:dyDescent="0.25">
      <c r="A5347" t="s">
        <v>4609</v>
      </c>
      <c r="B5347" t="s">
        <v>5930</v>
      </c>
      <c r="C5347">
        <v>307</v>
      </c>
      <c r="D5347" t="s">
        <v>3182</v>
      </c>
      <c r="E5347">
        <v>7</v>
      </c>
      <c r="F5347" s="192">
        <v>207.99162413857101</v>
      </c>
      <c r="G5347" s="192">
        <v>1455.94136897</v>
      </c>
      <c r="H5347">
        <v>3</v>
      </c>
    </row>
    <row r="5348" spans="1:8" x14ac:dyDescent="0.25">
      <c r="A5348" t="s">
        <v>4609</v>
      </c>
      <c r="B5348" t="s">
        <v>5930</v>
      </c>
      <c r="C5348">
        <v>812</v>
      </c>
      <c r="D5348" t="s">
        <v>3107</v>
      </c>
      <c r="E5348">
        <v>2090</v>
      </c>
      <c r="F5348" s="192">
        <v>21.278931677746399</v>
      </c>
      <c r="G5348" s="192">
        <v>44472.967206490001</v>
      </c>
      <c r="H5348">
        <v>11</v>
      </c>
    </row>
    <row r="5349" spans="1:8" x14ac:dyDescent="0.25">
      <c r="A5349" t="s">
        <v>4609</v>
      </c>
      <c r="B5349" t="s">
        <v>5930</v>
      </c>
      <c r="C5349">
        <v>120</v>
      </c>
      <c r="D5349" t="s">
        <v>3128</v>
      </c>
      <c r="E5349">
        <v>1</v>
      </c>
      <c r="F5349" s="192">
        <v>126.62154171</v>
      </c>
      <c r="G5349" s="192">
        <v>126.62154171</v>
      </c>
      <c r="H5349">
        <v>1</v>
      </c>
    </row>
    <row r="5350" spans="1:8" x14ac:dyDescent="0.25">
      <c r="A5350" t="s">
        <v>4609</v>
      </c>
      <c r="B5350" t="s">
        <v>5930</v>
      </c>
      <c r="C5350">
        <v>301</v>
      </c>
      <c r="D5350" t="s">
        <v>3176</v>
      </c>
      <c r="E5350">
        <v>4</v>
      </c>
      <c r="F5350" s="192">
        <v>218.679291455</v>
      </c>
      <c r="G5350" s="192">
        <v>874.71716581999999</v>
      </c>
      <c r="H5350">
        <v>3</v>
      </c>
    </row>
    <row r="5351" spans="1:8" x14ac:dyDescent="0.25">
      <c r="A5351" t="s">
        <v>4609</v>
      </c>
      <c r="B5351" t="s">
        <v>5930</v>
      </c>
      <c r="C5351">
        <v>300</v>
      </c>
      <c r="D5351" t="s">
        <v>3175</v>
      </c>
      <c r="E5351">
        <v>219</v>
      </c>
      <c r="F5351" s="192">
        <v>237.12937275018299</v>
      </c>
      <c r="G5351" s="192">
        <v>51931.332632290003</v>
      </c>
      <c r="H5351">
        <v>8</v>
      </c>
    </row>
    <row r="5352" spans="1:8" x14ac:dyDescent="0.25">
      <c r="A5352" t="s">
        <v>4609</v>
      </c>
      <c r="B5352" t="s">
        <v>5930</v>
      </c>
      <c r="C5352">
        <v>100</v>
      </c>
      <c r="D5352" t="s">
        <v>3118</v>
      </c>
      <c r="E5352">
        <v>4</v>
      </c>
      <c r="F5352" s="192">
        <v>280.54579569750001</v>
      </c>
      <c r="G5352" s="192">
        <v>1122.18318279</v>
      </c>
      <c r="H5352">
        <v>3</v>
      </c>
    </row>
    <row r="5353" spans="1:8" x14ac:dyDescent="0.25">
      <c r="A5353" t="s">
        <v>4609</v>
      </c>
      <c r="B5353" t="s">
        <v>5930</v>
      </c>
      <c r="C5353">
        <v>430</v>
      </c>
      <c r="D5353" t="s">
        <v>3222</v>
      </c>
      <c r="E5353">
        <v>2</v>
      </c>
      <c r="F5353" s="192">
        <v>149.48720112000001</v>
      </c>
      <c r="G5353" s="192">
        <v>298.97440224000002</v>
      </c>
      <c r="H5353">
        <v>1</v>
      </c>
    </row>
    <row r="5354" spans="1:8" x14ac:dyDescent="0.25">
      <c r="A5354" t="s">
        <v>4609</v>
      </c>
      <c r="B5354" t="s">
        <v>5930</v>
      </c>
      <c r="C5354">
        <v>502</v>
      </c>
      <c r="D5354" t="s">
        <v>3226</v>
      </c>
      <c r="E5354">
        <v>4</v>
      </c>
      <c r="F5354" s="192">
        <v>188.55358992000001</v>
      </c>
      <c r="G5354" s="192">
        <v>754.21435968000003</v>
      </c>
      <c r="H5354">
        <v>3</v>
      </c>
    </row>
    <row r="5355" spans="1:8" x14ac:dyDescent="0.25">
      <c r="A5355" t="s">
        <v>4609</v>
      </c>
      <c r="B5355" t="s">
        <v>5930</v>
      </c>
      <c r="C5355">
        <v>350</v>
      </c>
      <c r="D5355" t="s">
        <v>3210</v>
      </c>
      <c r="E5355">
        <v>2</v>
      </c>
      <c r="F5355" s="192">
        <v>220.1</v>
      </c>
      <c r="G5355" s="192">
        <v>440.2</v>
      </c>
      <c r="H5355">
        <v>1</v>
      </c>
    </row>
    <row r="5356" spans="1:8" x14ac:dyDescent="0.25">
      <c r="A5356" t="s">
        <v>4609</v>
      </c>
      <c r="B5356" t="s">
        <v>5930</v>
      </c>
      <c r="C5356">
        <v>811</v>
      </c>
      <c r="D5356" t="s">
        <v>3247</v>
      </c>
      <c r="E5356">
        <v>5443</v>
      </c>
      <c r="F5356" s="192">
        <v>125.336499687817</v>
      </c>
      <c r="G5356" s="192">
        <v>682206.56780078996</v>
      </c>
      <c r="H5356">
        <v>14</v>
      </c>
    </row>
    <row r="5357" spans="1:8" x14ac:dyDescent="0.25">
      <c r="A5357" t="s">
        <v>4609</v>
      </c>
      <c r="B5357" t="s">
        <v>5930</v>
      </c>
      <c r="C5357">
        <v>144</v>
      </c>
      <c r="D5357" t="s">
        <v>3134</v>
      </c>
      <c r="E5357">
        <v>1</v>
      </c>
      <c r="F5357" s="192">
        <v>208.94013332</v>
      </c>
      <c r="G5357" s="192">
        <v>208.94013332</v>
      </c>
      <c r="H5357">
        <v>1</v>
      </c>
    </row>
    <row r="5358" spans="1:8" x14ac:dyDescent="0.25">
      <c r="A5358" t="s">
        <v>4609</v>
      </c>
      <c r="B5358" t="s">
        <v>5930</v>
      </c>
      <c r="C5358">
        <v>370</v>
      </c>
      <c r="D5358" t="s">
        <v>3214</v>
      </c>
      <c r="E5358">
        <v>2</v>
      </c>
      <c r="F5358" s="192">
        <v>153.51632226500001</v>
      </c>
      <c r="G5358" s="192">
        <v>307.03264453000003</v>
      </c>
      <c r="H5358">
        <v>2</v>
      </c>
    </row>
    <row r="5359" spans="1:8" x14ac:dyDescent="0.25">
      <c r="A5359" t="s">
        <v>4609</v>
      </c>
      <c r="B5359" t="s">
        <v>5930</v>
      </c>
      <c r="C5359">
        <v>361</v>
      </c>
      <c r="D5359" t="s">
        <v>3213</v>
      </c>
      <c r="E5359">
        <v>11</v>
      </c>
      <c r="F5359" s="192">
        <v>253.435633060909</v>
      </c>
      <c r="G5359" s="192">
        <v>2787.7919636699999</v>
      </c>
      <c r="H5359">
        <v>2</v>
      </c>
    </row>
    <row r="5360" spans="1:8" x14ac:dyDescent="0.25">
      <c r="A5360" t="s">
        <v>4609</v>
      </c>
      <c r="B5360" t="s">
        <v>5930</v>
      </c>
      <c r="C5360">
        <v>400</v>
      </c>
      <c r="D5360" t="s">
        <v>3216</v>
      </c>
      <c r="E5360">
        <v>6</v>
      </c>
      <c r="F5360" s="192">
        <v>494.33622386666701</v>
      </c>
      <c r="G5360" s="192">
        <v>2966.0173432000001</v>
      </c>
      <c r="H5360">
        <v>5</v>
      </c>
    </row>
    <row r="5361" spans="1:8" x14ac:dyDescent="0.25">
      <c r="A5361" t="s">
        <v>4609</v>
      </c>
      <c r="B5361" t="s">
        <v>5930</v>
      </c>
      <c r="C5361">
        <v>150</v>
      </c>
      <c r="D5361" t="s">
        <v>3135</v>
      </c>
      <c r="E5361">
        <v>1</v>
      </c>
      <c r="F5361" s="192">
        <v>282.61858384999999</v>
      </c>
      <c r="G5361" s="192">
        <v>282.61858384999999</v>
      </c>
      <c r="H5361">
        <v>1</v>
      </c>
    </row>
    <row r="5362" spans="1:8" x14ac:dyDescent="0.25">
      <c r="A5362" t="s">
        <v>4609</v>
      </c>
      <c r="B5362" t="s">
        <v>5930</v>
      </c>
      <c r="C5362">
        <v>651</v>
      </c>
      <c r="D5362" t="s">
        <v>3230</v>
      </c>
      <c r="E5362">
        <v>42</v>
      </c>
      <c r="F5362" s="192">
        <v>102.037690974762</v>
      </c>
      <c r="G5362" s="192">
        <v>4285.5830209400001</v>
      </c>
      <c r="H5362">
        <v>8</v>
      </c>
    </row>
    <row r="5363" spans="1:8" x14ac:dyDescent="0.25">
      <c r="A5363" t="s">
        <v>4609</v>
      </c>
      <c r="B5363" t="s">
        <v>5930</v>
      </c>
      <c r="C5363">
        <v>130</v>
      </c>
      <c r="D5363" t="s">
        <v>3129</v>
      </c>
      <c r="E5363">
        <v>7</v>
      </c>
      <c r="F5363" s="192">
        <v>200.64061719857099</v>
      </c>
      <c r="G5363" s="192">
        <v>1404.48432039</v>
      </c>
      <c r="H5363">
        <v>4</v>
      </c>
    </row>
    <row r="5364" spans="1:8" x14ac:dyDescent="0.25">
      <c r="A5364" t="s">
        <v>4609</v>
      </c>
      <c r="B5364" t="s">
        <v>5930</v>
      </c>
      <c r="C5364">
        <v>658</v>
      </c>
      <c r="D5364" t="s">
        <v>3237</v>
      </c>
      <c r="E5364">
        <v>9</v>
      </c>
      <c r="F5364" s="192">
        <v>187.35601181888899</v>
      </c>
      <c r="G5364" s="192">
        <v>1686.2041063700001</v>
      </c>
      <c r="H5364">
        <v>5</v>
      </c>
    </row>
    <row r="5365" spans="1:8" x14ac:dyDescent="0.25">
      <c r="A5365" t="s">
        <v>4609</v>
      </c>
      <c r="B5365" t="s">
        <v>5930</v>
      </c>
      <c r="C5365">
        <v>219</v>
      </c>
      <c r="D5365" t="s">
        <v>3153</v>
      </c>
      <c r="E5365">
        <v>23</v>
      </c>
      <c r="F5365" s="192">
        <v>117.041389963043</v>
      </c>
      <c r="G5365" s="192">
        <v>2691.95196915</v>
      </c>
      <c r="H5365">
        <v>3</v>
      </c>
    </row>
    <row r="5366" spans="1:8" x14ac:dyDescent="0.25">
      <c r="A5366" t="s">
        <v>4609</v>
      </c>
      <c r="B5366" t="s">
        <v>5930</v>
      </c>
      <c r="C5366">
        <v>214</v>
      </c>
      <c r="D5366" t="s">
        <v>3148</v>
      </c>
      <c r="E5366">
        <v>5232</v>
      </c>
      <c r="F5366" s="192">
        <v>208.51103520279401</v>
      </c>
      <c r="G5366" s="192">
        <v>1090929.73618102</v>
      </c>
      <c r="H5366">
        <v>23</v>
      </c>
    </row>
    <row r="5367" spans="1:8" x14ac:dyDescent="0.25">
      <c r="A5367" t="s">
        <v>4609</v>
      </c>
      <c r="B5367" t="s">
        <v>5930</v>
      </c>
      <c r="C5367">
        <v>420</v>
      </c>
      <c r="D5367" t="s">
        <v>3219</v>
      </c>
      <c r="E5367">
        <v>4</v>
      </c>
      <c r="F5367" s="192">
        <v>452.77967331500003</v>
      </c>
      <c r="G5367" s="192">
        <v>1811.1186932600001</v>
      </c>
      <c r="H5367">
        <v>3</v>
      </c>
    </row>
    <row r="5368" spans="1:8" x14ac:dyDescent="0.25">
      <c r="A5368" t="s">
        <v>4609</v>
      </c>
      <c r="B5368" t="s">
        <v>5930</v>
      </c>
      <c r="C5368">
        <v>191</v>
      </c>
      <c r="D5368" t="s">
        <v>3145</v>
      </c>
      <c r="E5368">
        <v>4</v>
      </c>
      <c r="F5368" s="192">
        <v>96.523462510000002</v>
      </c>
      <c r="G5368" s="192">
        <v>386.09385004000001</v>
      </c>
      <c r="H5368">
        <v>3</v>
      </c>
    </row>
    <row r="5369" spans="1:8" x14ac:dyDescent="0.25">
      <c r="A5369" t="s">
        <v>4609</v>
      </c>
      <c r="B5369" t="s">
        <v>5930</v>
      </c>
      <c r="C5369">
        <v>650</v>
      </c>
      <c r="D5369" t="s">
        <v>3229</v>
      </c>
      <c r="E5369">
        <v>800</v>
      </c>
      <c r="F5369" s="192">
        <v>57.224346876950001</v>
      </c>
      <c r="G5369" s="192">
        <v>45779.477501560003</v>
      </c>
      <c r="H5369">
        <v>22</v>
      </c>
    </row>
    <row r="5370" spans="1:8" x14ac:dyDescent="0.25">
      <c r="A5370" t="s">
        <v>4609</v>
      </c>
      <c r="B5370" t="s">
        <v>5930</v>
      </c>
      <c r="C5370">
        <v>160</v>
      </c>
      <c r="D5370" t="s">
        <v>3136</v>
      </c>
      <c r="E5370">
        <v>339</v>
      </c>
      <c r="F5370" s="192">
        <v>123.787105404484</v>
      </c>
      <c r="G5370" s="192">
        <v>41963.828732119997</v>
      </c>
      <c r="H5370">
        <v>11</v>
      </c>
    </row>
    <row r="5371" spans="1:8" x14ac:dyDescent="0.25">
      <c r="A5371" t="s">
        <v>4609</v>
      </c>
      <c r="B5371" t="s">
        <v>5930</v>
      </c>
      <c r="C5371">
        <v>314</v>
      </c>
      <c r="D5371" t="s">
        <v>3188</v>
      </c>
      <c r="E5371">
        <v>10</v>
      </c>
      <c r="F5371" s="192">
        <v>53.324431070000003</v>
      </c>
      <c r="G5371" s="192">
        <v>533.24431070000003</v>
      </c>
      <c r="H5371">
        <v>3</v>
      </c>
    </row>
    <row r="5372" spans="1:8" x14ac:dyDescent="0.25">
      <c r="A5372" t="s">
        <v>4609</v>
      </c>
      <c r="B5372" t="s">
        <v>5930</v>
      </c>
      <c r="C5372">
        <v>340</v>
      </c>
      <c r="D5372" t="s">
        <v>3204</v>
      </c>
      <c r="E5372">
        <v>3</v>
      </c>
      <c r="F5372" s="192">
        <v>259.51935617999999</v>
      </c>
      <c r="G5372" s="192">
        <v>778.55806854000002</v>
      </c>
      <c r="H5372">
        <v>3</v>
      </c>
    </row>
    <row r="5373" spans="1:8" x14ac:dyDescent="0.25">
      <c r="A5373" t="s">
        <v>4609</v>
      </c>
      <c r="B5373" t="s">
        <v>5930</v>
      </c>
      <c r="C5373">
        <v>141</v>
      </c>
      <c r="D5373" t="s">
        <v>3131</v>
      </c>
      <c r="E5373">
        <v>1</v>
      </c>
      <c r="F5373" s="192">
        <v>278.33147144999998</v>
      </c>
      <c r="G5373" s="192">
        <v>278.33147144999998</v>
      </c>
      <c r="H5373">
        <v>1</v>
      </c>
    </row>
    <row r="5374" spans="1:8" x14ac:dyDescent="0.25">
      <c r="A5374" t="s">
        <v>4609</v>
      </c>
      <c r="B5374" t="s">
        <v>5930</v>
      </c>
      <c r="C5374">
        <v>410</v>
      </c>
      <c r="D5374" t="s">
        <v>3218</v>
      </c>
      <c r="E5374">
        <v>3955</v>
      </c>
      <c r="F5374" s="192">
        <v>201.58350807632601</v>
      </c>
      <c r="G5374" s="192">
        <v>797262.77444187005</v>
      </c>
      <c r="H5374">
        <v>61</v>
      </c>
    </row>
    <row r="5375" spans="1:8" x14ac:dyDescent="0.25">
      <c r="A5375" t="s">
        <v>4609</v>
      </c>
      <c r="B5375" t="s">
        <v>5930</v>
      </c>
      <c r="C5375">
        <v>108</v>
      </c>
      <c r="D5375" t="s">
        <v>3126</v>
      </c>
      <c r="E5375">
        <v>13</v>
      </c>
      <c r="F5375" s="192">
        <v>210.14323270846199</v>
      </c>
      <c r="G5375" s="192">
        <v>2731.86202521</v>
      </c>
      <c r="H5375">
        <v>5</v>
      </c>
    </row>
    <row r="5376" spans="1:8" x14ac:dyDescent="0.25">
      <c r="A5376" t="s">
        <v>4609</v>
      </c>
      <c r="B5376" t="s">
        <v>5930</v>
      </c>
      <c r="C5376">
        <v>325</v>
      </c>
      <c r="D5376" t="s">
        <v>3198</v>
      </c>
      <c r="E5376">
        <v>72</v>
      </c>
      <c r="F5376" s="192">
        <v>281.803330981111</v>
      </c>
      <c r="G5376" s="192">
        <v>20289.839830640001</v>
      </c>
      <c r="H5376">
        <v>2</v>
      </c>
    </row>
    <row r="5377" spans="1:8" x14ac:dyDescent="0.25">
      <c r="A5377" t="s">
        <v>4609</v>
      </c>
      <c r="B5377" t="s">
        <v>5930</v>
      </c>
      <c r="C5377">
        <v>110</v>
      </c>
      <c r="D5377" t="s">
        <v>3127</v>
      </c>
      <c r="E5377">
        <v>41664</v>
      </c>
      <c r="F5377" s="192">
        <v>156.257148101524</v>
      </c>
      <c r="G5377" s="192">
        <v>6510297.8185019</v>
      </c>
      <c r="H5377">
        <v>95</v>
      </c>
    </row>
    <row r="5378" spans="1:8" x14ac:dyDescent="0.25">
      <c r="A5378" t="s">
        <v>4609</v>
      </c>
      <c r="B5378" t="s">
        <v>5930</v>
      </c>
      <c r="C5378">
        <v>106</v>
      </c>
      <c r="D5378" t="s">
        <v>3124</v>
      </c>
      <c r="E5378">
        <v>1</v>
      </c>
      <c r="F5378" s="192">
        <v>189.16418259</v>
      </c>
      <c r="G5378" s="192">
        <v>189.16418259</v>
      </c>
      <c r="H5378">
        <v>1</v>
      </c>
    </row>
    <row r="5379" spans="1:8" x14ac:dyDescent="0.25">
      <c r="A5379" t="s">
        <v>4609</v>
      </c>
      <c r="B5379" t="s">
        <v>5930</v>
      </c>
      <c r="C5379">
        <v>101</v>
      </c>
      <c r="D5379" t="s">
        <v>3119</v>
      </c>
      <c r="E5379">
        <v>1</v>
      </c>
      <c r="F5379" s="192">
        <v>113.27290447</v>
      </c>
      <c r="G5379" s="192">
        <v>113.27290447</v>
      </c>
      <c r="H5379">
        <v>1</v>
      </c>
    </row>
    <row r="5380" spans="1:8" x14ac:dyDescent="0.25">
      <c r="A5380" t="s">
        <v>4609</v>
      </c>
      <c r="B5380" t="s">
        <v>5930</v>
      </c>
      <c r="C5380">
        <v>107</v>
      </c>
      <c r="D5380" t="s">
        <v>3125</v>
      </c>
      <c r="E5380">
        <v>7</v>
      </c>
      <c r="F5380" s="192">
        <v>215.45083540857101</v>
      </c>
      <c r="G5380" s="192">
        <v>1508.15584786</v>
      </c>
      <c r="H5380">
        <v>4</v>
      </c>
    </row>
    <row r="5381" spans="1:8" x14ac:dyDescent="0.25">
      <c r="A5381" t="s">
        <v>4612</v>
      </c>
      <c r="B5381" t="s">
        <v>4613</v>
      </c>
      <c r="C5381">
        <v>320</v>
      </c>
      <c r="D5381" t="s">
        <v>3193</v>
      </c>
      <c r="E5381">
        <v>13</v>
      </c>
      <c r="F5381" s="192">
        <v>342.91451993307697</v>
      </c>
      <c r="G5381" s="192">
        <v>4457.8887591299999</v>
      </c>
      <c r="H5381">
        <v>3</v>
      </c>
    </row>
    <row r="5382" spans="1:8" x14ac:dyDescent="0.25">
      <c r="A5382" t="s">
        <v>4612</v>
      </c>
      <c r="B5382" t="s">
        <v>4613</v>
      </c>
      <c r="C5382">
        <v>800</v>
      </c>
      <c r="D5382" t="s">
        <v>3246</v>
      </c>
      <c r="E5382">
        <v>1</v>
      </c>
      <c r="F5382" s="192">
        <v>115.81941352</v>
      </c>
      <c r="G5382" s="192">
        <v>115.81941352</v>
      </c>
      <c r="H5382">
        <v>1</v>
      </c>
    </row>
    <row r="5383" spans="1:8" x14ac:dyDescent="0.25">
      <c r="A5383" t="s">
        <v>4612</v>
      </c>
      <c r="B5383" t="s">
        <v>4613</v>
      </c>
      <c r="C5383">
        <v>304</v>
      </c>
      <c r="D5383" t="s">
        <v>3179</v>
      </c>
      <c r="E5383">
        <v>1</v>
      </c>
      <c r="F5383" s="192">
        <v>25.28286911</v>
      </c>
      <c r="G5383" s="192">
        <v>25.28286911</v>
      </c>
      <c r="H5383">
        <v>1</v>
      </c>
    </row>
    <row r="5384" spans="1:8" x14ac:dyDescent="0.25">
      <c r="A5384" t="s">
        <v>4612</v>
      </c>
      <c r="B5384" t="s">
        <v>4613</v>
      </c>
      <c r="C5384">
        <v>331</v>
      </c>
      <c r="D5384" t="s">
        <v>3203</v>
      </c>
      <c r="E5384">
        <v>1</v>
      </c>
      <c r="F5384" s="192">
        <v>61.784878489999997</v>
      </c>
      <c r="G5384" s="192">
        <v>61.784878489999997</v>
      </c>
      <c r="H5384">
        <v>1</v>
      </c>
    </row>
    <row r="5385" spans="1:8" x14ac:dyDescent="0.25">
      <c r="A5385" t="s">
        <v>4612</v>
      </c>
      <c r="B5385" t="s">
        <v>4613</v>
      </c>
      <c r="C5385">
        <v>307</v>
      </c>
      <c r="D5385" t="s">
        <v>3182</v>
      </c>
      <c r="E5385">
        <v>1</v>
      </c>
      <c r="F5385" s="192">
        <v>216.51196071000001</v>
      </c>
      <c r="G5385" s="192">
        <v>216.51196071000001</v>
      </c>
      <c r="H5385">
        <v>1</v>
      </c>
    </row>
    <row r="5386" spans="1:8" x14ac:dyDescent="0.25">
      <c r="A5386" t="s">
        <v>4612</v>
      </c>
      <c r="B5386" t="s">
        <v>4613</v>
      </c>
      <c r="C5386">
        <v>654</v>
      </c>
      <c r="D5386" t="s">
        <v>3233</v>
      </c>
      <c r="E5386">
        <v>1</v>
      </c>
      <c r="F5386" s="192">
        <v>9.8188897300000004</v>
      </c>
      <c r="G5386" s="192">
        <v>9.8188897300000004</v>
      </c>
      <c r="H5386">
        <v>1</v>
      </c>
    </row>
    <row r="5387" spans="1:8" x14ac:dyDescent="0.25">
      <c r="A5387" t="s">
        <v>4612</v>
      </c>
      <c r="B5387" t="s">
        <v>4613</v>
      </c>
      <c r="C5387">
        <v>302</v>
      </c>
      <c r="D5387" t="s">
        <v>3177</v>
      </c>
      <c r="E5387">
        <v>2</v>
      </c>
      <c r="F5387" s="192">
        <v>126.4051714</v>
      </c>
      <c r="G5387" s="192">
        <v>252.8103428</v>
      </c>
      <c r="H5387">
        <v>1</v>
      </c>
    </row>
    <row r="5388" spans="1:8" x14ac:dyDescent="0.25">
      <c r="A5388" t="s">
        <v>4612</v>
      </c>
      <c r="B5388" t="s">
        <v>4613</v>
      </c>
      <c r="C5388">
        <v>502</v>
      </c>
      <c r="D5388" t="s">
        <v>3226</v>
      </c>
      <c r="E5388">
        <v>9</v>
      </c>
      <c r="F5388" s="192">
        <v>225.804666627778</v>
      </c>
      <c r="G5388" s="192">
        <v>2032.24199965</v>
      </c>
      <c r="H5388">
        <v>2</v>
      </c>
    </row>
    <row r="5389" spans="1:8" x14ac:dyDescent="0.25">
      <c r="A5389" t="s">
        <v>4612</v>
      </c>
      <c r="B5389" t="s">
        <v>4613</v>
      </c>
      <c r="C5389">
        <v>144</v>
      </c>
      <c r="D5389" t="s">
        <v>3134</v>
      </c>
      <c r="E5389">
        <v>1</v>
      </c>
      <c r="F5389" s="192">
        <v>102.65830088</v>
      </c>
      <c r="G5389" s="192">
        <v>102.65830088</v>
      </c>
      <c r="H5389">
        <v>1</v>
      </c>
    </row>
    <row r="5390" spans="1:8" x14ac:dyDescent="0.25">
      <c r="A5390" t="s">
        <v>4612</v>
      </c>
      <c r="B5390" t="s">
        <v>4613</v>
      </c>
      <c r="C5390">
        <v>560</v>
      </c>
      <c r="D5390" t="s">
        <v>3228</v>
      </c>
      <c r="E5390">
        <v>5</v>
      </c>
      <c r="F5390" s="192">
        <v>106.023071876</v>
      </c>
      <c r="G5390" s="192">
        <v>530.11535937999997</v>
      </c>
      <c r="H5390">
        <v>3</v>
      </c>
    </row>
    <row r="5391" spans="1:8" x14ac:dyDescent="0.25">
      <c r="A5391" t="s">
        <v>4612</v>
      </c>
      <c r="B5391" t="s">
        <v>4613</v>
      </c>
      <c r="C5391">
        <v>140</v>
      </c>
      <c r="D5391" t="s">
        <v>3130</v>
      </c>
      <c r="E5391">
        <v>1</v>
      </c>
      <c r="F5391" s="192">
        <v>287.54436453</v>
      </c>
      <c r="G5391" s="192">
        <v>287.54436453</v>
      </c>
      <c r="H5391">
        <v>1</v>
      </c>
    </row>
    <row r="5392" spans="1:8" x14ac:dyDescent="0.25">
      <c r="A5392" t="s">
        <v>4612</v>
      </c>
      <c r="B5392" t="s">
        <v>4613</v>
      </c>
      <c r="C5392">
        <v>321</v>
      </c>
      <c r="D5392" t="s">
        <v>3194</v>
      </c>
      <c r="E5392">
        <v>7</v>
      </c>
      <c r="F5392" s="192">
        <v>216.04954563999999</v>
      </c>
      <c r="G5392" s="192">
        <v>1512.34681948</v>
      </c>
      <c r="H5392">
        <v>4</v>
      </c>
    </row>
    <row r="5393" spans="1:8" x14ac:dyDescent="0.25">
      <c r="A5393" t="s">
        <v>4612</v>
      </c>
      <c r="B5393" t="s">
        <v>4613</v>
      </c>
      <c r="C5393">
        <v>262</v>
      </c>
      <c r="D5393" t="s">
        <v>3170</v>
      </c>
      <c r="E5393">
        <v>1</v>
      </c>
      <c r="F5393" s="192">
        <v>370</v>
      </c>
      <c r="G5393" s="192">
        <v>370</v>
      </c>
      <c r="H5393">
        <v>1</v>
      </c>
    </row>
    <row r="5394" spans="1:8" x14ac:dyDescent="0.25">
      <c r="A5394" t="s">
        <v>4612</v>
      </c>
      <c r="B5394" t="s">
        <v>4613</v>
      </c>
      <c r="C5394">
        <v>420</v>
      </c>
      <c r="D5394" t="s">
        <v>3219</v>
      </c>
      <c r="E5394">
        <v>3</v>
      </c>
      <c r="F5394" s="192">
        <v>163.14235931666701</v>
      </c>
      <c r="G5394" s="192">
        <v>489.42707795000001</v>
      </c>
      <c r="H5394">
        <v>2</v>
      </c>
    </row>
    <row r="5395" spans="1:8" x14ac:dyDescent="0.25">
      <c r="A5395" t="s">
        <v>4612</v>
      </c>
      <c r="B5395" t="s">
        <v>4613</v>
      </c>
      <c r="C5395">
        <v>340</v>
      </c>
      <c r="D5395" t="s">
        <v>3204</v>
      </c>
      <c r="E5395">
        <v>2</v>
      </c>
      <c r="F5395" s="192">
        <v>72.973602470000003</v>
      </c>
      <c r="G5395" s="192">
        <v>145.94720494000001</v>
      </c>
      <c r="H5395">
        <v>1</v>
      </c>
    </row>
    <row r="5396" spans="1:8" x14ac:dyDescent="0.25">
      <c r="A5396" t="s">
        <v>4612</v>
      </c>
      <c r="B5396" t="s">
        <v>4613</v>
      </c>
      <c r="C5396">
        <v>110</v>
      </c>
      <c r="D5396" t="s">
        <v>3127</v>
      </c>
      <c r="E5396">
        <v>2</v>
      </c>
      <c r="F5396" s="192">
        <v>160.66954240999999</v>
      </c>
      <c r="G5396" s="192">
        <v>321.33908481999998</v>
      </c>
      <c r="H5396">
        <v>2</v>
      </c>
    </row>
    <row r="5397" spans="1:8" x14ac:dyDescent="0.25">
      <c r="A5397" t="s">
        <v>4616</v>
      </c>
      <c r="B5397" t="s">
        <v>4617</v>
      </c>
      <c r="C5397">
        <v>502</v>
      </c>
      <c r="D5397" t="s">
        <v>3226</v>
      </c>
      <c r="E5397">
        <v>1</v>
      </c>
      <c r="F5397" s="192">
        <v>158.57248197000001</v>
      </c>
      <c r="G5397" s="192">
        <v>158.57248197000001</v>
      </c>
      <c r="H5397">
        <v>1</v>
      </c>
    </row>
    <row r="5398" spans="1:8" x14ac:dyDescent="0.25">
      <c r="A5398" t="s">
        <v>4616</v>
      </c>
      <c r="B5398" t="s">
        <v>4617</v>
      </c>
      <c r="C5398">
        <v>214</v>
      </c>
      <c r="D5398" t="s">
        <v>3148</v>
      </c>
      <c r="E5398">
        <v>3</v>
      </c>
      <c r="F5398" s="192">
        <v>189.76423594666699</v>
      </c>
      <c r="G5398" s="192">
        <v>569.29270784000005</v>
      </c>
      <c r="H5398">
        <v>1</v>
      </c>
    </row>
    <row r="5399" spans="1:8" x14ac:dyDescent="0.25">
      <c r="A5399" t="s">
        <v>4616</v>
      </c>
      <c r="B5399" t="s">
        <v>4617</v>
      </c>
      <c r="C5399">
        <v>110</v>
      </c>
      <c r="D5399" t="s">
        <v>3127</v>
      </c>
      <c r="E5399">
        <v>12</v>
      </c>
      <c r="F5399" s="192">
        <v>272.571548230833</v>
      </c>
      <c r="G5399" s="192">
        <v>3270.8585787699999</v>
      </c>
      <c r="H5399">
        <v>2</v>
      </c>
    </row>
    <row r="5400" spans="1:8" x14ac:dyDescent="0.25">
      <c r="A5400" t="s">
        <v>4620</v>
      </c>
      <c r="B5400" t="s">
        <v>4621</v>
      </c>
      <c r="C5400">
        <v>180</v>
      </c>
      <c r="D5400" t="s">
        <v>3143</v>
      </c>
      <c r="E5400">
        <v>1</v>
      </c>
      <c r="F5400" s="192">
        <v>826.51289158999998</v>
      </c>
      <c r="G5400" s="192">
        <v>826.51289158999998</v>
      </c>
      <c r="H5400">
        <v>1</v>
      </c>
    </row>
    <row r="5401" spans="1:8" x14ac:dyDescent="0.25">
      <c r="A5401" t="s">
        <v>4620</v>
      </c>
      <c r="B5401" t="s">
        <v>4621</v>
      </c>
      <c r="C5401">
        <v>651</v>
      </c>
      <c r="D5401" t="s">
        <v>3230</v>
      </c>
      <c r="E5401">
        <v>5</v>
      </c>
      <c r="F5401" s="192">
        <v>73.533069174000005</v>
      </c>
      <c r="G5401" s="192">
        <v>367.66534587000001</v>
      </c>
      <c r="H5401">
        <v>1</v>
      </c>
    </row>
    <row r="5402" spans="1:8" x14ac:dyDescent="0.25">
      <c r="A5402" t="s">
        <v>4620</v>
      </c>
      <c r="B5402" t="s">
        <v>4621</v>
      </c>
      <c r="C5402">
        <v>650</v>
      </c>
      <c r="D5402" t="s">
        <v>3229</v>
      </c>
      <c r="E5402">
        <v>7</v>
      </c>
      <c r="F5402" s="192">
        <v>17.465960769999999</v>
      </c>
      <c r="G5402" s="192">
        <v>122.26172539</v>
      </c>
      <c r="H5402">
        <v>1</v>
      </c>
    </row>
    <row r="5403" spans="1:8" x14ac:dyDescent="0.25">
      <c r="A5403" t="s">
        <v>4620</v>
      </c>
      <c r="B5403" t="s">
        <v>4621</v>
      </c>
      <c r="C5403">
        <v>160</v>
      </c>
      <c r="D5403" t="s">
        <v>3136</v>
      </c>
      <c r="E5403">
        <v>5</v>
      </c>
      <c r="F5403" s="192">
        <v>124.097838002</v>
      </c>
      <c r="G5403" s="192">
        <v>620.48919001000002</v>
      </c>
      <c r="H5403">
        <v>3</v>
      </c>
    </row>
    <row r="5404" spans="1:8" x14ac:dyDescent="0.25">
      <c r="A5404" t="s">
        <v>4620</v>
      </c>
      <c r="B5404" t="s">
        <v>4621</v>
      </c>
      <c r="C5404">
        <v>325</v>
      </c>
      <c r="D5404" t="s">
        <v>3198</v>
      </c>
      <c r="E5404">
        <v>8</v>
      </c>
      <c r="F5404" s="192">
        <v>297.54826200874999</v>
      </c>
      <c r="G5404" s="192">
        <v>2380.3860960699999</v>
      </c>
      <c r="H5404">
        <v>1</v>
      </c>
    </row>
    <row r="5405" spans="1:8" x14ac:dyDescent="0.25">
      <c r="A5405" t="s">
        <v>4620</v>
      </c>
      <c r="B5405" t="s">
        <v>4621</v>
      </c>
      <c r="C5405">
        <v>110</v>
      </c>
      <c r="D5405" t="s">
        <v>3127</v>
      </c>
      <c r="E5405">
        <v>182</v>
      </c>
      <c r="F5405" s="192">
        <v>186.30622996087899</v>
      </c>
      <c r="G5405" s="192">
        <v>33907.733852880003</v>
      </c>
      <c r="H5405">
        <v>27</v>
      </c>
    </row>
    <row r="5406" spans="1:8" x14ac:dyDescent="0.25">
      <c r="A5406" t="s">
        <v>4622</v>
      </c>
      <c r="B5406" t="s">
        <v>4623</v>
      </c>
      <c r="C5406">
        <v>300</v>
      </c>
      <c r="D5406" t="s">
        <v>3175</v>
      </c>
      <c r="E5406">
        <v>1</v>
      </c>
      <c r="F5406" s="192">
        <v>105.31</v>
      </c>
      <c r="G5406" s="192">
        <v>105.31</v>
      </c>
      <c r="H5406">
        <v>1</v>
      </c>
    </row>
    <row r="5407" spans="1:8" x14ac:dyDescent="0.25">
      <c r="A5407" t="s">
        <v>4622</v>
      </c>
      <c r="B5407" t="s">
        <v>4623</v>
      </c>
      <c r="C5407">
        <v>214</v>
      </c>
      <c r="D5407" t="s">
        <v>3148</v>
      </c>
      <c r="E5407">
        <v>24</v>
      </c>
      <c r="F5407" s="192">
        <v>88.229099647499993</v>
      </c>
      <c r="G5407" s="192">
        <v>2117.4983915399998</v>
      </c>
      <c r="H5407">
        <v>7</v>
      </c>
    </row>
    <row r="5408" spans="1:8" x14ac:dyDescent="0.25">
      <c r="A5408" t="s">
        <v>4622</v>
      </c>
      <c r="B5408" t="s">
        <v>4623</v>
      </c>
      <c r="C5408">
        <v>110</v>
      </c>
      <c r="D5408" t="s">
        <v>3127</v>
      </c>
      <c r="E5408">
        <v>152</v>
      </c>
      <c r="F5408" s="192">
        <v>149.16736780519699</v>
      </c>
      <c r="G5408" s="192">
        <v>22673.439906389998</v>
      </c>
      <c r="H5408">
        <v>30</v>
      </c>
    </row>
    <row r="5409" spans="1:8" x14ac:dyDescent="0.25">
      <c r="A5409" t="s">
        <v>4624</v>
      </c>
      <c r="B5409" t="s">
        <v>4625</v>
      </c>
      <c r="C5409">
        <v>214</v>
      </c>
      <c r="D5409" t="s">
        <v>3148</v>
      </c>
      <c r="E5409">
        <v>14</v>
      </c>
      <c r="F5409" s="192">
        <v>100.436527897857</v>
      </c>
      <c r="G5409" s="192">
        <v>1406.1113905699999</v>
      </c>
      <c r="H5409">
        <v>8</v>
      </c>
    </row>
    <row r="5410" spans="1:8" x14ac:dyDescent="0.25">
      <c r="A5410" t="s">
        <v>4624</v>
      </c>
      <c r="B5410" t="s">
        <v>4625</v>
      </c>
      <c r="C5410">
        <v>110</v>
      </c>
      <c r="D5410" t="s">
        <v>3127</v>
      </c>
      <c r="E5410">
        <v>68</v>
      </c>
      <c r="F5410" s="192">
        <v>136.876471549706</v>
      </c>
      <c r="G5410" s="192">
        <v>9307.6000653800002</v>
      </c>
      <c r="H5410">
        <v>22</v>
      </c>
    </row>
    <row r="5411" spans="1:8" x14ac:dyDescent="0.25">
      <c r="A5411" t="s">
        <v>4626</v>
      </c>
      <c r="B5411" t="s">
        <v>4627</v>
      </c>
      <c r="C5411">
        <v>104</v>
      </c>
      <c r="D5411" t="s">
        <v>3122</v>
      </c>
      <c r="E5411">
        <v>1</v>
      </c>
      <c r="F5411" s="192">
        <v>54.532641859999998</v>
      </c>
      <c r="G5411" s="192">
        <v>54.532641859999998</v>
      </c>
      <c r="H5411">
        <v>1</v>
      </c>
    </row>
    <row r="5412" spans="1:8" x14ac:dyDescent="0.25">
      <c r="A5412" t="s">
        <v>4626</v>
      </c>
      <c r="B5412" t="s">
        <v>4627</v>
      </c>
      <c r="C5412">
        <v>811</v>
      </c>
      <c r="D5412" t="s">
        <v>3247</v>
      </c>
      <c r="E5412">
        <v>1</v>
      </c>
      <c r="F5412" s="192">
        <v>36.24715415</v>
      </c>
      <c r="G5412" s="192">
        <v>36.24715415</v>
      </c>
      <c r="H5412">
        <v>1</v>
      </c>
    </row>
    <row r="5413" spans="1:8" x14ac:dyDescent="0.25">
      <c r="A5413" t="s">
        <v>4626</v>
      </c>
      <c r="B5413" t="s">
        <v>4627</v>
      </c>
      <c r="C5413">
        <v>651</v>
      </c>
      <c r="D5413" t="s">
        <v>3230</v>
      </c>
      <c r="E5413">
        <v>3</v>
      </c>
      <c r="F5413" s="192">
        <v>27.2604333333333</v>
      </c>
      <c r="G5413" s="192">
        <v>81.781300000000002</v>
      </c>
      <c r="H5413">
        <v>1</v>
      </c>
    </row>
    <row r="5414" spans="1:8" x14ac:dyDescent="0.25">
      <c r="A5414" t="s">
        <v>4626</v>
      </c>
      <c r="B5414" t="s">
        <v>4627</v>
      </c>
      <c r="C5414">
        <v>214</v>
      </c>
      <c r="D5414" t="s">
        <v>3148</v>
      </c>
      <c r="E5414">
        <v>2</v>
      </c>
      <c r="F5414" s="192">
        <v>136.630354845</v>
      </c>
      <c r="G5414" s="192">
        <v>273.26070969</v>
      </c>
      <c r="H5414">
        <v>1</v>
      </c>
    </row>
    <row r="5415" spans="1:8" x14ac:dyDescent="0.25">
      <c r="A5415" t="s">
        <v>4626</v>
      </c>
      <c r="B5415" t="s">
        <v>4627</v>
      </c>
      <c r="C5415">
        <v>650</v>
      </c>
      <c r="D5415" t="s">
        <v>3229</v>
      </c>
      <c r="E5415">
        <v>84</v>
      </c>
      <c r="F5415" s="192">
        <v>18.97180839</v>
      </c>
      <c r="G5415" s="192">
        <v>1593.63190476</v>
      </c>
      <c r="H5415">
        <v>3</v>
      </c>
    </row>
    <row r="5416" spans="1:8" x14ac:dyDescent="0.25">
      <c r="A5416" t="s">
        <v>4626</v>
      </c>
      <c r="B5416" t="s">
        <v>4627</v>
      </c>
      <c r="C5416">
        <v>160</v>
      </c>
      <c r="D5416" t="s">
        <v>3136</v>
      </c>
      <c r="E5416">
        <v>2</v>
      </c>
      <c r="F5416" s="192">
        <v>119.206901485</v>
      </c>
      <c r="G5416" s="192">
        <v>238.41380297000001</v>
      </c>
      <c r="H5416">
        <v>2</v>
      </c>
    </row>
    <row r="5417" spans="1:8" x14ac:dyDescent="0.25">
      <c r="A5417" t="s">
        <v>4626</v>
      </c>
      <c r="B5417" t="s">
        <v>4627</v>
      </c>
      <c r="C5417">
        <v>410</v>
      </c>
      <c r="D5417" t="s">
        <v>3218</v>
      </c>
      <c r="E5417">
        <v>10</v>
      </c>
      <c r="F5417" s="192">
        <v>117.264250696</v>
      </c>
      <c r="G5417" s="192">
        <v>1172.64250696</v>
      </c>
      <c r="H5417">
        <v>2</v>
      </c>
    </row>
    <row r="5418" spans="1:8" x14ac:dyDescent="0.25">
      <c r="A5418" t="s">
        <v>4626</v>
      </c>
      <c r="B5418" t="s">
        <v>4627</v>
      </c>
      <c r="C5418">
        <v>325</v>
      </c>
      <c r="D5418" t="s">
        <v>3198</v>
      </c>
      <c r="E5418">
        <v>38</v>
      </c>
      <c r="F5418" s="192">
        <v>293.51412852210501</v>
      </c>
      <c r="G5418" s="192">
        <v>11153.536883840001</v>
      </c>
      <c r="H5418">
        <v>1</v>
      </c>
    </row>
    <row r="5419" spans="1:8" x14ac:dyDescent="0.25">
      <c r="A5419" t="s">
        <v>4626</v>
      </c>
      <c r="B5419" t="s">
        <v>4627</v>
      </c>
      <c r="C5419">
        <v>110</v>
      </c>
      <c r="D5419" t="s">
        <v>3127</v>
      </c>
      <c r="E5419">
        <v>171</v>
      </c>
      <c r="F5419" s="192">
        <v>173.05554055397701</v>
      </c>
      <c r="G5419" s="192">
        <v>29592.497434730001</v>
      </c>
      <c r="H5419">
        <v>25</v>
      </c>
    </row>
    <row r="5420" spans="1:8" x14ac:dyDescent="0.25">
      <c r="A5420" t="s">
        <v>4628</v>
      </c>
      <c r="B5420" t="s">
        <v>5931</v>
      </c>
      <c r="C5420">
        <v>180</v>
      </c>
      <c r="D5420" t="s">
        <v>3143</v>
      </c>
      <c r="E5420">
        <v>66</v>
      </c>
      <c r="F5420" s="192">
        <v>248.817426761061</v>
      </c>
      <c r="G5420" s="192">
        <v>16421.950166229999</v>
      </c>
      <c r="H5420">
        <v>7</v>
      </c>
    </row>
    <row r="5421" spans="1:8" x14ac:dyDescent="0.25">
      <c r="A5421" t="s">
        <v>4628</v>
      </c>
      <c r="B5421" t="s">
        <v>5931</v>
      </c>
      <c r="C5421">
        <v>190</v>
      </c>
      <c r="D5421" t="s">
        <v>3144</v>
      </c>
      <c r="E5421">
        <v>4</v>
      </c>
      <c r="F5421" s="192">
        <v>227.84983539250001</v>
      </c>
      <c r="G5421" s="192">
        <v>911.39934157000005</v>
      </c>
      <c r="H5421">
        <v>4</v>
      </c>
    </row>
    <row r="5422" spans="1:8" x14ac:dyDescent="0.25">
      <c r="A5422" t="s">
        <v>4628</v>
      </c>
      <c r="B5422" t="s">
        <v>5931</v>
      </c>
      <c r="C5422">
        <v>324</v>
      </c>
      <c r="D5422" t="s">
        <v>3197</v>
      </c>
      <c r="E5422">
        <v>1</v>
      </c>
      <c r="F5422" s="192">
        <v>72.17</v>
      </c>
      <c r="G5422" s="192">
        <v>72.17</v>
      </c>
      <c r="H5422">
        <v>1</v>
      </c>
    </row>
    <row r="5423" spans="1:8" x14ac:dyDescent="0.25">
      <c r="A5423" t="s">
        <v>4628</v>
      </c>
      <c r="B5423" t="s">
        <v>5931</v>
      </c>
      <c r="C5423">
        <v>103</v>
      </c>
      <c r="D5423" t="s">
        <v>3121</v>
      </c>
      <c r="E5423">
        <v>2</v>
      </c>
      <c r="F5423" s="192">
        <v>152.91472311499999</v>
      </c>
      <c r="G5423" s="192">
        <v>305.82944622999997</v>
      </c>
      <c r="H5423">
        <v>2</v>
      </c>
    </row>
    <row r="5424" spans="1:8" x14ac:dyDescent="0.25">
      <c r="A5424" t="s">
        <v>4628</v>
      </c>
      <c r="B5424" t="s">
        <v>5931</v>
      </c>
      <c r="C5424">
        <v>172</v>
      </c>
      <c r="D5424" t="s">
        <v>3140</v>
      </c>
      <c r="E5424">
        <v>1</v>
      </c>
      <c r="F5424" s="192">
        <v>272.23606935999999</v>
      </c>
      <c r="G5424" s="192">
        <v>272.23606935999999</v>
      </c>
      <c r="H5424">
        <v>1</v>
      </c>
    </row>
    <row r="5425" spans="1:8" x14ac:dyDescent="0.25">
      <c r="A5425" t="s">
        <v>4628</v>
      </c>
      <c r="B5425" t="s">
        <v>5931</v>
      </c>
      <c r="C5425">
        <v>320</v>
      </c>
      <c r="D5425" t="s">
        <v>3193</v>
      </c>
      <c r="E5425">
        <v>2</v>
      </c>
      <c r="F5425" s="192">
        <v>208.04636930999999</v>
      </c>
      <c r="G5425" s="192">
        <v>416.09273861999998</v>
      </c>
      <c r="H5425">
        <v>2</v>
      </c>
    </row>
    <row r="5426" spans="1:8" x14ac:dyDescent="0.25">
      <c r="A5426" t="s">
        <v>4628</v>
      </c>
      <c r="B5426" t="s">
        <v>5931</v>
      </c>
      <c r="C5426">
        <v>822</v>
      </c>
      <c r="D5426" t="s">
        <v>3248</v>
      </c>
      <c r="E5426">
        <v>1</v>
      </c>
      <c r="F5426" s="192">
        <v>269.00280685000001</v>
      </c>
      <c r="G5426" s="192">
        <v>269.00280685000001</v>
      </c>
      <c r="H5426">
        <v>1</v>
      </c>
    </row>
    <row r="5427" spans="1:8" x14ac:dyDescent="0.25">
      <c r="A5427" t="s">
        <v>4628</v>
      </c>
      <c r="B5427" t="s">
        <v>5931</v>
      </c>
      <c r="C5427">
        <v>711</v>
      </c>
      <c r="D5427" t="s">
        <v>3241</v>
      </c>
      <c r="E5427">
        <v>1</v>
      </c>
      <c r="F5427" s="192">
        <v>78.864182690000007</v>
      </c>
      <c r="G5427" s="192">
        <v>78.864182690000007</v>
      </c>
      <c r="H5427">
        <v>1</v>
      </c>
    </row>
    <row r="5428" spans="1:8" x14ac:dyDescent="0.25">
      <c r="A5428" t="s">
        <v>4628</v>
      </c>
      <c r="B5428" t="s">
        <v>5931</v>
      </c>
      <c r="C5428">
        <v>800</v>
      </c>
      <c r="D5428" t="s">
        <v>3246</v>
      </c>
      <c r="E5428">
        <v>1</v>
      </c>
      <c r="F5428" s="192">
        <v>301</v>
      </c>
      <c r="G5428" s="192">
        <v>301</v>
      </c>
      <c r="H5428">
        <v>1</v>
      </c>
    </row>
    <row r="5429" spans="1:8" x14ac:dyDescent="0.25">
      <c r="A5429" t="s">
        <v>4628</v>
      </c>
      <c r="B5429" t="s">
        <v>5931</v>
      </c>
      <c r="C5429">
        <v>304</v>
      </c>
      <c r="D5429" t="s">
        <v>3179</v>
      </c>
      <c r="E5429">
        <v>2</v>
      </c>
      <c r="F5429" s="192">
        <v>64.856053349999996</v>
      </c>
      <c r="G5429" s="192">
        <v>129.71210669999999</v>
      </c>
      <c r="H5429">
        <v>2</v>
      </c>
    </row>
    <row r="5430" spans="1:8" x14ac:dyDescent="0.25">
      <c r="A5430" t="s">
        <v>4628</v>
      </c>
      <c r="B5430" t="s">
        <v>5931</v>
      </c>
      <c r="C5430">
        <v>330</v>
      </c>
      <c r="D5430" t="s">
        <v>3202</v>
      </c>
      <c r="E5430">
        <v>3</v>
      </c>
      <c r="F5430" s="192">
        <v>134.14735780999999</v>
      </c>
      <c r="G5430" s="192">
        <v>402.44207342999999</v>
      </c>
      <c r="H5430">
        <v>3</v>
      </c>
    </row>
    <row r="5431" spans="1:8" x14ac:dyDescent="0.25">
      <c r="A5431" t="s">
        <v>4628</v>
      </c>
      <c r="B5431" t="s">
        <v>5931</v>
      </c>
      <c r="C5431">
        <v>307</v>
      </c>
      <c r="D5431" t="s">
        <v>3182</v>
      </c>
      <c r="E5431">
        <v>1</v>
      </c>
      <c r="F5431" s="192">
        <v>29.259375439999999</v>
      </c>
      <c r="G5431" s="192">
        <v>29.259375439999999</v>
      </c>
      <c r="H5431">
        <v>1</v>
      </c>
    </row>
    <row r="5432" spans="1:8" x14ac:dyDescent="0.25">
      <c r="A5432" t="s">
        <v>4628</v>
      </c>
      <c r="B5432" t="s">
        <v>5931</v>
      </c>
      <c r="C5432">
        <v>812</v>
      </c>
      <c r="D5432" t="s">
        <v>3107</v>
      </c>
      <c r="E5432">
        <v>100</v>
      </c>
      <c r="F5432" s="192">
        <v>37.433910429800001</v>
      </c>
      <c r="G5432" s="192">
        <v>3743.3910429799998</v>
      </c>
      <c r="H5432">
        <v>8</v>
      </c>
    </row>
    <row r="5433" spans="1:8" x14ac:dyDescent="0.25">
      <c r="A5433" t="s">
        <v>4628</v>
      </c>
      <c r="B5433" t="s">
        <v>5931</v>
      </c>
      <c r="C5433">
        <v>120</v>
      </c>
      <c r="D5433" t="s">
        <v>3128</v>
      </c>
      <c r="E5433">
        <v>4</v>
      </c>
      <c r="F5433" s="192">
        <v>118.95056226</v>
      </c>
      <c r="G5433" s="192">
        <v>475.80224903999999</v>
      </c>
      <c r="H5433">
        <v>2</v>
      </c>
    </row>
    <row r="5434" spans="1:8" x14ac:dyDescent="0.25">
      <c r="A5434" t="s">
        <v>4628</v>
      </c>
      <c r="B5434" t="s">
        <v>5931</v>
      </c>
      <c r="C5434">
        <v>300</v>
      </c>
      <c r="D5434" t="s">
        <v>3175</v>
      </c>
      <c r="E5434">
        <v>22</v>
      </c>
      <c r="F5434" s="192">
        <v>191.42285432818201</v>
      </c>
      <c r="G5434" s="192">
        <v>4211.30279522</v>
      </c>
      <c r="H5434">
        <v>2</v>
      </c>
    </row>
    <row r="5435" spans="1:8" x14ac:dyDescent="0.25">
      <c r="A5435" t="s">
        <v>4628</v>
      </c>
      <c r="B5435" t="s">
        <v>5931</v>
      </c>
      <c r="C5435">
        <v>100</v>
      </c>
      <c r="D5435" t="s">
        <v>3118</v>
      </c>
      <c r="E5435">
        <v>1</v>
      </c>
      <c r="F5435" s="192">
        <v>378.05314612000001</v>
      </c>
      <c r="G5435" s="192">
        <v>378.05314612000001</v>
      </c>
      <c r="H5435">
        <v>1</v>
      </c>
    </row>
    <row r="5436" spans="1:8" x14ac:dyDescent="0.25">
      <c r="A5436" t="s">
        <v>4628</v>
      </c>
      <c r="B5436" t="s">
        <v>5931</v>
      </c>
      <c r="C5436">
        <v>430</v>
      </c>
      <c r="D5436" t="s">
        <v>3222</v>
      </c>
      <c r="E5436">
        <v>1</v>
      </c>
      <c r="F5436" s="192">
        <v>149.48720112000001</v>
      </c>
      <c r="G5436" s="192">
        <v>149.48720112000001</v>
      </c>
      <c r="H5436">
        <v>1</v>
      </c>
    </row>
    <row r="5437" spans="1:8" x14ac:dyDescent="0.25">
      <c r="A5437" t="s">
        <v>4628</v>
      </c>
      <c r="B5437" t="s">
        <v>5931</v>
      </c>
      <c r="C5437">
        <v>999</v>
      </c>
      <c r="D5437" t="s">
        <v>3252</v>
      </c>
      <c r="E5437">
        <v>2</v>
      </c>
      <c r="F5437" s="192">
        <v>208.90834158999999</v>
      </c>
      <c r="G5437" s="192">
        <v>417.81668317999998</v>
      </c>
      <c r="H5437">
        <v>1</v>
      </c>
    </row>
    <row r="5438" spans="1:8" x14ac:dyDescent="0.25">
      <c r="A5438" t="s">
        <v>4628</v>
      </c>
      <c r="B5438" t="s">
        <v>5931</v>
      </c>
      <c r="C5438">
        <v>502</v>
      </c>
      <c r="D5438" t="s">
        <v>3226</v>
      </c>
      <c r="E5438">
        <v>2</v>
      </c>
      <c r="F5438" s="192">
        <v>142.91665051499999</v>
      </c>
      <c r="G5438" s="192">
        <v>285.83330102999997</v>
      </c>
      <c r="H5438">
        <v>2</v>
      </c>
    </row>
    <row r="5439" spans="1:8" x14ac:dyDescent="0.25">
      <c r="A5439" t="s">
        <v>4628</v>
      </c>
      <c r="B5439" t="s">
        <v>5931</v>
      </c>
      <c r="C5439">
        <v>309</v>
      </c>
      <c r="D5439" t="s">
        <v>3184</v>
      </c>
      <c r="E5439">
        <v>1</v>
      </c>
      <c r="F5439" s="192">
        <v>969.16324358999998</v>
      </c>
      <c r="G5439" s="192">
        <v>969.16324358999998</v>
      </c>
      <c r="H5439">
        <v>1</v>
      </c>
    </row>
    <row r="5440" spans="1:8" x14ac:dyDescent="0.25">
      <c r="A5440" t="s">
        <v>4628</v>
      </c>
      <c r="B5440" t="s">
        <v>5931</v>
      </c>
      <c r="C5440">
        <v>811</v>
      </c>
      <c r="D5440" t="s">
        <v>3247</v>
      </c>
      <c r="E5440">
        <v>526</v>
      </c>
      <c r="F5440" s="192">
        <v>130.93187279849801</v>
      </c>
      <c r="G5440" s="192">
        <v>68870.165092009993</v>
      </c>
      <c r="H5440">
        <v>11</v>
      </c>
    </row>
    <row r="5441" spans="1:8" x14ac:dyDescent="0.25">
      <c r="A5441" t="s">
        <v>4628</v>
      </c>
      <c r="B5441" t="s">
        <v>5931</v>
      </c>
      <c r="C5441">
        <v>144</v>
      </c>
      <c r="D5441" t="s">
        <v>3134</v>
      </c>
      <c r="E5441">
        <v>3</v>
      </c>
      <c r="F5441" s="192">
        <v>124.102617196667</v>
      </c>
      <c r="G5441" s="192">
        <v>372.30785158999998</v>
      </c>
      <c r="H5441">
        <v>2</v>
      </c>
    </row>
    <row r="5442" spans="1:8" x14ac:dyDescent="0.25">
      <c r="A5442" t="s">
        <v>4628</v>
      </c>
      <c r="B5442" t="s">
        <v>5931</v>
      </c>
      <c r="C5442">
        <v>361</v>
      </c>
      <c r="D5442" t="s">
        <v>3213</v>
      </c>
      <c r="E5442">
        <v>3</v>
      </c>
      <c r="F5442" s="192">
        <v>335.812389596667</v>
      </c>
      <c r="G5442" s="192">
        <v>1007.43716879</v>
      </c>
      <c r="H5442">
        <v>2</v>
      </c>
    </row>
    <row r="5443" spans="1:8" x14ac:dyDescent="0.25">
      <c r="A5443" t="s">
        <v>4628</v>
      </c>
      <c r="B5443" t="s">
        <v>5931</v>
      </c>
      <c r="C5443">
        <v>400</v>
      </c>
      <c r="D5443" t="s">
        <v>3216</v>
      </c>
      <c r="E5443">
        <v>1</v>
      </c>
      <c r="F5443" s="192">
        <v>3829.8357876300001</v>
      </c>
      <c r="G5443" s="192">
        <v>3829.8357876300001</v>
      </c>
      <c r="H5443">
        <v>1</v>
      </c>
    </row>
    <row r="5444" spans="1:8" x14ac:dyDescent="0.25">
      <c r="A5444" t="s">
        <v>4628</v>
      </c>
      <c r="B5444" t="s">
        <v>5931</v>
      </c>
      <c r="C5444">
        <v>150</v>
      </c>
      <c r="D5444" t="s">
        <v>3135</v>
      </c>
      <c r="E5444">
        <v>8</v>
      </c>
      <c r="F5444" s="192">
        <v>314.92851936</v>
      </c>
      <c r="G5444" s="192">
        <v>2519.42815488</v>
      </c>
      <c r="H5444">
        <v>2</v>
      </c>
    </row>
    <row r="5445" spans="1:8" x14ac:dyDescent="0.25">
      <c r="A5445" t="s">
        <v>4628</v>
      </c>
      <c r="B5445" t="s">
        <v>5931</v>
      </c>
      <c r="C5445">
        <v>651</v>
      </c>
      <c r="D5445" t="s">
        <v>3230</v>
      </c>
      <c r="E5445">
        <v>220</v>
      </c>
      <c r="F5445" s="192">
        <v>107.273571352182</v>
      </c>
      <c r="G5445" s="192">
        <v>23600.185697479999</v>
      </c>
      <c r="H5445">
        <v>14</v>
      </c>
    </row>
    <row r="5446" spans="1:8" x14ac:dyDescent="0.25">
      <c r="A5446" t="s">
        <v>4628</v>
      </c>
      <c r="B5446" t="s">
        <v>5931</v>
      </c>
      <c r="C5446">
        <v>130</v>
      </c>
      <c r="D5446" t="s">
        <v>3129</v>
      </c>
      <c r="E5446">
        <v>8</v>
      </c>
      <c r="F5446" s="192">
        <v>163.62269774999999</v>
      </c>
      <c r="G5446" s="192">
        <v>1308.9815819999999</v>
      </c>
      <c r="H5446">
        <v>4</v>
      </c>
    </row>
    <row r="5447" spans="1:8" x14ac:dyDescent="0.25">
      <c r="A5447" t="s">
        <v>4628</v>
      </c>
      <c r="B5447" t="s">
        <v>5931</v>
      </c>
      <c r="C5447">
        <v>658</v>
      </c>
      <c r="D5447" t="s">
        <v>3237</v>
      </c>
      <c r="E5447">
        <v>48</v>
      </c>
      <c r="F5447" s="192">
        <v>176.78614268854199</v>
      </c>
      <c r="G5447" s="192">
        <v>8485.7348490500008</v>
      </c>
      <c r="H5447">
        <v>2</v>
      </c>
    </row>
    <row r="5448" spans="1:8" x14ac:dyDescent="0.25">
      <c r="A5448" t="s">
        <v>4628</v>
      </c>
      <c r="B5448" t="s">
        <v>5931</v>
      </c>
      <c r="C5448">
        <v>219</v>
      </c>
      <c r="D5448" t="s">
        <v>3153</v>
      </c>
      <c r="E5448">
        <v>57</v>
      </c>
      <c r="F5448" s="192">
        <v>100.724156974211</v>
      </c>
      <c r="G5448" s="192">
        <v>5741.2769475300001</v>
      </c>
      <c r="H5448">
        <v>3</v>
      </c>
    </row>
    <row r="5449" spans="1:8" x14ac:dyDescent="0.25">
      <c r="A5449" t="s">
        <v>4628</v>
      </c>
      <c r="B5449" t="s">
        <v>5931</v>
      </c>
      <c r="C5449">
        <v>262</v>
      </c>
      <c r="D5449" t="s">
        <v>3170</v>
      </c>
      <c r="E5449">
        <v>1</v>
      </c>
      <c r="F5449" s="192">
        <v>520.96673362000001</v>
      </c>
      <c r="G5449" s="192">
        <v>520.96673362000001</v>
      </c>
      <c r="H5449">
        <v>1</v>
      </c>
    </row>
    <row r="5450" spans="1:8" x14ac:dyDescent="0.25">
      <c r="A5450" t="s">
        <v>4628</v>
      </c>
      <c r="B5450" t="s">
        <v>5931</v>
      </c>
      <c r="C5450">
        <v>214</v>
      </c>
      <c r="D5450" t="s">
        <v>3148</v>
      </c>
      <c r="E5450">
        <v>2230</v>
      </c>
      <c r="F5450" s="192">
        <v>144.676147282448</v>
      </c>
      <c r="G5450" s="192">
        <v>322627.80843986</v>
      </c>
      <c r="H5450">
        <v>19</v>
      </c>
    </row>
    <row r="5451" spans="1:8" x14ac:dyDescent="0.25">
      <c r="A5451" t="s">
        <v>4628</v>
      </c>
      <c r="B5451" t="s">
        <v>5931</v>
      </c>
      <c r="C5451">
        <v>420</v>
      </c>
      <c r="D5451" t="s">
        <v>3219</v>
      </c>
      <c r="E5451">
        <v>10</v>
      </c>
      <c r="F5451" s="192">
        <v>289.00877388399999</v>
      </c>
      <c r="G5451" s="192">
        <v>2890.0877388399999</v>
      </c>
      <c r="H5451">
        <v>5</v>
      </c>
    </row>
    <row r="5452" spans="1:8" x14ac:dyDescent="0.25">
      <c r="A5452" t="s">
        <v>4628</v>
      </c>
      <c r="B5452" t="s">
        <v>5931</v>
      </c>
      <c r="C5452">
        <v>191</v>
      </c>
      <c r="D5452" t="s">
        <v>3145</v>
      </c>
      <c r="E5452">
        <v>1</v>
      </c>
      <c r="F5452" s="192">
        <v>108.92</v>
      </c>
      <c r="G5452" s="192">
        <v>108.92</v>
      </c>
      <c r="H5452">
        <v>1</v>
      </c>
    </row>
    <row r="5453" spans="1:8" x14ac:dyDescent="0.25">
      <c r="A5453" t="s">
        <v>4628</v>
      </c>
      <c r="B5453" t="s">
        <v>5931</v>
      </c>
      <c r="C5453">
        <v>650</v>
      </c>
      <c r="D5453" t="s">
        <v>3229</v>
      </c>
      <c r="E5453">
        <v>746</v>
      </c>
      <c r="F5453" s="192">
        <v>66.112085770147402</v>
      </c>
      <c r="G5453" s="192">
        <v>49319.615984529999</v>
      </c>
      <c r="H5453">
        <v>16</v>
      </c>
    </row>
    <row r="5454" spans="1:8" x14ac:dyDescent="0.25">
      <c r="A5454" t="s">
        <v>4628</v>
      </c>
      <c r="B5454" t="s">
        <v>5931</v>
      </c>
      <c r="C5454">
        <v>160</v>
      </c>
      <c r="D5454" t="s">
        <v>3136</v>
      </c>
      <c r="E5454">
        <v>464</v>
      </c>
      <c r="F5454" s="192">
        <v>107.985606211315</v>
      </c>
      <c r="G5454" s="192">
        <v>50105.321282049998</v>
      </c>
      <c r="H5454">
        <v>17</v>
      </c>
    </row>
    <row r="5455" spans="1:8" x14ac:dyDescent="0.25">
      <c r="A5455" t="s">
        <v>4628</v>
      </c>
      <c r="B5455" t="s">
        <v>5931</v>
      </c>
      <c r="C5455">
        <v>340</v>
      </c>
      <c r="D5455" t="s">
        <v>3204</v>
      </c>
      <c r="E5455">
        <v>3</v>
      </c>
      <c r="F5455" s="192">
        <v>195.59207977333301</v>
      </c>
      <c r="G5455" s="192">
        <v>586.77623931999995</v>
      </c>
      <c r="H5455">
        <v>2</v>
      </c>
    </row>
    <row r="5456" spans="1:8" x14ac:dyDescent="0.25">
      <c r="A5456" t="s">
        <v>4628</v>
      </c>
      <c r="B5456" t="s">
        <v>5931</v>
      </c>
      <c r="C5456">
        <v>410</v>
      </c>
      <c r="D5456" t="s">
        <v>3218</v>
      </c>
      <c r="E5456">
        <v>574</v>
      </c>
      <c r="F5456" s="192">
        <v>264.78988115350199</v>
      </c>
      <c r="G5456" s="192">
        <v>151989.39178211</v>
      </c>
      <c r="H5456">
        <v>51</v>
      </c>
    </row>
    <row r="5457" spans="1:8" x14ac:dyDescent="0.25">
      <c r="A5457" t="s">
        <v>4628</v>
      </c>
      <c r="B5457" t="s">
        <v>5931</v>
      </c>
      <c r="C5457">
        <v>108</v>
      </c>
      <c r="D5457" t="s">
        <v>3126</v>
      </c>
      <c r="E5457">
        <v>4</v>
      </c>
      <c r="F5457" s="192">
        <v>238.23579665</v>
      </c>
      <c r="G5457" s="192">
        <v>952.94318659999999</v>
      </c>
      <c r="H5457">
        <v>3</v>
      </c>
    </row>
    <row r="5458" spans="1:8" x14ac:dyDescent="0.25">
      <c r="A5458" t="s">
        <v>4628</v>
      </c>
      <c r="B5458" t="s">
        <v>5931</v>
      </c>
      <c r="C5458">
        <v>325</v>
      </c>
      <c r="D5458" t="s">
        <v>3198</v>
      </c>
      <c r="E5458">
        <v>3</v>
      </c>
      <c r="F5458" s="192">
        <v>13.3376673466667</v>
      </c>
      <c r="G5458" s="192">
        <v>40.013002040000003</v>
      </c>
      <c r="H5458">
        <v>1</v>
      </c>
    </row>
    <row r="5459" spans="1:8" x14ac:dyDescent="0.25">
      <c r="A5459" t="s">
        <v>4628</v>
      </c>
      <c r="B5459" t="s">
        <v>5931</v>
      </c>
      <c r="C5459">
        <v>173</v>
      </c>
      <c r="D5459" t="s">
        <v>3141</v>
      </c>
      <c r="E5459">
        <v>1</v>
      </c>
      <c r="F5459" s="192">
        <v>76.52</v>
      </c>
      <c r="G5459" s="192">
        <v>76.52</v>
      </c>
      <c r="H5459">
        <v>1</v>
      </c>
    </row>
    <row r="5460" spans="1:8" x14ac:dyDescent="0.25">
      <c r="A5460" t="s">
        <v>4628</v>
      </c>
      <c r="B5460" t="s">
        <v>5931</v>
      </c>
      <c r="C5460">
        <v>110</v>
      </c>
      <c r="D5460" t="s">
        <v>3127</v>
      </c>
      <c r="E5460">
        <v>52422</v>
      </c>
      <c r="F5460" s="192">
        <v>170.715028792125</v>
      </c>
      <c r="G5460" s="192">
        <v>8949223.2393407691</v>
      </c>
      <c r="H5460">
        <v>87</v>
      </c>
    </row>
    <row r="5461" spans="1:8" x14ac:dyDescent="0.25">
      <c r="A5461" t="s">
        <v>4628</v>
      </c>
      <c r="B5461" t="s">
        <v>5931</v>
      </c>
      <c r="C5461">
        <v>107</v>
      </c>
      <c r="D5461" t="s">
        <v>3125</v>
      </c>
      <c r="E5461">
        <v>1</v>
      </c>
      <c r="F5461" s="192">
        <v>246.78813937000001</v>
      </c>
      <c r="G5461" s="192">
        <v>246.78813937000001</v>
      </c>
      <c r="H5461">
        <v>1</v>
      </c>
    </row>
    <row r="5462" spans="1:8" x14ac:dyDescent="0.25">
      <c r="A5462" t="s">
        <v>4641</v>
      </c>
      <c r="B5462" t="s">
        <v>4642</v>
      </c>
      <c r="C5462">
        <v>190</v>
      </c>
      <c r="D5462" t="s">
        <v>3144</v>
      </c>
      <c r="E5462">
        <v>4</v>
      </c>
      <c r="F5462" s="192">
        <v>97.549577337499997</v>
      </c>
      <c r="G5462" s="192">
        <v>390.19830934999999</v>
      </c>
      <c r="H5462">
        <v>1</v>
      </c>
    </row>
    <row r="5463" spans="1:8" x14ac:dyDescent="0.25">
      <c r="A5463" t="s">
        <v>4641</v>
      </c>
      <c r="B5463" t="s">
        <v>4642</v>
      </c>
      <c r="C5463">
        <v>401</v>
      </c>
      <c r="D5463" t="s">
        <v>3217</v>
      </c>
      <c r="E5463">
        <v>1</v>
      </c>
      <c r="F5463" s="192">
        <v>38.111239949999998</v>
      </c>
      <c r="G5463" s="192">
        <v>38.111239949999998</v>
      </c>
      <c r="H5463">
        <v>1</v>
      </c>
    </row>
    <row r="5464" spans="1:8" x14ac:dyDescent="0.25">
      <c r="A5464" t="s">
        <v>4641</v>
      </c>
      <c r="B5464" t="s">
        <v>4642</v>
      </c>
      <c r="C5464">
        <v>304</v>
      </c>
      <c r="D5464" t="s">
        <v>3179</v>
      </c>
      <c r="E5464">
        <v>1</v>
      </c>
      <c r="F5464" s="192">
        <v>385.52197511000003</v>
      </c>
      <c r="G5464" s="192">
        <v>385.52197511000003</v>
      </c>
      <c r="H5464">
        <v>1</v>
      </c>
    </row>
    <row r="5465" spans="1:8" x14ac:dyDescent="0.25">
      <c r="A5465" t="s">
        <v>4641</v>
      </c>
      <c r="B5465" t="s">
        <v>4642</v>
      </c>
      <c r="C5465">
        <v>330</v>
      </c>
      <c r="D5465" t="s">
        <v>3202</v>
      </c>
      <c r="E5465">
        <v>2</v>
      </c>
      <c r="F5465" s="192">
        <v>123.94482886999999</v>
      </c>
      <c r="G5465" s="192">
        <v>247.88965773999999</v>
      </c>
      <c r="H5465">
        <v>1</v>
      </c>
    </row>
    <row r="5466" spans="1:8" x14ac:dyDescent="0.25">
      <c r="A5466" t="s">
        <v>4641</v>
      </c>
      <c r="B5466" t="s">
        <v>4642</v>
      </c>
      <c r="C5466">
        <v>300</v>
      </c>
      <c r="D5466" t="s">
        <v>3175</v>
      </c>
      <c r="E5466">
        <v>1</v>
      </c>
      <c r="F5466" s="192">
        <v>29.135324539999999</v>
      </c>
      <c r="G5466" s="192">
        <v>29.135324539999999</v>
      </c>
      <c r="H5466">
        <v>1</v>
      </c>
    </row>
    <row r="5467" spans="1:8" x14ac:dyDescent="0.25">
      <c r="A5467" t="s">
        <v>4641</v>
      </c>
      <c r="B5467" t="s">
        <v>4642</v>
      </c>
      <c r="C5467">
        <v>370</v>
      </c>
      <c r="D5467" t="s">
        <v>3214</v>
      </c>
      <c r="E5467">
        <v>2</v>
      </c>
      <c r="F5467" s="192">
        <v>192.29455851500001</v>
      </c>
      <c r="G5467" s="192">
        <v>384.58911703000001</v>
      </c>
      <c r="H5467">
        <v>1</v>
      </c>
    </row>
    <row r="5468" spans="1:8" x14ac:dyDescent="0.25">
      <c r="A5468" t="s">
        <v>4641</v>
      </c>
      <c r="B5468" t="s">
        <v>4642</v>
      </c>
      <c r="C5468">
        <v>560</v>
      </c>
      <c r="D5468" t="s">
        <v>3228</v>
      </c>
      <c r="E5468">
        <v>1</v>
      </c>
      <c r="F5468" s="192">
        <v>60.948601140000001</v>
      </c>
      <c r="G5468" s="192">
        <v>60.948601140000001</v>
      </c>
      <c r="H5468">
        <v>1</v>
      </c>
    </row>
    <row r="5469" spans="1:8" x14ac:dyDescent="0.25">
      <c r="A5469" t="s">
        <v>4641</v>
      </c>
      <c r="B5469" t="s">
        <v>4642</v>
      </c>
      <c r="C5469">
        <v>400</v>
      </c>
      <c r="D5469" t="s">
        <v>3216</v>
      </c>
      <c r="E5469">
        <v>1</v>
      </c>
      <c r="F5469" s="192">
        <v>156.12182478</v>
      </c>
      <c r="G5469" s="192">
        <v>156.12182478</v>
      </c>
      <c r="H5469">
        <v>1</v>
      </c>
    </row>
    <row r="5470" spans="1:8" x14ac:dyDescent="0.25">
      <c r="A5470" t="s">
        <v>4641</v>
      </c>
      <c r="B5470" t="s">
        <v>4642</v>
      </c>
      <c r="C5470">
        <v>651</v>
      </c>
      <c r="D5470" t="s">
        <v>3230</v>
      </c>
      <c r="E5470">
        <v>1</v>
      </c>
      <c r="F5470" s="192">
        <v>36.840881529999997</v>
      </c>
      <c r="G5470" s="192">
        <v>36.840881529999997</v>
      </c>
      <c r="H5470">
        <v>1</v>
      </c>
    </row>
    <row r="5471" spans="1:8" x14ac:dyDescent="0.25">
      <c r="A5471" t="s">
        <v>4641</v>
      </c>
      <c r="B5471" t="s">
        <v>4642</v>
      </c>
      <c r="C5471">
        <v>214</v>
      </c>
      <c r="D5471" t="s">
        <v>3148</v>
      </c>
      <c r="E5471">
        <v>2</v>
      </c>
      <c r="F5471" s="192">
        <v>152.23083730499999</v>
      </c>
      <c r="G5471" s="192">
        <v>304.46167460999999</v>
      </c>
      <c r="H5471">
        <v>2</v>
      </c>
    </row>
    <row r="5472" spans="1:8" x14ac:dyDescent="0.25">
      <c r="A5472" t="s">
        <v>4641</v>
      </c>
      <c r="B5472" t="s">
        <v>4642</v>
      </c>
      <c r="C5472">
        <v>160</v>
      </c>
      <c r="D5472" t="s">
        <v>3136</v>
      </c>
      <c r="E5472">
        <v>1</v>
      </c>
      <c r="F5472" s="192">
        <v>98.4148</v>
      </c>
      <c r="G5472" s="192">
        <v>98.4148</v>
      </c>
      <c r="H5472">
        <v>1</v>
      </c>
    </row>
    <row r="5473" spans="1:8" x14ac:dyDescent="0.25">
      <c r="A5473" t="s">
        <v>4641</v>
      </c>
      <c r="B5473" t="s">
        <v>4642</v>
      </c>
      <c r="C5473">
        <v>653</v>
      </c>
      <c r="D5473" t="s">
        <v>3232</v>
      </c>
      <c r="E5473">
        <v>1</v>
      </c>
      <c r="F5473" s="192">
        <v>131.49859907999999</v>
      </c>
      <c r="G5473" s="192">
        <v>131.49859907999999</v>
      </c>
      <c r="H5473">
        <v>1</v>
      </c>
    </row>
    <row r="5474" spans="1:8" x14ac:dyDescent="0.25">
      <c r="A5474" t="s">
        <v>4641</v>
      </c>
      <c r="B5474" t="s">
        <v>4642</v>
      </c>
      <c r="C5474">
        <v>340</v>
      </c>
      <c r="D5474" t="s">
        <v>3204</v>
      </c>
      <c r="E5474">
        <v>13</v>
      </c>
      <c r="F5474" s="192">
        <v>378.35028722615402</v>
      </c>
      <c r="G5474" s="192">
        <v>4918.5537339399998</v>
      </c>
      <c r="H5474">
        <v>8</v>
      </c>
    </row>
    <row r="5475" spans="1:8" x14ac:dyDescent="0.25">
      <c r="A5475" t="s">
        <v>4641</v>
      </c>
      <c r="B5475" t="s">
        <v>4642</v>
      </c>
      <c r="C5475">
        <v>341</v>
      </c>
      <c r="D5475" t="s">
        <v>3205</v>
      </c>
      <c r="E5475">
        <v>1</v>
      </c>
      <c r="F5475" s="192">
        <v>108.37451726</v>
      </c>
      <c r="G5475" s="192">
        <v>108.37451726</v>
      </c>
      <c r="H5475">
        <v>1</v>
      </c>
    </row>
    <row r="5476" spans="1:8" x14ac:dyDescent="0.25">
      <c r="A5476" t="s">
        <v>4641</v>
      </c>
      <c r="B5476" t="s">
        <v>4642</v>
      </c>
      <c r="C5476">
        <v>410</v>
      </c>
      <c r="D5476" t="s">
        <v>3218</v>
      </c>
      <c r="E5476">
        <v>21</v>
      </c>
      <c r="F5476" s="192">
        <v>1876.5085670804799</v>
      </c>
      <c r="G5476" s="192">
        <v>39406.679908689999</v>
      </c>
      <c r="H5476">
        <v>4</v>
      </c>
    </row>
    <row r="5477" spans="1:8" x14ac:dyDescent="0.25">
      <c r="A5477" t="s">
        <v>4641</v>
      </c>
      <c r="B5477" t="s">
        <v>4642</v>
      </c>
      <c r="C5477">
        <v>108</v>
      </c>
      <c r="D5477" t="s">
        <v>3126</v>
      </c>
      <c r="E5477">
        <v>1</v>
      </c>
      <c r="F5477" s="192">
        <v>726.85865574000002</v>
      </c>
      <c r="G5477" s="192">
        <v>726.85865574000002</v>
      </c>
      <c r="H5477">
        <v>1</v>
      </c>
    </row>
    <row r="5478" spans="1:8" x14ac:dyDescent="0.25">
      <c r="A5478" t="s">
        <v>4641</v>
      </c>
      <c r="B5478" t="s">
        <v>4642</v>
      </c>
      <c r="C5478">
        <v>110</v>
      </c>
      <c r="D5478" t="s">
        <v>3127</v>
      </c>
      <c r="E5478">
        <v>63</v>
      </c>
      <c r="F5478" s="192">
        <v>200.391427693016</v>
      </c>
      <c r="G5478" s="192">
        <v>12624.659944659999</v>
      </c>
      <c r="H5478">
        <v>16</v>
      </c>
    </row>
    <row r="5479" spans="1:8" x14ac:dyDescent="0.25">
      <c r="A5479" t="s">
        <v>4641</v>
      </c>
      <c r="B5479" t="s">
        <v>4642</v>
      </c>
      <c r="C5479">
        <v>101</v>
      </c>
      <c r="D5479" t="s">
        <v>3119</v>
      </c>
      <c r="E5479">
        <v>1</v>
      </c>
      <c r="F5479" s="192">
        <v>156.78730075999999</v>
      </c>
      <c r="G5479" s="192">
        <v>156.78730075999999</v>
      </c>
      <c r="H5479">
        <v>1</v>
      </c>
    </row>
    <row r="5480" spans="1:8" x14ac:dyDescent="0.25">
      <c r="A5480" t="s">
        <v>4641</v>
      </c>
      <c r="B5480" t="s">
        <v>4642</v>
      </c>
      <c r="C5480">
        <v>107</v>
      </c>
      <c r="D5480" t="s">
        <v>3125</v>
      </c>
      <c r="E5480">
        <v>2</v>
      </c>
      <c r="F5480" s="192">
        <v>108.86093808</v>
      </c>
      <c r="G5480" s="192">
        <v>217.72187615999999</v>
      </c>
      <c r="H5480">
        <v>2</v>
      </c>
    </row>
    <row r="5481" spans="1:8" x14ac:dyDescent="0.25">
      <c r="A5481" t="s">
        <v>4647</v>
      </c>
      <c r="B5481" t="s">
        <v>4648</v>
      </c>
      <c r="C5481">
        <v>190</v>
      </c>
      <c r="D5481" t="s">
        <v>3144</v>
      </c>
      <c r="E5481">
        <v>1</v>
      </c>
      <c r="F5481" s="192">
        <v>95.065183020000006</v>
      </c>
      <c r="G5481" s="192">
        <v>95.065183020000006</v>
      </c>
      <c r="H5481">
        <v>1</v>
      </c>
    </row>
    <row r="5482" spans="1:8" x14ac:dyDescent="0.25">
      <c r="A5482" t="s">
        <v>4647</v>
      </c>
      <c r="B5482" t="s">
        <v>4648</v>
      </c>
      <c r="C5482">
        <v>172</v>
      </c>
      <c r="D5482" t="s">
        <v>3140</v>
      </c>
      <c r="E5482">
        <v>1</v>
      </c>
      <c r="F5482" s="192">
        <v>322.19291269000001</v>
      </c>
      <c r="G5482" s="192">
        <v>322.19291269000001</v>
      </c>
      <c r="H5482">
        <v>1</v>
      </c>
    </row>
    <row r="5483" spans="1:8" x14ac:dyDescent="0.25">
      <c r="A5483" t="s">
        <v>4647</v>
      </c>
      <c r="B5483" t="s">
        <v>4648</v>
      </c>
      <c r="C5483">
        <v>320</v>
      </c>
      <c r="D5483" t="s">
        <v>3193</v>
      </c>
      <c r="E5483">
        <v>1</v>
      </c>
      <c r="F5483" s="192">
        <v>285.68140720999997</v>
      </c>
      <c r="G5483" s="192">
        <v>285.68140720999997</v>
      </c>
      <c r="H5483">
        <v>1</v>
      </c>
    </row>
    <row r="5484" spans="1:8" x14ac:dyDescent="0.25">
      <c r="A5484" t="s">
        <v>4647</v>
      </c>
      <c r="B5484" t="s">
        <v>4648</v>
      </c>
      <c r="C5484">
        <v>120</v>
      </c>
      <c r="D5484" t="s">
        <v>3128</v>
      </c>
      <c r="E5484">
        <v>6</v>
      </c>
      <c r="F5484" s="192">
        <v>129.707544833333</v>
      </c>
      <c r="G5484" s="192">
        <v>778.24526900000001</v>
      </c>
      <c r="H5484">
        <v>5</v>
      </c>
    </row>
    <row r="5485" spans="1:8" x14ac:dyDescent="0.25">
      <c r="A5485" t="s">
        <v>4647</v>
      </c>
      <c r="B5485" t="s">
        <v>4648</v>
      </c>
      <c r="C5485">
        <v>300</v>
      </c>
      <c r="D5485" t="s">
        <v>3175</v>
      </c>
      <c r="E5485">
        <v>1</v>
      </c>
      <c r="F5485" s="192">
        <v>280.65028504999998</v>
      </c>
      <c r="G5485" s="192">
        <v>280.65028504999998</v>
      </c>
      <c r="H5485">
        <v>1</v>
      </c>
    </row>
    <row r="5486" spans="1:8" x14ac:dyDescent="0.25">
      <c r="A5486" t="s">
        <v>4647</v>
      </c>
      <c r="B5486" t="s">
        <v>4648</v>
      </c>
      <c r="C5486">
        <v>100</v>
      </c>
      <c r="D5486" t="s">
        <v>3118</v>
      </c>
      <c r="E5486">
        <v>1</v>
      </c>
      <c r="F5486" s="192">
        <v>1732</v>
      </c>
      <c r="G5486" s="192">
        <v>1732</v>
      </c>
      <c r="H5486">
        <v>1</v>
      </c>
    </row>
    <row r="5487" spans="1:8" x14ac:dyDescent="0.25">
      <c r="A5487" t="s">
        <v>4647</v>
      </c>
      <c r="B5487" t="s">
        <v>4648</v>
      </c>
      <c r="C5487">
        <v>502</v>
      </c>
      <c r="D5487" t="s">
        <v>3226</v>
      </c>
      <c r="E5487">
        <v>19</v>
      </c>
      <c r="F5487" s="192">
        <v>179.79637916105301</v>
      </c>
      <c r="G5487" s="192">
        <v>3416.1312040600001</v>
      </c>
      <c r="H5487">
        <v>11</v>
      </c>
    </row>
    <row r="5488" spans="1:8" x14ac:dyDescent="0.25">
      <c r="A5488" t="s">
        <v>4647</v>
      </c>
      <c r="B5488" t="s">
        <v>4648</v>
      </c>
      <c r="C5488">
        <v>361</v>
      </c>
      <c r="D5488" t="s">
        <v>3213</v>
      </c>
      <c r="E5488">
        <v>1</v>
      </c>
      <c r="F5488" s="192">
        <v>160.1917</v>
      </c>
      <c r="G5488" s="192">
        <v>160.1917</v>
      </c>
      <c r="H5488">
        <v>1</v>
      </c>
    </row>
    <row r="5489" spans="1:8" x14ac:dyDescent="0.25">
      <c r="A5489" t="s">
        <v>4647</v>
      </c>
      <c r="B5489" t="s">
        <v>4648</v>
      </c>
      <c r="C5489">
        <v>651</v>
      </c>
      <c r="D5489" t="s">
        <v>3230</v>
      </c>
      <c r="E5489">
        <v>2</v>
      </c>
      <c r="F5489" s="192">
        <v>112.881240225</v>
      </c>
      <c r="G5489" s="192">
        <v>225.76248045</v>
      </c>
      <c r="H5489">
        <v>1</v>
      </c>
    </row>
    <row r="5490" spans="1:8" x14ac:dyDescent="0.25">
      <c r="A5490" t="s">
        <v>4647</v>
      </c>
      <c r="B5490" t="s">
        <v>4648</v>
      </c>
      <c r="C5490">
        <v>658</v>
      </c>
      <c r="D5490" t="s">
        <v>3237</v>
      </c>
      <c r="E5490">
        <v>2</v>
      </c>
      <c r="F5490" s="192">
        <v>53.754927045000002</v>
      </c>
      <c r="G5490" s="192">
        <v>107.50985409</v>
      </c>
      <c r="H5490">
        <v>1</v>
      </c>
    </row>
    <row r="5491" spans="1:8" x14ac:dyDescent="0.25">
      <c r="A5491" t="s">
        <v>4647</v>
      </c>
      <c r="B5491" t="s">
        <v>4648</v>
      </c>
      <c r="C5491">
        <v>321</v>
      </c>
      <c r="D5491" t="s">
        <v>3194</v>
      </c>
      <c r="E5491">
        <v>4</v>
      </c>
      <c r="F5491" s="192">
        <v>310.35665055750002</v>
      </c>
      <c r="G5491" s="192">
        <v>1241.4266022300001</v>
      </c>
      <c r="H5491">
        <v>2</v>
      </c>
    </row>
    <row r="5492" spans="1:8" x14ac:dyDescent="0.25">
      <c r="A5492" t="s">
        <v>4647</v>
      </c>
      <c r="B5492" t="s">
        <v>4648</v>
      </c>
      <c r="C5492">
        <v>214</v>
      </c>
      <c r="D5492" t="s">
        <v>3148</v>
      </c>
      <c r="E5492">
        <v>1</v>
      </c>
      <c r="F5492" s="192">
        <v>51.262332860000001</v>
      </c>
      <c r="G5492" s="192">
        <v>51.262332860000001</v>
      </c>
      <c r="H5492">
        <v>1</v>
      </c>
    </row>
    <row r="5493" spans="1:8" x14ac:dyDescent="0.25">
      <c r="A5493" t="s">
        <v>4647</v>
      </c>
      <c r="B5493" t="s">
        <v>4648</v>
      </c>
      <c r="C5493">
        <v>420</v>
      </c>
      <c r="D5493" t="s">
        <v>3219</v>
      </c>
      <c r="E5493">
        <v>1</v>
      </c>
      <c r="F5493" s="192">
        <v>365.34434814999997</v>
      </c>
      <c r="G5493" s="192">
        <v>365.34434814999997</v>
      </c>
      <c r="H5493">
        <v>1</v>
      </c>
    </row>
    <row r="5494" spans="1:8" x14ac:dyDescent="0.25">
      <c r="A5494" t="s">
        <v>4647</v>
      </c>
      <c r="B5494" t="s">
        <v>4648</v>
      </c>
      <c r="C5494">
        <v>650</v>
      </c>
      <c r="D5494" t="s">
        <v>3229</v>
      </c>
      <c r="E5494">
        <v>1</v>
      </c>
      <c r="F5494" s="192">
        <v>69.333865900000006</v>
      </c>
      <c r="G5494" s="192">
        <v>69.333865900000006</v>
      </c>
      <c r="H5494">
        <v>1</v>
      </c>
    </row>
    <row r="5495" spans="1:8" x14ac:dyDescent="0.25">
      <c r="A5495" t="s">
        <v>4647</v>
      </c>
      <c r="B5495" t="s">
        <v>4648</v>
      </c>
      <c r="C5495">
        <v>160</v>
      </c>
      <c r="D5495" t="s">
        <v>3136</v>
      </c>
      <c r="E5495">
        <v>1</v>
      </c>
      <c r="F5495" s="192">
        <v>102.25279999999999</v>
      </c>
      <c r="G5495" s="192">
        <v>102.25279999999999</v>
      </c>
      <c r="H5495">
        <v>1</v>
      </c>
    </row>
    <row r="5496" spans="1:8" x14ac:dyDescent="0.25">
      <c r="A5496" t="s">
        <v>4647</v>
      </c>
      <c r="B5496" t="s">
        <v>4648</v>
      </c>
      <c r="C5496">
        <v>340</v>
      </c>
      <c r="D5496" t="s">
        <v>3204</v>
      </c>
      <c r="E5496">
        <v>6</v>
      </c>
      <c r="F5496" s="192">
        <v>309.016704425</v>
      </c>
      <c r="G5496" s="192">
        <v>1854.1002265499999</v>
      </c>
      <c r="H5496">
        <v>5</v>
      </c>
    </row>
    <row r="5497" spans="1:8" x14ac:dyDescent="0.25">
      <c r="A5497" t="s">
        <v>4647</v>
      </c>
      <c r="B5497" t="s">
        <v>4648</v>
      </c>
      <c r="C5497">
        <v>410</v>
      </c>
      <c r="D5497" t="s">
        <v>3218</v>
      </c>
      <c r="E5497">
        <v>2</v>
      </c>
      <c r="F5497" s="192">
        <v>181.38637745</v>
      </c>
      <c r="G5497" s="192">
        <v>362.7727549</v>
      </c>
      <c r="H5497">
        <v>2</v>
      </c>
    </row>
    <row r="5498" spans="1:8" x14ac:dyDescent="0.25">
      <c r="A5498" t="s">
        <v>4647</v>
      </c>
      <c r="B5498" t="s">
        <v>4648</v>
      </c>
      <c r="C5498">
        <v>110</v>
      </c>
      <c r="D5498" t="s">
        <v>3127</v>
      </c>
      <c r="E5498">
        <v>15</v>
      </c>
      <c r="F5498" s="192">
        <v>179.86587128400001</v>
      </c>
      <c r="G5498" s="192">
        <v>2697.98806926</v>
      </c>
      <c r="H5498">
        <v>8</v>
      </c>
    </row>
    <row r="5499" spans="1:8" x14ac:dyDescent="0.25">
      <c r="A5499" t="s">
        <v>4647</v>
      </c>
      <c r="B5499" t="s">
        <v>4648</v>
      </c>
      <c r="C5499">
        <v>101</v>
      </c>
      <c r="D5499" t="s">
        <v>3119</v>
      </c>
      <c r="E5499">
        <v>2</v>
      </c>
      <c r="F5499" s="192">
        <v>122.823666785</v>
      </c>
      <c r="G5499" s="192">
        <v>245.64733357</v>
      </c>
      <c r="H5499">
        <v>2</v>
      </c>
    </row>
    <row r="5500" spans="1:8" x14ac:dyDescent="0.25">
      <c r="A5500" t="s">
        <v>4649</v>
      </c>
      <c r="B5500" t="s">
        <v>4650</v>
      </c>
      <c r="C5500">
        <v>180</v>
      </c>
      <c r="D5500" t="s">
        <v>3143</v>
      </c>
      <c r="E5500">
        <v>20</v>
      </c>
      <c r="F5500" s="192">
        <v>67.686939563999999</v>
      </c>
      <c r="G5500" s="192">
        <v>1353.73879128</v>
      </c>
      <c r="H5500">
        <v>4</v>
      </c>
    </row>
    <row r="5501" spans="1:8" x14ac:dyDescent="0.25">
      <c r="A5501" t="s">
        <v>4649</v>
      </c>
      <c r="B5501" t="s">
        <v>4650</v>
      </c>
      <c r="C5501">
        <v>190</v>
      </c>
      <c r="D5501" t="s">
        <v>3144</v>
      </c>
      <c r="E5501">
        <v>18</v>
      </c>
      <c r="F5501" s="192">
        <v>52.514539677222203</v>
      </c>
      <c r="G5501" s="192">
        <v>945.26171419000002</v>
      </c>
      <c r="H5501">
        <v>2</v>
      </c>
    </row>
    <row r="5502" spans="1:8" x14ac:dyDescent="0.25">
      <c r="A5502" t="s">
        <v>4649</v>
      </c>
      <c r="B5502" t="s">
        <v>4650</v>
      </c>
      <c r="C5502">
        <v>324</v>
      </c>
      <c r="D5502" t="s">
        <v>3197</v>
      </c>
      <c r="E5502">
        <v>2</v>
      </c>
      <c r="F5502" s="192">
        <v>59.256074355000003</v>
      </c>
      <c r="G5502" s="192">
        <v>118.51214871000001</v>
      </c>
      <c r="H5502">
        <v>2</v>
      </c>
    </row>
    <row r="5503" spans="1:8" x14ac:dyDescent="0.25">
      <c r="A5503" t="s">
        <v>4649</v>
      </c>
      <c r="B5503" t="s">
        <v>4650</v>
      </c>
      <c r="C5503">
        <v>103</v>
      </c>
      <c r="D5503" t="s">
        <v>3121</v>
      </c>
      <c r="E5503">
        <v>6</v>
      </c>
      <c r="F5503" s="192">
        <v>107.63956933</v>
      </c>
      <c r="G5503" s="192">
        <v>645.83741597999995</v>
      </c>
      <c r="H5503">
        <v>3</v>
      </c>
    </row>
    <row r="5504" spans="1:8" x14ac:dyDescent="0.25">
      <c r="A5504" t="s">
        <v>4649</v>
      </c>
      <c r="B5504" t="s">
        <v>4650</v>
      </c>
      <c r="C5504">
        <v>320</v>
      </c>
      <c r="D5504" t="s">
        <v>3193</v>
      </c>
      <c r="E5504">
        <v>8</v>
      </c>
      <c r="F5504" s="192">
        <v>104.37823869</v>
      </c>
      <c r="G5504" s="192">
        <v>835.02590952000003</v>
      </c>
      <c r="H5504">
        <v>4</v>
      </c>
    </row>
    <row r="5505" spans="1:8" x14ac:dyDescent="0.25">
      <c r="A5505" t="s">
        <v>4649</v>
      </c>
      <c r="B5505" t="s">
        <v>4650</v>
      </c>
      <c r="C5505">
        <v>401</v>
      </c>
      <c r="D5505" t="s">
        <v>3217</v>
      </c>
      <c r="E5505">
        <v>9</v>
      </c>
      <c r="F5505" s="192">
        <v>236.52276853000001</v>
      </c>
      <c r="G5505" s="192">
        <v>2128.7049167700002</v>
      </c>
      <c r="H5505">
        <v>1</v>
      </c>
    </row>
    <row r="5506" spans="1:8" x14ac:dyDescent="0.25">
      <c r="A5506" t="s">
        <v>4649</v>
      </c>
      <c r="B5506" t="s">
        <v>4650</v>
      </c>
      <c r="C5506">
        <v>290</v>
      </c>
      <c r="D5506" t="s">
        <v>3173</v>
      </c>
      <c r="E5506">
        <v>1</v>
      </c>
      <c r="F5506" s="192">
        <v>103.24958888</v>
      </c>
      <c r="G5506" s="192">
        <v>103.24958888</v>
      </c>
      <c r="H5506">
        <v>1</v>
      </c>
    </row>
    <row r="5507" spans="1:8" x14ac:dyDescent="0.25">
      <c r="A5507" t="s">
        <v>4649</v>
      </c>
      <c r="B5507" t="s">
        <v>4650</v>
      </c>
      <c r="C5507">
        <v>330</v>
      </c>
      <c r="D5507" t="s">
        <v>3202</v>
      </c>
      <c r="E5507">
        <v>3</v>
      </c>
      <c r="F5507" s="192">
        <v>144.08121135666701</v>
      </c>
      <c r="G5507" s="192">
        <v>432.24363406999998</v>
      </c>
      <c r="H5507">
        <v>3</v>
      </c>
    </row>
    <row r="5508" spans="1:8" x14ac:dyDescent="0.25">
      <c r="A5508" t="s">
        <v>4649</v>
      </c>
      <c r="B5508" t="s">
        <v>4650</v>
      </c>
      <c r="C5508">
        <v>307</v>
      </c>
      <c r="D5508" t="s">
        <v>3182</v>
      </c>
      <c r="E5508">
        <v>3</v>
      </c>
      <c r="F5508" s="192">
        <v>429.05074395666702</v>
      </c>
      <c r="G5508" s="192">
        <v>1287.1522318699999</v>
      </c>
      <c r="H5508">
        <v>3</v>
      </c>
    </row>
    <row r="5509" spans="1:8" x14ac:dyDescent="0.25">
      <c r="A5509" t="s">
        <v>4649</v>
      </c>
      <c r="B5509" t="s">
        <v>4650</v>
      </c>
      <c r="C5509">
        <v>812</v>
      </c>
      <c r="D5509" t="s">
        <v>3107</v>
      </c>
      <c r="E5509">
        <v>1465</v>
      </c>
      <c r="F5509" s="192">
        <v>105.88402374284</v>
      </c>
      <c r="G5509" s="192">
        <v>155120.09478325999</v>
      </c>
      <c r="H5509">
        <v>10</v>
      </c>
    </row>
    <row r="5510" spans="1:8" x14ac:dyDescent="0.25">
      <c r="A5510" t="s">
        <v>4649</v>
      </c>
      <c r="B5510" t="s">
        <v>4650</v>
      </c>
      <c r="C5510">
        <v>120</v>
      </c>
      <c r="D5510" t="s">
        <v>3128</v>
      </c>
      <c r="E5510">
        <v>36</v>
      </c>
      <c r="F5510" s="192">
        <v>76.439684416666694</v>
      </c>
      <c r="G5510" s="192">
        <v>2751.8286389999998</v>
      </c>
      <c r="H5510">
        <v>3</v>
      </c>
    </row>
    <row r="5511" spans="1:8" x14ac:dyDescent="0.25">
      <c r="A5511" t="s">
        <v>4649</v>
      </c>
      <c r="B5511" t="s">
        <v>4650</v>
      </c>
      <c r="C5511">
        <v>302</v>
      </c>
      <c r="D5511" t="s">
        <v>3177</v>
      </c>
      <c r="E5511">
        <v>3</v>
      </c>
      <c r="F5511" s="192">
        <v>336.40891451666698</v>
      </c>
      <c r="G5511" s="192">
        <v>1009.22674355</v>
      </c>
      <c r="H5511">
        <v>3</v>
      </c>
    </row>
    <row r="5512" spans="1:8" x14ac:dyDescent="0.25">
      <c r="A5512" t="s">
        <v>4649</v>
      </c>
      <c r="B5512" t="s">
        <v>4650</v>
      </c>
      <c r="C5512">
        <v>301</v>
      </c>
      <c r="D5512" t="s">
        <v>3176</v>
      </c>
      <c r="E5512">
        <v>7</v>
      </c>
      <c r="F5512" s="192">
        <v>80.099627684285693</v>
      </c>
      <c r="G5512" s="192">
        <v>560.69739378999998</v>
      </c>
      <c r="H5512">
        <v>5</v>
      </c>
    </row>
    <row r="5513" spans="1:8" x14ac:dyDescent="0.25">
      <c r="A5513" t="s">
        <v>4649</v>
      </c>
      <c r="B5513" t="s">
        <v>4650</v>
      </c>
      <c r="C5513">
        <v>300</v>
      </c>
      <c r="D5513" t="s">
        <v>3175</v>
      </c>
      <c r="E5513">
        <v>20</v>
      </c>
      <c r="F5513" s="192">
        <v>263.58772570500003</v>
      </c>
      <c r="G5513" s="192">
        <v>5271.7545141000001</v>
      </c>
      <c r="H5513">
        <v>9</v>
      </c>
    </row>
    <row r="5514" spans="1:8" x14ac:dyDescent="0.25">
      <c r="A5514" t="s">
        <v>4649</v>
      </c>
      <c r="B5514" t="s">
        <v>4650</v>
      </c>
      <c r="C5514">
        <v>100</v>
      </c>
      <c r="D5514" t="s">
        <v>3118</v>
      </c>
      <c r="E5514">
        <v>9</v>
      </c>
      <c r="F5514" s="192">
        <v>190.87574864222199</v>
      </c>
      <c r="G5514" s="192">
        <v>1717.8817377800001</v>
      </c>
      <c r="H5514">
        <v>7</v>
      </c>
    </row>
    <row r="5515" spans="1:8" x14ac:dyDescent="0.25">
      <c r="A5515" t="s">
        <v>4649</v>
      </c>
      <c r="B5515" t="s">
        <v>4650</v>
      </c>
      <c r="C5515">
        <v>430</v>
      </c>
      <c r="D5515" t="s">
        <v>3222</v>
      </c>
      <c r="E5515">
        <v>7</v>
      </c>
      <c r="F5515" s="192">
        <v>1208.3859737742901</v>
      </c>
      <c r="G5515" s="192">
        <v>8458.7018164199999</v>
      </c>
      <c r="H5515">
        <v>3</v>
      </c>
    </row>
    <row r="5516" spans="1:8" x14ac:dyDescent="0.25">
      <c r="A5516" t="s">
        <v>4649</v>
      </c>
      <c r="B5516" t="s">
        <v>4650</v>
      </c>
      <c r="C5516">
        <v>999</v>
      </c>
      <c r="D5516" t="s">
        <v>3252</v>
      </c>
      <c r="E5516">
        <v>1</v>
      </c>
      <c r="F5516" s="192">
        <v>255.56581037999999</v>
      </c>
      <c r="G5516" s="192">
        <v>255.56581037999999</v>
      </c>
      <c r="H5516">
        <v>1</v>
      </c>
    </row>
    <row r="5517" spans="1:8" x14ac:dyDescent="0.25">
      <c r="A5517" t="s">
        <v>4649</v>
      </c>
      <c r="B5517" t="s">
        <v>4650</v>
      </c>
      <c r="C5517">
        <v>502</v>
      </c>
      <c r="D5517" t="s">
        <v>3226</v>
      </c>
      <c r="E5517">
        <v>2</v>
      </c>
      <c r="F5517" s="192">
        <v>139.29849858</v>
      </c>
      <c r="G5517" s="192">
        <v>278.59699716</v>
      </c>
      <c r="H5517">
        <v>2</v>
      </c>
    </row>
    <row r="5518" spans="1:8" x14ac:dyDescent="0.25">
      <c r="A5518" t="s">
        <v>4649</v>
      </c>
      <c r="B5518" t="s">
        <v>4650</v>
      </c>
      <c r="C5518">
        <v>309</v>
      </c>
      <c r="D5518" t="s">
        <v>3184</v>
      </c>
      <c r="E5518">
        <v>1</v>
      </c>
      <c r="F5518" s="192">
        <v>550.26269425999999</v>
      </c>
      <c r="G5518" s="192">
        <v>550.26269425999999</v>
      </c>
      <c r="H5518">
        <v>1</v>
      </c>
    </row>
    <row r="5519" spans="1:8" x14ac:dyDescent="0.25">
      <c r="A5519" t="s">
        <v>4649</v>
      </c>
      <c r="B5519" t="s">
        <v>4650</v>
      </c>
      <c r="C5519">
        <v>306</v>
      </c>
      <c r="D5519" t="s">
        <v>3181</v>
      </c>
      <c r="E5519">
        <v>2</v>
      </c>
      <c r="F5519" s="192">
        <v>29.03254703</v>
      </c>
      <c r="G5519" s="192">
        <v>58.06509406</v>
      </c>
      <c r="H5519">
        <v>2</v>
      </c>
    </row>
    <row r="5520" spans="1:8" x14ac:dyDescent="0.25">
      <c r="A5520" t="s">
        <v>4649</v>
      </c>
      <c r="B5520" t="s">
        <v>4650</v>
      </c>
      <c r="C5520">
        <v>811</v>
      </c>
      <c r="D5520" t="s">
        <v>3247</v>
      </c>
      <c r="E5520">
        <v>986</v>
      </c>
      <c r="F5520" s="192">
        <v>56.528384268600398</v>
      </c>
      <c r="G5520" s="192">
        <v>55736.986888840001</v>
      </c>
      <c r="H5520">
        <v>13</v>
      </c>
    </row>
    <row r="5521" spans="1:8" x14ac:dyDescent="0.25">
      <c r="A5521" t="s">
        <v>4649</v>
      </c>
      <c r="B5521" t="s">
        <v>4650</v>
      </c>
      <c r="C5521">
        <v>144</v>
      </c>
      <c r="D5521" t="s">
        <v>3134</v>
      </c>
      <c r="E5521">
        <v>112</v>
      </c>
      <c r="F5521" s="192">
        <v>146.387498771786</v>
      </c>
      <c r="G5521" s="192">
        <v>16395.399862440001</v>
      </c>
      <c r="H5521">
        <v>4</v>
      </c>
    </row>
    <row r="5522" spans="1:8" x14ac:dyDescent="0.25">
      <c r="A5522" t="s">
        <v>4649</v>
      </c>
      <c r="B5522" t="s">
        <v>4650</v>
      </c>
      <c r="C5522">
        <v>370</v>
      </c>
      <c r="D5522" t="s">
        <v>3214</v>
      </c>
      <c r="E5522">
        <v>4</v>
      </c>
      <c r="F5522" s="192">
        <v>177.1309256975</v>
      </c>
      <c r="G5522" s="192">
        <v>708.52370279000002</v>
      </c>
      <c r="H5522">
        <v>3</v>
      </c>
    </row>
    <row r="5523" spans="1:8" x14ac:dyDescent="0.25">
      <c r="A5523" t="s">
        <v>4649</v>
      </c>
      <c r="B5523" t="s">
        <v>4650</v>
      </c>
      <c r="C5523">
        <v>361</v>
      </c>
      <c r="D5523" t="s">
        <v>3213</v>
      </c>
      <c r="E5523">
        <v>8</v>
      </c>
      <c r="F5523" s="192">
        <v>197.63007748250001</v>
      </c>
      <c r="G5523" s="192">
        <v>1581.0406198600001</v>
      </c>
      <c r="H5523">
        <v>4</v>
      </c>
    </row>
    <row r="5524" spans="1:8" x14ac:dyDescent="0.25">
      <c r="A5524" t="s">
        <v>4649</v>
      </c>
      <c r="B5524" t="s">
        <v>4650</v>
      </c>
      <c r="C5524">
        <v>400</v>
      </c>
      <c r="D5524" t="s">
        <v>3216</v>
      </c>
      <c r="E5524">
        <v>2</v>
      </c>
      <c r="F5524" s="192">
        <v>105.47497288</v>
      </c>
      <c r="G5524" s="192">
        <v>210.94994575999999</v>
      </c>
      <c r="H5524">
        <v>2</v>
      </c>
    </row>
    <row r="5525" spans="1:8" x14ac:dyDescent="0.25">
      <c r="A5525" t="s">
        <v>4649</v>
      </c>
      <c r="B5525" t="s">
        <v>4650</v>
      </c>
      <c r="C5525">
        <v>150</v>
      </c>
      <c r="D5525" t="s">
        <v>3135</v>
      </c>
      <c r="E5525">
        <v>2</v>
      </c>
      <c r="F5525" s="192">
        <v>217.447040195</v>
      </c>
      <c r="G5525" s="192">
        <v>434.89408039</v>
      </c>
      <c r="H5525">
        <v>2</v>
      </c>
    </row>
    <row r="5526" spans="1:8" x14ac:dyDescent="0.25">
      <c r="A5526" t="s">
        <v>4649</v>
      </c>
      <c r="B5526" t="s">
        <v>4650</v>
      </c>
      <c r="C5526">
        <v>501</v>
      </c>
      <c r="D5526" t="s">
        <v>3225</v>
      </c>
      <c r="E5526">
        <v>7</v>
      </c>
      <c r="F5526" s="192">
        <v>70.650500588571404</v>
      </c>
      <c r="G5526" s="192">
        <v>494.55350412000001</v>
      </c>
      <c r="H5526">
        <v>4</v>
      </c>
    </row>
    <row r="5527" spans="1:8" x14ac:dyDescent="0.25">
      <c r="A5527" t="s">
        <v>4649</v>
      </c>
      <c r="B5527" t="s">
        <v>4650</v>
      </c>
      <c r="C5527">
        <v>651</v>
      </c>
      <c r="D5527" t="s">
        <v>3230</v>
      </c>
      <c r="E5527">
        <v>3552</v>
      </c>
      <c r="F5527" s="192">
        <v>28.780859679490401</v>
      </c>
      <c r="G5527" s="192">
        <v>102229.61358155</v>
      </c>
      <c r="H5527">
        <v>7</v>
      </c>
    </row>
    <row r="5528" spans="1:8" x14ac:dyDescent="0.25">
      <c r="A5528" t="s">
        <v>4649</v>
      </c>
      <c r="B5528" t="s">
        <v>4650</v>
      </c>
      <c r="C5528">
        <v>130</v>
      </c>
      <c r="D5528" t="s">
        <v>3129</v>
      </c>
      <c r="E5528">
        <v>6</v>
      </c>
      <c r="F5528" s="192">
        <v>249.989944681667</v>
      </c>
      <c r="G5528" s="192">
        <v>1499.9396680899999</v>
      </c>
      <c r="H5528">
        <v>5</v>
      </c>
    </row>
    <row r="5529" spans="1:8" x14ac:dyDescent="0.25">
      <c r="A5529" t="s">
        <v>4649</v>
      </c>
      <c r="B5529" t="s">
        <v>4650</v>
      </c>
      <c r="C5529">
        <v>140</v>
      </c>
      <c r="D5529" t="s">
        <v>3130</v>
      </c>
      <c r="E5529">
        <v>48</v>
      </c>
      <c r="F5529" s="192">
        <v>236.078988637083</v>
      </c>
      <c r="G5529" s="192">
        <v>11331.791454579999</v>
      </c>
      <c r="H5529">
        <v>12</v>
      </c>
    </row>
    <row r="5530" spans="1:8" x14ac:dyDescent="0.25">
      <c r="A5530" t="s">
        <v>4649</v>
      </c>
      <c r="B5530" t="s">
        <v>4650</v>
      </c>
      <c r="C5530">
        <v>658</v>
      </c>
      <c r="D5530" t="s">
        <v>3237</v>
      </c>
      <c r="E5530">
        <v>4</v>
      </c>
      <c r="F5530" s="192">
        <v>96.041841000000005</v>
      </c>
      <c r="G5530" s="192">
        <v>384.16736400000002</v>
      </c>
      <c r="H5530">
        <v>3</v>
      </c>
    </row>
    <row r="5531" spans="1:8" x14ac:dyDescent="0.25">
      <c r="A5531" t="s">
        <v>4649</v>
      </c>
      <c r="B5531" t="s">
        <v>4650</v>
      </c>
      <c r="C5531">
        <v>219</v>
      </c>
      <c r="D5531" t="s">
        <v>3153</v>
      </c>
      <c r="E5531">
        <v>12</v>
      </c>
      <c r="F5531" s="192">
        <v>114.614828928333</v>
      </c>
      <c r="G5531" s="192">
        <v>1375.3779471400001</v>
      </c>
      <c r="H5531">
        <v>4</v>
      </c>
    </row>
    <row r="5532" spans="1:8" x14ac:dyDescent="0.25">
      <c r="A5532" t="s">
        <v>4649</v>
      </c>
      <c r="B5532" t="s">
        <v>4650</v>
      </c>
      <c r="C5532">
        <v>262</v>
      </c>
      <c r="D5532" t="s">
        <v>3170</v>
      </c>
      <c r="E5532">
        <v>35</v>
      </c>
      <c r="F5532" s="192">
        <v>402.76746820857102</v>
      </c>
      <c r="G5532" s="192">
        <v>14096.861387299999</v>
      </c>
      <c r="H5532">
        <v>7</v>
      </c>
    </row>
    <row r="5533" spans="1:8" x14ac:dyDescent="0.25">
      <c r="A5533" t="s">
        <v>4649</v>
      </c>
      <c r="B5533" t="s">
        <v>4650</v>
      </c>
      <c r="C5533">
        <v>214</v>
      </c>
      <c r="D5533" t="s">
        <v>3148</v>
      </c>
      <c r="E5533">
        <v>111</v>
      </c>
      <c r="F5533" s="192">
        <v>128.53752558017999</v>
      </c>
      <c r="G5533" s="192">
        <v>14267.6653394</v>
      </c>
      <c r="H5533">
        <v>10</v>
      </c>
    </row>
    <row r="5534" spans="1:8" x14ac:dyDescent="0.25">
      <c r="A5534" t="s">
        <v>4649</v>
      </c>
      <c r="B5534" t="s">
        <v>4650</v>
      </c>
      <c r="C5534">
        <v>420</v>
      </c>
      <c r="D5534" t="s">
        <v>3219</v>
      </c>
      <c r="E5534">
        <v>4</v>
      </c>
      <c r="F5534" s="192">
        <v>267.11194413750002</v>
      </c>
      <c r="G5534" s="192">
        <v>1068.4477765500001</v>
      </c>
      <c r="H5534">
        <v>2</v>
      </c>
    </row>
    <row r="5535" spans="1:8" x14ac:dyDescent="0.25">
      <c r="A5535" t="s">
        <v>4649</v>
      </c>
      <c r="B5535" t="s">
        <v>4650</v>
      </c>
      <c r="C5535">
        <v>191</v>
      </c>
      <c r="D5535" t="s">
        <v>3145</v>
      </c>
      <c r="E5535">
        <v>133</v>
      </c>
      <c r="F5535" s="192">
        <v>365.97652203947399</v>
      </c>
      <c r="G5535" s="192">
        <v>48674.877431250003</v>
      </c>
      <c r="H5535">
        <v>13</v>
      </c>
    </row>
    <row r="5536" spans="1:8" x14ac:dyDescent="0.25">
      <c r="A5536" t="s">
        <v>4649</v>
      </c>
      <c r="B5536" t="s">
        <v>4650</v>
      </c>
      <c r="C5536">
        <v>650</v>
      </c>
      <c r="D5536" t="s">
        <v>3229</v>
      </c>
      <c r="E5536">
        <v>3039</v>
      </c>
      <c r="F5536" s="192">
        <v>66.323629859894695</v>
      </c>
      <c r="G5536" s="192">
        <v>201557.51114422001</v>
      </c>
      <c r="H5536">
        <v>23</v>
      </c>
    </row>
    <row r="5537" spans="1:8" x14ac:dyDescent="0.25">
      <c r="A5537" t="s">
        <v>4649</v>
      </c>
      <c r="B5537" t="s">
        <v>4650</v>
      </c>
      <c r="C5537">
        <v>160</v>
      </c>
      <c r="D5537" t="s">
        <v>3136</v>
      </c>
      <c r="E5537">
        <v>1487</v>
      </c>
      <c r="F5537" s="192">
        <v>188.69374964049101</v>
      </c>
      <c r="G5537" s="192">
        <v>280587.60571541003</v>
      </c>
      <c r="H5537">
        <v>29</v>
      </c>
    </row>
    <row r="5538" spans="1:8" x14ac:dyDescent="0.25">
      <c r="A5538" t="s">
        <v>4649</v>
      </c>
      <c r="B5538" t="s">
        <v>4650</v>
      </c>
      <c r="C5538">
        <v>663</v>
      </c>
      <c r="D5538" t="s">
        <v>3239</v>
      </c>
      <c r="E5538">
        <v>31</v>
      </c>
      <c r="F5538" s="192">
        <v>168.87550149161299</v>
      </c>
      <c r="G5538" s="192">
        <v>5235.1405462399998</v>
      </c>
      <c r="H5538">
        <v>5</v>
      </c>
    </row>
    <row r="5539" spans="1:8" x14ac:dyDescent="0.25">
      <c r="A5539" t="s">
        <v>4649</v>
      </c>
      <c r="B5539" t="s">
        <v>4650</v>
      </c>
      <c r="C5539">
        <v>653</v>
      </c>
      <c r="D5539" t="s">
        <v>3232</v>
      </c>
      <c r="E5539">
        <v>639</v>
      </c>
      <c r="F5539" s="192">
        <v>119.24249839241</v>
      </c>
      <c r="G5539" s="192">
        <v>76195.956472749996</v>
      </c>
      <c r="H5539">
        <v>6</v>
      </c>
    </row>
    <row r="5540" spans="1:8" x14ac:dyDescent="0.25">
      <c r="A5540" t="s">
        <v>4649</v>
      </c>
      <c r="B5540" t="s">
        <v>4650</v>
      </c>
      <c r="C5540">
        <v>340</v>
      </c>
      <c r="D5540" t="s">
        <v>3204</v>
      </c>
      <c r="E5540">
        <v>3</v>
      </c>
      <c r="F5540" s="192">
        <v>98.938065800000004</v>
      </c>
      <c r="G5540" s="192">
        <v>296.81419740000001</v>
      </c>
      <c r="H5540">
        <v>3</v>
      </c>
    </row>
    <row r="5541" spans="1:8" x14ac:dyDescent="0.25">
      <c r="A5541" t="s">
        <v>4649</v>
      </c>
      <c r="B5541" t="s">
        <v>4650</v>
      </c>
      <c r="C5541">
        <v>410</v>
      </c>
      <c r="D5541" t="s">
        <v>3218</v>
      </c>
      <c r="E5541">
        <v>14774</v>
      </c>
      <c r="F5541" s="192">
        <v>195.03302197956</v>
      </c>
      <c r="G5541" s="192">
        <v>2881417.8667260199</v>
      </c>
      <c r="H5541">
        <v>114</v>
      </c>
    </row>
    <row r="5542" spans="1:8" x14ac:dyDescent="0.25">
      <c r="A5542" t="s">
        <v>4649</v>
      </c>
      <c r="B5542" t="s">
        <v>4650</v>
      </c>
      <c r="C5542">
        <v>652</v>
      </c>
      <c r="D5542" t="s">
        <v>3231</v>
      </c>
      <c r="E5542">
        <v>2</v>
      </c>
      <c r="F5542" s="192">
        <v>152.03842230000001</v>
      </c>
      <c r="G5542" s="192">
        <v>304.07684460000002</v>
      </c>
      <c r="H5542">
        <v>1</v>
      </c>
    </row>
    <row r="5543" spans="1:8" x14ac:dyDescent="0.25">
      <c r="A5543" t="s">
        <v>4649</v>
      </c>
      <c r="B5543" t="s">
        <v>4650</v>
      </c>
      <c r="C5543">
        <v>108</v>
      </c>
      <c r="D5543" t="s">
        <v>3126</v>
      </c>
      <c r="E5543">
        <v>15</v>
      </c>
      <c r="F5543" s="192">
        <v>165.997867418</v>
      </c>
      <c r="G5543" s="192">
        <v>2489.9680112699998</v>
      </c>
      <c r="H5543">
        <v>5</v>
      </c>
    </row>
    <row r="5544" spans="1:8" x14ac:dyDescent="0.25">
      <c r="A5544" t="s">
        <v>4649</v>
      </c>
      <c r="B5544" t="s">
        <v>4650</v>
      </c>
      <c r="C5544">
        <v>325</v>
      </c>
      <c r="D5544" t="s">
        <v>3198</v>
      </c>
      <c r="E5544">
        <v>166</v>
      </c>
      <c r="F5544" s="192">
        <v>291.20013632783099</v>
      </c>
      <c r="G5544" s="192">
        <v>48339.222630420001</v>
      </c>
      <c r="H5544">
        <v>2</v>
      </c>
    </row>
    <row r="5545" spans="1:8" x14ac:dyDescent="0.25">
      <c r="A5545" t="s">
        <v>4649</v>
      </c>
      <c r="B5545" t="s">
        <v>4650</v>
      </c>
      <c r="C5545">
        <v>329</v>
      </c>
      <c r="D5545" t="s">
        <v>3201</v>
      </c>
      <c r="E5545">
        <v>1</v>
      </c>
      <c r="F5545" s="192">
        <v>137.55804570000001</v>
      </c>
      <c r="G5545" s="192">
        <v>137.55804570000001</v>
      </c>
      <c r="H5545">
        <v>1</v>
      </c>
    </row>
    <row r="5546" spans="1:8" x14ac:dyDescent="0.25">
      <c r="A5546" t="s">
        <v>4649</v>
      </c>
      <c r="B5546" t="s">
        <v>4650</v>
      </c>
      <c r="C5546">
        <v>110</v>
      </c>
      <c r="D5546" t="s">
        <v>3127</v>
      </c>
      <c r="E5546">
        <v>29735</v>
      </c>
      <c r="F5546" s="192">
        <v>158.054294319875</v>
      </c>
      <c r="G5546" s="192">
        <v>4699744.4416014999</v>
      </c>
      <c r="H5546">
        <v>125</v>
      </c>
    </row>
    <row r="5547" spans="1:8" x14ac:dyDescent="0.25">
      <c r="A5547" t="s">
        <v>4649</v>
      </c>
      <c r="B5547" t="s">
        <v>4650</v>
      </c>
      <c r="C5547">
        <v>106</v>
      </c>
      <c r="D5547" t="s">
        <v>3124</v>
      </c>
      <c r="E5547">
        <v>1</v>
      </c>
      <c r="F5547" s="192">
        <v>255.25772423000001</v>
      </c>
      <c r="G5547" s="192">
        <v>255.25772423000001</v>
      </c>
      <c r="H5547">
        <v>1</v>
      </c>
    </row>
    <row r="5548" spans="1:8" x14ac:dyDescent="0.25">
      <c r="A5548" t="s">
        <v>4649</v>
      </c>
      <c r="B5548" t="s">
        <v>4650</v>
      </c>
      <c r="C5548">
        <v>101</v>
      </c>
      <c r="D5548" t="s">
        <v>3119</v>
      </c>
      <c r="E5548">
        <v>4</v>
      </c>
      <c r="F5548" s="192">
        <v>77.257932197499997</v>
      </c>
      <c r="G5548" s="192">
        <v>309.03172878999999</v>
      </c>
      <c r="H5548">
        <v>3</v>
      </c>
    </row>
    <row r="5549" spans="1:8" x14ac:dyDescent="0.25">
      <c r="A5549" t="s">
        <v>4649</v>
      </c>
      <c r="B5549" t="s">
        <v>4650</v>
      </c>
      <c r="C5549">
        <v>107</v>
      </c>
      <c r="D5549" t="s">
        <v>3125</v>
      </c>
      <c r="E5549">
        <v>1</v>
      </c>
      <c r="F5549" s="192">
        <v>421.70793599000001</v>
      </c>
      <c r="G5549" s="192">
        <v>421.70793599000001</v>
      </c>
      <c r="H5549">
        <v>1</v>
      </c>
    </row>
    <row r="5550" spans="1:8" x14ac:dyDescent="0.25">
      <c r="A5550" t="s">
        <v>964</v>
      </c>
      <c r="B5550" t="s">
        <v>965</v>
      </c>
      <c r="C5550">
        <v>190</v>
      </c>
      <c r="D5550" t="s">
        <v>3144</v>
      </c>
      <c r="E5550">
        <v>1</v>
      </c>
      <c r="F5550" s="192">
        <v>87.110102710000007</v>
      </c>
      <c r="G5550" s="192">
        <v>87.110102710000007</v>
      </c>
      <c r="H5550">
        <v>1</v>
      </c>
    </row>
    <row r="5551" spans="1:8" x14ac:dyDescent="0.25">
      <c r="A5551" t="s">
        <v>964</v>
      </c>
      <c r="B5551" t="s">
        <v>965</v>
      </c>
      <c r="C5551">
        <v>103</v>
      </c>
      <c r="D5551" t="s">
        <v>3121</v>
      </c>
      <c r="E5551">
        <v>1987</v>
      </c>
      <c r="F5551" s="192">
        <v>190.47831020980399</v>
      </c>
      <c r="G5551" s="192">
        <v>378480.40238688001</v>
      </c>
      <c r="H5551">
        <v>50</v>
      </c>
    </row>
    <row r="5552" spans="1:8" x14ac:dyDescent="0.25">
      <c r="A5552" t="s">
        <v>964</v>
      </c>
      <c r="B5552" t="s">
        <v>965</v>
      </c>
      <c r="C5552">
        <v>800</v>
      </c>
      <c r="D5552" t="s">
        <v>3246</v>
      </c>
      <c r="E5552">
        <v>288</v>
      </c>
      <c r="F5552" s="192">
        <v>35.503507372048603</v>
      </c>
      <c r="G5552" s="192">
        <v>10225.010123149999</v>
      </c>
      <c r="H5552">
        <v>2</v>
      </c>
    </row>
    <row r="5553" spans="1:8" x14ac:dyDescent="0.25">
      <c r="A5553" t="s">
        <v>964</v>
      </c>
      <c r="B5553" t="s">
        <v>965</v>
      </c>
      <c r="C5553">
        <v>812</v>
      </c>
      <c r="D5553" t="s">
        <v>3107</v>
      </c>
      <c r="E5553">
        <v>18</v>
      </c>
      <c r="F5553" s="192">
        <v>303.384768118333</v>
      </c>
      <c r="G5553" s="192">
        <v>5460.9258261300001</v>
      </c>
      <c r="H5553">
        <v>1</v>
      </c>
    </row>
    <row r="5554" spans="1:8" x14ac:dyDescent="0.25">
      <c r="A5554" t="s">
        <v>964</v>
      </c>
      <c r="B5554" t="s">
        <v>965</v>
      </c>
      <c r="C5554">
        <v>100</v>
      </c>
      <c r="D5554" t="s">
        <v>3118</v>
      </c>
      <c r="E5554">
        <v>2</v>
      </c>
      <c r="F5554" s="192">
        <v>153.13431478999999</v>
      </c>
      <c r="G5554" s="192">
        <v>306.26862957999998</v>
      </c>
      <c r="H5554">
        <v>2</v>
      </c>
    </row>
    <row r="5555" spans="1:8" x14ac:dyDescent="0.25">
      <c r="A5555" t="s">
        <v>964</v>
      </c>
      <c r="B5555" t="s">
        <v>965</v>
      </c>
      <c r="C5555">
        <v>502</v>
      </c>
      <c r="D5555" t="s">
        <v>3226</v>
      </c>
      <c r="E5555">
        <v>5</v>
      </c>
      <c r="F5555" s="192">
        <v>293.52643996400002</v>
      </c>
      <c r="G5555" s="192">
        <v>1467.6321998200001</v>
      </c>
      <c r="H5555">
        <v>2</v>
      </c>
    </row>
    <row r="5556" spans="1:8" x14ac:dyDescent="0.25">
      <c r="A5556" t="s">
        <v>964</v>
      </c>
      <c r="B5556" t="s">
        <v>965</v>
      </c>
      <c r="C5556">
        <v>811</v>
      </c>
      <c r="D5556" t="s">
        <v>3247</v>
      </c>
      <c r="E5556">
        <v>8</v>
      </c>
      <c r="F5556" s="192">
        <v>210.33337769875001</v>
      </c>
      <c r="G5556" s="192">
        <v>1682.6670215900001</v>
      </c>
      <c r="H5556">
        <v>3</v>
      </c>
    </row>
    <row r="5557" spans="1:8" x14ac:dyDescent="0.25">
      <c r="A5557" t="s">
        <v>964</v>
      </c>
      <c r="B5557" t="s">
        <v>965</v>
      </c>
      <c r="C5557">
        <v>370</v>
      </c>
      <c r="D5557" t="s">
        <v>3214</v>
      </c>
      <c r="E5557">
        <v>1</v>
      </c>
      <c r="F5557" s="192">
        <v>14.353016240000001</v>
      </c>
      <c r="G5557" s="192">
        <v>14.353016240000001</v>
      </c>
      <c r="H5557">
        <v>1</v>
      </c>
    </row>
    <row r="5558" spans="1:8" x14ac:dyDescent="0.25">
      <c r="A5558" t="s">
        <v>964</v>
      </c>
      <c r="B5558" t="s">
        <v>965</v>
      </c>
      <c r="C5558">
        <v>501</v>
      </c>
      <c r="D5558" t="s">
        <v>3225</v>
      </c>
      <c r="E5558">
        <v>5</v>
      </c>
      <c r="F5558" s="192">
        <v>292.95770522599997</v>
      </c>
      <c r="G5558" s="192">
        <v>1464.78852613</v>
      </c>
      <c r="H5558">
        <v>1</v>
      </c>
    </row>
    <row r="5559" spans="1:8" x14ac:dyDescent="0.25">
      <c r="A5559" t="s">
        <v>964</v>
      </c>
      <c r="B5559" t="s">
        <v>965</v>
      </c>
      <c r="C5559">
        <v>160</v>
      </c>
      <c r="D5559" t="s">
        <v>3136</v>
      </c>
      <c r="E5559">
        <v>42</v>
      </c>
      <c r="F5559" s="192">
        <v>120.73956906928601</v>
      </c>
      <c r="G5559" s="192">
        <v>5071.0619009100001</v>
      </c>
      <c r="H5559">
        <v>5</v>
      </c>
    </row>
    <row r="5560" spans="1:8" x14ac:dyDescent="0.25">
      <c r="A5560" t="s">
        <v>964</v>
      </c>
      <c r="B5560" t="s">
        <v>965</v>
      </c>
      <c r="C5560">
        <v>110</v>
      </c>
      <c r="D5560" t="s">
        <v>3127</v>
      </c>
      <c r="E5560">
        <v>1</v>
      </c>
      <c r="F5560" s="192">
        <v>72.373839810000007</v>
      </c>
      <c r="G5560" s="192">
        <v>72.373839810000007</v>
      </c>
      <c r="H5560">
        <v>1</v>
      </c>
    </row>
    <row r="5561" spans="1:8" x14ac:dyDescent="0.25">
      <c r="A5561" t="s">
        <v>968</v>
      </c>
      <c r="B5561" t="s">
        <v>969</v>
      </c>
      <c r="C5561">
        <v>103</v>
      </c>
      <c r="D5561" t="s">
        <v>3121</v>
      </c>
      <c r="E5561">
        <v>15</v>
      </c>
      <c r="F5561" s="192">
        <v>603.121480174</v>
      </c>
      <c r="G5561" s="192">
        <v>9046.8222026099993</v>
      </c>
      <c r="H5561">
        <v>4</v>
      </c>
    </row>
    <row r="5562" spans="1:8" x14ac:dyDescent="0.25">
      <c r="A5562" t="s">
        <v>968</v>
      </c>
      <c r="B5562" t="s">
        <v>969</v>
      </c>
      <c r="C5562">
        <v>812</v>
      </c>
      <c r="D5562" t="s">
        <v>3107</v>
      </c>
      <c r="E5562">
        <v>2</v>
      </c>
      <c r="F5562" s="192">
        <v>301.59161033999999</v>
      </c>
      <c r="G5562" s="192">
        <v>603.18322067999998</v>
      </c>
      <c r="H5562">
        <v>1</v>
      </c>
    </row>
    <row r="5563" spans="1:8" x14ac:dyDescent="0.25">
      <c r="A5563" t="s">
        <v>968</v>
      </c>
      <c r="B5563" t="s">
        <v>969</v>
      </c>
      <c r="C5563">
        <v>502</v>
      </c>
      <c r="D5563" t="s">
        <v>3226</v>
      </c>
      <c r="E5563">
        <v>1</v>
      </c>
      <c r="F5563" s="192">
        <v>185.71125472</v>
      </c>
      <c r="G5563" s="192">
        <v>185.71125472</v>
      </c>
      <c r="H5563">
        <v>1</v>
      </c>
    </row>
    <row r="5564" spans="1:8" x14ac:dyDescent="0.25">
      <c r="A5564" t="s">
        <v>968</v>
      </c>
      <c r="B5564" t="s">
        <v>969</v>
      </c>
      <c r="C5564">
        <v>160</v>
      </c>
      <c r="D5564" t="s">
        <v>3136</v>
      </c>
      <c r="E5564">
        <v>9</v>
      </c>
      <c r="F5564" s="192">
        <v>136.955521031111</v>
      </c>
      <c r="G5564" s="192">
        <v>1232.5996892799999</v>
      </c>
      <c r="H5564">
        <v>1</v>
      </c>
    </row>
    <row r="5565" spans="1:8" x14ac:dyDescent="0.25">
      <c r="A5565" t="s">
        <v>972</v>
      </c>
      <c r="B5565" t="s">
        <v>973</v>
      </c>
      <c r="C5565">
        <v>103</v>
      </c>
      <c r="D5565" t="s">
        <v>3121</v>
      </c>
      <c r="E5565">
        <v>6</v>
      </c>
      <c r="F5565" s="192">
        <v>162.48049657000001</v>
      </c>
      <c r="G5565" s="192">
        <v>974.88297941999997</v>
      </c>
      <c r="H5565">
        <v>4</v>
      </c>
    </row>
    <row r="5566" spans="1:8" x14ac:dyDescent="0.25">
      <c r="A5566" t="s">
        <v>972</v>
      </c>
      <c r="B5566" t="s">
        <v>973</v>
      </c>
      <c r="C5566">
        <v>160</v>
      </c>
      <c r="D5566" t="s">
        <v>3136</v>
      </c>
      <c r="E5566">
        <v>1</v>
      </c>
      <c r="F5566" s="192">
        <v>44.019702350000003</v>
      </c>
      <c r="G5566" s="192">
        <v>44.019702350000003</v>
      </c>
      <c r="H5566">
        <v>1</v>
      </c>
    </row>
    <row r="5567" spans="1:8" x14ac:dyDescent="0.25">
      <c r="A5567" t="s">
        <v>972</v>
      </c>
      <c r="B5567" t="s">
        <v>973</v>
      </c>
      <c r="C5567">
        <v>340</v>
      </c>
      <c r="D5567" t="s">
        <v>3204</v>
      </c>
      <c r="E5567">
        <v>11</v>
      </c>
      <c r="F5567" s="192">
        <v>256.32064872454498</v>
      </c>
      <c r="G5567" s="192">
        <v>2819.52713597</v>
      </c>
      <c r="H5567">
        <v>1</v>
      </c>
    </row>
    <row r="5568" spans="1:8" x14ac:dyDescent="0.25">
      <c r="A5568" t="s">
        <v>976</v>
      </c>
      <c r="B5568" t="s">
        <v>977</v>
      </c>
      <c r="C5568">
        <v>103</v>
      </c>
      <c r="D5568" t="s">
        <v>3121</v>
      </c>
      <c r="E5568">
        <v>1</v>
      </c>
      <c r="F5568" s="192">
        <v>274</v>
      </c>
      <c r="G5568" s="192">
        <v>274</v>
      </c>
      <c r="H5568">
        <v>1</v>
      </c>
    </row>
    <row r="5569" spans="1:8" x14ac:dyDescent="0.25">
      <c r="A5569" t="s">
        <v>980</v>
      </c>
      <c r="B5569" t="s">
        <v>981</v>
      </c>
      <c r="C5569">
        <v>103</v>
      </c>
      <c r="D5569" t="s">
        <v>3121</v>
      </c>
      <c r="E5569">
        <v>2</v>
      </c>
      <c r="F5569" s="192">
        <v>260.83087704500002</v>
      </c>
      <c r="G5569" s="192">
        <v>521.66175409000004</v>
      </c>
      <c r="H5569">
        <v>2</v>
      </c>
    </row>
    <row r="5570" spans="1:8" x14ac:dyDescent="0.25">
      <c r="A5570" t="s">
        <v>980</v>
      </c>
      <c r="B5570" t="s">
        <v>981</v>
      </c>
      <c r="C5570">
        <v>160</v>
      </c>
      <c r="D5570" t="s">
        <v>3136</v>
      </c>
      <c r="E5570">
        <v>1</v>
      </c>
      <c r="F5570" s="192">
        <v>227.95237814000001</v>
      </c>
      <c r="G5570" s="192">
        <v>227.95237814000001</v>
      </c>
      <c r="H5570">
        <v>1</v>
      </c>
    </row>
    <row r="5571" spans="1:8" x14ac:dyDescent="0.25">
      <c r="A5571" t="s">
        <v>982</v>
      </c>
      <c r="B5571" t="s">
        <v>983</v>
      </c>
      <c r="C5571">
        <v>160</v>
      </c>
      <c r="D5571" t="s">
        <v>3136</v>
      </c>
      <c r="E5571">
        <v>1</v>
      </c>
      <c r="F5571" s="192">
        <v>812.94301787999996</v>
      </c>
      <c r="G5571" s="192">
        <v>812.94301787999996</v>
      </c>
      <c r="H5571">
        <v>1</v>
      </c>
    </row>
    <row r="5572" spans="1:8" x14ac:dyDescent="0.25">
      <c r="A5572" t="s">
        <v>992</v>
      </c>
      <c r="B5572" t="s">
        <v>993</v>
      </c>
      <c r="C5572">
        <v>103</v>
      </c>
      <c r="D5572" t="s">
        <v>3121</v>
      </c>
      <c r="E5572">
        <v>1</v>
      </c>
      <c r="F5572" s="192">
        <v>143.32195917999999</v>
      </c>
      <c r="G5572" s="192">
        <v>143.32195917999999</v>
      </c>
      <c r="H5572">
        <v>1</v>
      </c>
    </row>
    <row r="5573" spans="1:8" x14ac:dyDescent="0.25">
      <c r="A5573" t="s">
        <v>4819</v>
      </c>
      <c r="B5573" t="s">
        <v>971</v>
      </c>
      <c r="C5573">
        <v>103</v>
      </c>
      <c r="D5573" t="s">
        <v>3121</v>
      </c>
      <c r="E5573">
        <v>121</v>
      </c>
      <c r="F5573" s="192">
        <v>279.33682199223102</v>
      </c>
      <c r="G5573" s="192">
        <v>33799.755461059998</v>
      </c>
      <c r="H5573">
        <v>19</v>
      </c>
    </row>
    <row r="5574" spans="1:8" x14ac:dyDescent="0.25">
      <c r="A5574" t="s">
        <v>4819</v>
      </c>
      <c r="B5574" t="s">
        <v>971</v>
      </c>
      <c r="C5574">
        <v>330</v>
      </c>
      <c r="D5574" t="s">
        <v>3202</v>
      </c>
      <c r="E5574">
        <v>3</v>
      </c>
      <c r="F5574" s="192">
        <v>194.31517261666701</v>
      </c>
      <c r="G5574" s="192">
        <v>582.94551784999999</v>
      </c>
      <c r="H5574">
        <v>2</v>
      </c>
    </row>
    <row r="5575" spans="1:8" x14ac:dyDescent="0.25">
      <c r="A5575" t="s">
        <v>4819</v>
      </c>
      <c r="B5575" t="s">
        <v>971</v>
      </c>
      <c r="C5575">
        <v>812</v>
      </c>
      <c r="D5575" t="s">
        <v>3107</v>
      </c>
      <c r="E5575">
        <v>1</v>
      </c>
      <c r="F5575" s="192">
        <v>81</v>
      </c>
      <c r="G5575" s="192">
        <v>81</v>
      </c>
      <c r="H5575">
        <v>1</v>
      </c>
    </row>
    <row r="5576" spans="1:8" x14ac:dyDescent="0.25">
      <c r="A5576" t="s">
        <v>4819</v>
      </c>
      <c r="B5576" t="s">
        <v>971</v>
      </c>
      <c r="C5576">
        <v>811</v>
      </c>
      <c r="D5576" t="s">
        <v>3247</v>
      </c>
      <c r="E5576">
        <v>2</v>
      </c>
      <c r="F5576" s="192">
        <v>109.578403575</v>
      </c>
      <c r="G5576" s="192">
        <v>219.15680714999999</v>
      </c>
      <c r="H5576">
        <v>1</v>
      </c>
    </row>
    <row r="5577" spans="1:8" x14ac:dyDescent="0.25">
      <c r="A5577" t="s">
        <v>4819</v>
      </c>
      <c r="B5577" t="s">
        <v>971</v>
      </c>
      <c r="C5577">
        <v>160</v>
      </c>
      <c r="D5577" t="s">
        <v>3136</v>
      </c>
      <c r="E5577">
        <v>4</v>
      </c>
      <c r="F5577" s="192">
        <v>248.66771428249999</v>
      </c>
      <c r="G5577" s="192">
        <v>994.67085712999994</v>
      </c>
      <c r="H5577">
        <v>4</v>
      </c>
    </row>
    <row r="5578" spans="1:8" x14ac:dyDescent="0.25">
      <c r="A5578" t="s">
        <v>4822</v>
      </c>
      <c r="B5578" t="s">
        <v>970</v>
      </c>
      <c r="C5578">
        <v>190</v>
      </c>
      <c r="D5578" t="s">
        <v>3144</v>
      </c>
      <c r="E5578">
        <v>5</v>
      </c>
      <c r="F5578" s="192">
        <v>258.99467353799997</v>
      </c>
      <c r="G5578" s="192">
        <v>1294.97336769</v>
      </c>
      <c r="H5578">
        <v>3</v>
      </c>
    </row>
    <row r="5579" spans="1:8" x14ac:dyDescent="0.25">
      <c r="A5579" t="s">
        <v>4822</v>
      </c>
      <c r="B5579" t="s">
        <v>970</v>
      </c>
      <c r="C5579">
        <v>103</v>
      </c>
      <c r="D5579" t="s">
        <v>3121</v>
      </c>
      <c r="E5579">
        <v>4900</v>
      </c>
      <c r="F5579" s="192">
        <v>203.32507672230801</v>
      </c>
      <c r="G5579" s="192">
        <v>996292.87593930995</v>
      </c>
      <c r="H5579">
        <v>71</v>
      </c>
    </row>
    <row r="5580" spans="1:8" x14ac:dyDescent="0.25">
      <c r="A5580" t="s">
        <v>4822</v>
      </c>
      <c r="B5580" t="s">
        <v>970</v>
      </c>
      <c r="C5580">
        <v>320</v>
      </c>
      <c r="D5580" t="s">
        <v>3193</v>
      </c>
      <c r="E5580">
        <v>2</v>
      </c>
      <c r="F5580" s="192">
        <v>1929.5</v>
      </c>
      <c r="G5580" s="192">
        <v>3859</v>
      </c>
      <c r="H5580">
        <v>1</v>
      </c>
    </row>
    <row r="5581" spans="1:8" x14ac:dyDescent="0.25">
      <c r="A5581" t="s">
        <v>4822</v>
      </c>
      <c r="B5581" t="s">
        <v>970</v>
      </c>
      <c r="C5581">
        <v>303</v>
      </c>
      <c r="D5581" t="s">
        <v>3178</v>
      </c>
      <c r="E5581">
        <v>1</v>
      </c>
      <c r="F5581" s="192">
        <v>156.53317068000001</v>
      </c>
      <c r="G5581" s="192">
        <v>156.53317068000001</v>
      </c>
      <c r="H5581">
        <v>1</v>
      </c>
    </row>
    <row r="5582" spans="1:8" x14ac:dyDescent="0.25">
      <c r="A5582" t="s">
        <v>4822</v>
      </c>
      <c r="B5582" t="s">
        <v>970</v>
      </c>
      <c r="C5582">
        <v>800</v>
      </c>
      <c r="D5582" t="s">
        <v>3246</v>
      </c>
      <c r="E5582">
        <v>26</v>
      </c>
      <c r="F5582" s="192">
        <v>166.52834018115399</v>
      </c>
      <c r="G5582" s="192">
        <v>4329.7368447099998</v>
      </c>
      <c r="H5582">
        <v>6</v>
      </c>
    </row>
    <row r="5583" spans="1:8" x14ac:dyDescent="0.25">
      <c r="A5583" t="s">
        <v>4822</v>
      </c>
      <c r="B5583" t="s">
        <v>970</v>
      </c>
      <c r="C5583">
        <v>104</v>
      </c>
      <c r="D5583" t="s">
        <v>3122</v>
      </c>
      <c r="E5583">
        <v>3</v>
      </c>
      <c r="F5583" s="192">
        <v>144.25997473000001</v>
      </c>
      <c r="G5583" s="192">
        <v>432.77992418999997</v>
      </c>
      <c r="H5583">
        <v>2</v>
      </c>
    </row>
    <row r="5584" spans="1:8" x14ac:dyDescent="0.25">
      <c r="A5584" t="s">
        <v>4822</v>
      </c>
      <c r="B5584" t="s">
        <v>970</v>
      </c>
      <c r="C5584">
        <v>330</v>
      </c>
      <c r="D5584" t="s">
        <v>3202</v>
      </c>
      <c r="E5584">
        <v>29</v>
      </c>
      <c r="F5584" s="192">
        <v>161.285968298276</v>
      </c>
      <c r="G5584" s="192">
        <v>4677.2930806499999</v>
      </c>
      <c r="H5584">
        <v>6</v>
      </c>
    </row>
    <row r="5585" spans="1:8" x14ac:dyDescent="0.25">
      <c r="A5585" t="s">
        <v>4822</v>
      </c>
      <c r="B5585" t="s">
        <v>970</v>
      </c>
      <c r="C5585">
        <v>812</v>
      </c>
      <c r="D5585" t="s">
        <v>3107</v>
      </c>
      <c r="E5585">
        <v>1245</v>
      </c>
      <c r="F5585" s="192">
        <v>189.75054006844999</v>
      </c>
      <c r="G5585" s="192">
        <v>236239.42238522001</v>
      </c>
      <c r="H5585">
        <v>15</v>
      </c>
    </row>
    <row r="5586" spans="1:8" x14ac:dyDescent="0.25">
      <c r="A5586" t="s">
        <v>4822</v>
      </c>
      <c r="B5586" t="s">
        <v>970</v>
      </c>
      <c r="C5586">
        <v>120</v>
      </c>
      <c r="D5586" t="s">
        <v>3128</v>
      </c>
      <c r="E5586">
        <v>17</v>
      </c>
      <c r="F5586" s="192">
        <v>141.341968093529</v>
      </c>
      <c r="G5586" s="192">
        <v>2402.8134575899999</v>
      </c>
      <c r="H5586">
        <v>6</v>
      </c>
    </row>
    <row r="5587" spans="1:8" x14ac:dyDescent="0.25">
      <c r="A5587" t="s">
        <v>4822</v>
      </c>
      <c r="B5587" t="s">
        <v>970</v>
      </c>
      <c r="C5587">
        <v>300</v>
      </c>
      <c r="D5587" t="s">
        <v>3175</v>
      </c>
      <c r="E5587">
        <v>4</v>
      </c>
      <c r="F5587" s="192">
        <v>386.43725983500002</v>
      </c>
      <c r="G5587" s="192">
        <v>1545.7490393400001</v>
      </c>
      <c r="H5587">
        <v>3</v>
      </c>
    </row>
    <row r="5588" spans="1:8" x14ac:dyDescent="0.25">
      <c r="A5588" t="s">
        <v>4822</v>
      </c>
      <c r="B5588" t="s">
        <v>970</v>
      </c>
      <c r="C5588">
        <v>100</v>
      </c>
      <c r="D5588" t="s">
        <v>3118</v>
      </c>
      <c r="E5588">
        <v>299</v>
      </c>
      <c r="F5588" s="192">
        <v>209.50716308170601</v>
      </c>
      <c r="G5588" s="192">
        <v>62642.641761430001</v>
      </c>
      <c r="H5588">
        <v>11</v>
      </c>
    </row>
    <row r="5589" spans="1:8" x14ac:dyDescent="0.25">
      <c r="A5589" t="s">
        <v>4822</v>
      </c>
      <c r="B5589" t="s">
        <v>970</v>
      </c>
      <c r="C5589">
        <v>502</v>
      </c>
      <c r="D5589" t="s">
        <v>3226</v>
      </c>
      <c r="E5589">
        <v>7</v>
      </c>
      <c r="F5589" s="192">
        <v>242.47045716</v>
      </c>
      <c r="G5589" s="192">
        <v>1697.2932001199999</v>
      </c>
      <c r="H5589">
        <v>4</v>
      </c>
    </row>
    <row r="5590" spans="1:8" x14ac:dyDescent="0.25">
      <c r="A5590" t="s">
        <v>4822</v>
      </c>
      <c r="B5590" t="s">
        <v>970</v>
      </c>
      <c r="C5590">
        <v>306</v>
      </c>
      <c r="D5590" t="s">
        <v>3181</v>
      </c>
      <c r="E5590">
        <v>1</v>
      </c>
      <c r="F5590" s="192">
        <v>777.52744674999997</v>
      </c>
      <c r="G5590" s="192">
        <v>777.52744674999997</v>
      </c>
      <c r="H5590">
        <v>1</v>
      </c>
    </row>
    <row r="5591" spans="1:8" x14ac:dyDescent="0.25">
      <c r="A5591" t="s">
        <v>4822</v>
      </c>
      <c r="B5591" t="s">
        <v>970</v>
      </c>
      <c r="C5591">
        <v>350</v>
      </c>
      <c r="D5591" t="s">
        <v>3210</v>
      </c>
      <c r="E5591">
        <v>1</v>
      </c>
      <c r="F5591" s="192">
        <v>145.92380582999999</v>
      </c>
      <c r="G5591" s="192">
        <v>145.92380582999999</v>
      </c>
      <c r="H5591">
        <v>1</v>
      </c>
    </row>
    <row r="5592" spans="1:8" x14ac:dyDescent="0.25">
      <c r="A5592" t="s">
        <v>4822</v>
      </c>
      <c r="B5592" t="s">
        <v>970</v>
      </c>
      <c r="C5592">
        <v>811</v>
      </c>
      <c r="D5592" t="s">
        <v>3247</v>
      </c>
      <c r="E5592">
        <v>230</v>
      </c>
      <c r="F5592" s="192">
        <v>350.93315342887001</v>
      </c>
      <c r="G5592" s="192">
        <v>80714.625288640003</v>
      </c>
      <c r="H5592">
        <v>8</v>
      </c>
    </row>
    <row r="5593" spans="1:8" x14ac:dyDescent="0.25">
      <c r="A5593" t="s">
        <v>4822</v>
      </c>
      <c r="B5593" t="s">
        <v>970</v>
      </c>
      <c r="C5593">
        <v>144</v>
      </c>
      <c r="D5593" t="s">
        <v>3134</v>
      </c>
      <c r="E5593">
        <v>3</v>
      </c>
      <c r="F5593" s="192">
        <v>124.00914986333299</v>
      </c>
      <c r="G5593" s="192">
        <v>372.02744959</v>
      </c>
      <c r="H5593">
        <v>3</v>
      </c>
    </row>
    <row r="5594" spans="1:8" x14ac:dyDescent="0.25">
      <c r="A5594" t="s">
        <v>4822</v>
      </c>
      <c r="B5594" t="s">
        <v>970</v>
      </c>
      <c r="C5594">
        <v>370</v>
      </c>
      <c r="D5594" t="s">
        <v>3214</v>
      </c>
      <c r="E5594">
        <v>22</v>
      </c>
      <c r="F5594" s="192">
        <v>303.12529247045501</v>
      </c>
      <c r="G5594" s="192">
        <v>6668.7564343499998</v>
      </c>
      <c r="H5594">
        <v>8</v>
      </c>
    </row>
    <row r="5595" spans="1:8" x14ac:dyDescent="0.25">
      <c r="A5595" t="s">
        <v>4822</v>
      </c>
      <c r="B5595" t="s">
        <v>970</v>
      </c>
      <c r="C5595">
        <v>501</v>
      </c>
      <c r="D5595" t="s">
        <v>3225</v>
      </c>
      <c r="E5595">
        <v>2</v>
      </c>
      <c r="F5595" s="192">
        <v>219.688776155</v>
      </c>
      <c r="G5595" s="192">
        <v>439.37755231</v>
      </c>
      <c r="H5595">
        <v>2</v>
      </c>
    </row>
    <row r="5596" spans="1:8" x14ac:dyDescent="0.25">
      <c r="A5596" t="s">
        <v>4822</v>
      </c>
      <c r="B5596" t="s">
        <v>970</v>
      </c>
      <c r="C5596">
        <v>140</v>
      </c>
      <c r="D5596" t="s">
        <v>3130</v>
      </c>
      <c r="E5596">
        <v>28</v>
      </c>
      <c r="F5596" s="192">
        <v>386.74089460678601</v>
      </c>
      <c r="G5596" s="192">
        <v>10828.74504899</v>
      </c>
      <c r="H5596">
        <v>4</v>
      </c>
    </row>
    <row r="5597" spans="1:8" x14ac:dyDescent="0.25">
      <c r="A5597" t="s">
        <v>4822</v>
      </c>
      <c r="B5597" t="s">
        <v>970</v>
      </c>
      <c r="C5597">
        <v>143</v>
      </c>
      <c r="D5597" t="s">
        <v>3133</v>
      </c>
      <c r="E5597">
        <v>50</v>
      </c>
      <c r="F5597" s="192">
        <v>314.7235401172</v>
      </c>
      <c r="G5597" s="192">
        <v>15736.17700586</v>
      </c>
      <c r="H5597">
        <v>2</v>
      </c>
    </row>
    <row r="5598" spans="1:8" x14ac:dyDescent="0.25">
      <c r="A5598" t="s">
        <v>4822</v>
      </c>
      <c r="B5598" t="s">
        <v>970</v>
      </c>
      <c r="C5598">
        <v>420</v>
      </c>
      <c r="D5598" t="s">
        <v>3219</v>
      </c>
      <c r="E5598">
        <v>2</v>
      </c>
      <c r="F5598" s="192">
        <v>242.69636227500001</v>
      </c>
      <c r="G5598" s="192">
        <v>485.39272455000003</v>
      </c>
      <c r="H5598">
        <v>1</v>
      </c>
    </row>
    <row r="5599" spans="1:8" x14ac:dyDescent="0.25">
      <c r="A5599" t="s">
        <v>4822</v>
      </c>
      <c r="B5599" t="s">
        <v>970</v>
      </c>
      <c r="C5599">
        <v>191</v>
      </c>
      <c r="D5599" t="s">
        <v>3145</v>
      </c>
      <c r="E5599">
        <v>5</v>
      </c>
      <c r="F5599" s="192">
        <v>423.857403224</v>
      </c>
      <c r="G5599" s="192">
        <v>2119.2870161199999</v>
      </c>
      <c r="H5599">
        <v>2</v>
      </c>
    </row>
    <row r="5600" spans="1:8" x14ac:dyDescent="0.25">
      <c r="A5600" t="s">
        <v>4822</v>
      </c>
      <c r="B5600" t="s">
        <v>970</v>
      </c>
      <c r="C5600">
        <v>160</v>
      </c>
      <c r="D5600" t="s">
        <v>3136</v>
      </c>
      <c r="E5600">
        <v>61</v>
      </c>
      <c r="F5600" s="192">
        <v>156.86631358393399</v>
      </c>
      <c r="G5600" s="192">
        <v>9568.8451286199997</v>
      </c>
      <c r="H5600">
        <v>12</v>
      </c>
    </row>
    <row r="5601" spans="1:8" x14ac:dyDescent="0.25">
      <c r="A5601" t="s">
        <v>4822</v>
      </c>
      <c r="B5601" t="s">
        <v>970</v>
      </c>
      <c r="C5601">
        <v>340</v>
      </c>
      <c r="D5601" t="s">
        <v>3204</v>
      </c>
      <c r="E5601">
        <v>6</v>
      </c>
      <c r="F5601" s="192">
        <v>1776.71944684</v>
      </c>
      <c r="G5601" s="192">
        <v>10660.31668104</v>
      </c>
      <c r="H5601">
        <v>4</v>
      </c>
    </row>
    <row r="5602" spans="1:8" x14ac:dyDescent="0.25">
      <c r="A5602" t="s">
        <v>4822</v>
      </c>
      <c r="B5602" t="s">
        <v>970</v>
      </c>
      <c r="C5602">
        <v>410</v>
      </c>
      <c r="D5602" t="s">
        <v>3218</v>
      </c>
      <c r="E5602">
        <v>1</v>
      </c>
      <c r="F5602" s="192">
        <v>353</v>
      </c>
      <c r="G5602" s="192">
        <v>353</v>
      </c>
      <c r="H5602">
        <v>1</v>
      </c>
    </row>
    <row r="5603" spans="1:8" x14ac:dyDescent="0.25">
      <c r="A5603" t="s">
        <v>4822</v>
      </c>
      <c r="B5603" t="s">
        <v>970</v>
      </c>
      <c r="C5603">
        <v>110</v>
      </c>
      <c r="D5603" t="s">
        <v>3127</v>
      </c>
      <c r="E5603">
        <v>3</v>
      </c>
      <c r="F5603" s="192">
        <v>247.75875067666701</v>
      </c>
      <c r="G5603" s="192">
        <v>743.27625203000002</v>
      </c>
      <c r="H5603">
        <v>2</v>
      </c>
    </row>
    <row r="5604" spans="1:8" x14ac:dyDescent="0.25">
      <c r="A5604" t="s">
        <v>4822</v>
      </c>
      <c r="B5604" t="s">
        <v>970</v>
      </c>
      <c r="C5604">
        <v>101</v>
      </c>
      <c r="D5604" t="s">
        <v>3119</v>
      </c>
      <c r="E5604">
        <v>2</v>
      </c>
      <c r="F5604" s="192">
        <v>218.17270930999999</v>
      </c>
      <c r="G5604" s="192">
        <v>436.34541861999998</v>
      </c>
      <c r="H5604">
        <v>1</v>
      </c>
    </row>
    <row r="5605" spans="1:8" x14ac:dyDescent="0.25">
      <c r="A5605" t="s">
        <v>4822</v>
      </c>
      <c r="B5605" t="s">
        <v>970</v>
      </c>
      <c r="C5605">
        <v>107</v>
      </c>
      <c r="D5605" t="s">
        <v>3125</v>
      </c>
      <c r="E5605">
        <v>1</v>
      </c>
      <c r="F5605" s="192">
        <v>222</v>
      </c>
      <c r="G5605" s="192">
        <v>222</v>
      </c>
      <c r="H5605">
        <v>1</v>
      </c>
    </row>
    <row r="5606" spans="1:8" x14ac:dyDescent="0.25">
      <c r="A5606" t="s">
        <v>4823</v>
      </c>
      <c r="B5606" t="s">
        <v>959</v>
      </c>
      <c r="C5606">
        <v>103</v>
      </c>
      <c r="D5606" t="s">
        <v>3121</v>
      </c>
      <c r="E5606">
        <v>548</v>
      </c>
      <c r="F5606" s="192">
        <v>322.03781449582101</v>
      </c>
      <c r="G5606" s="192">
        <v>176476.72234370999</v>
      </c>
      <c r="H5606">
        <v>28</v>
      </c>
    </row>
    <row r="5607" spans="1:8" x14ac:dyDescent="0.25">
      <c r="A5607" t="s">
        <v>4823</v>
      </c>
      <c r="B5607" t="s">
        <v>959</v>
      </c>
      <c r="C5607">
        <v>330</v>
      </c>
      <c r="D5607" t="s">
        <v>3202</v>
      </c>
      <c r="E5607">
        <v>3</v>
      </c>
      <c r="F5607" s="192">
        <v>124.11481645000001</v>
      </c>
      <c r="G5607" s="192">
        <v>372.34444934999999</v>
      </c>
      <c r="H5607">
        <v>2</v>
      </c>
    </row>
    <row r="5608" spans="1:8" x14ac:dyDescent="0.25">
      <c r="A5608" t="s">
        <v>4823</v>
      </c>
      <c r="B5608" t="s">
        <v>959</v>
      </c>
      <c r="C5608">
        <v>812</v>
      </c>
      <c r="D5608" t="s">
        <v>3107</v>
      </c>
      <c r="E5608">
        <v>44</v>
      </c>
      <c r="F5608" s="192">
        <v>100.2315269975</v>
      </c>
      <c r="G5608" s="192">
        <v>4410.1871878900001</v>
      </c>
      <c r="H5608">
        <v>1</v>
      </c>
    </row>
    <row r="5609" spans="1:8" x14ac:dyDescent="0.25">
      <c r="A5609" t="s">
        <v>4823</v>
      </c>
      <c r="B5609" t="s">
        <v>959</v>
      </c>
      <c r="C5609">
        <v>140</v>
      </c>
      <c r="D5609" t="s">
        <v>3130</v>
      </c>
      <c r="E5609">
        <v>8</v>
      </c>
      <c r="F5609" s="192">
        <v>187.08785548374999</v>
      </c>
      <c r="G5609" s="192">
        <v>1496.7028438699999</v>
      </c>
      <c r="H5609">
        <v>1</v>
      </c>
    </row>
    <row r="5610" spans="1:8" x14ac:dyDescent="0.25">
      <c r="A5610" t="s">
        <v>4823</v>
      </c>
      <c r="B5610" t="s">
        <v>959</v>
      </c>
      <c r="C5610">
        <v>160</v>
      </c>
      <c r="D5610" t="s">
        <v>3136</v>
      </c>
      <c r="E5610">
        <v>148</v>
      </c>
      <c r="F5610" s="192">
        <v>197.70405474168899</v>
      </c>
      <c r="G5610" s="192">
        <v>29260.200101769999</v>
      </c>
      <c r="H5610">
        <v>6</v>
      </c>
    </row>
    <row r="5611" spans="1:8" x14ac:dyDescent="0.25">
      <c r="A5611" t="s">
        <v>4824</v>
      </c>
      <c r="B5611" t="s">
        <v>958</v>
      </c>
      <c r="C5611">
        <v>190</v>
      </c>
      <c r="D5611" t="s">
        <v>3144</v>
      </c>
      <c r="E5611">
        <v>1</v>
      </c>
      <c r="F5611" s="192">
        <v>152.36761254999999</v>
      </c>
      <c r="G5611" s="192">
        <v>152.36761254999999</v>
      </c>
      <c r="H5611">
        <v>1</v>
      </c>
    </row>
    <row r="5612" spans="1:8" x14ac:dyDescent="0.25">
      <c r="A5612" t="s">
        <v>4824</v>
      </c>
      <c r="B5612" t="s">
        <v>958</v>
      </c>
      <c r="C5612">
        <v>103</v>
      </c>
      <c r="D5612" t="s">
        <v>3121</v>
      </c>
      <c r="E5612">
        <v>3658</v>
      </c>
      <c r="F5612" s="192">
        <v>291.58780554476499</v>
      </c>
      <c r="G5612" s="192">
        <v>1066628.1926827501</v>
      </c>
      <c r="H5612">
        <v>80</v>
      </c>
    </row>
    <row r="5613" spans="1:8" x14ac:dyDescent="0.25">
      <c r="A5613" t="s">
        <v>4824</v>
      </c>
      <c r="B5613" t="s">
        <v>958</v>
      </c>
      <c r="C5613">
        <v>320</v>
      </c>
      <c r="D5613" t="s">
        <v>3193</v>
      </c>
      <c r="E5613">
        <v>1</v>
      </c>
      <c r="F5613" s="192">
        <v>430.51721570000001</v>
      </c>
      <c r="G5613" s="192">
        <v>430.51721570000001</v>
      </c>
      <c r="H5613">
        <v>1</v>
      </c>
    </row>
    <row r="5614" spans="1:8" x14ac:dyDescent="0.25">
      <c r="A5614" t="s">
        <v>4824</v>
      </c>
      <c r="B5614" t="s">
        <v>958</v>
      </c>
      <c r="C5614">
        <v>800</v>
      </c>
      <c r="D5614" t="s">
        <v>3246</v>
      </c>
      <c r="E5614">
        <v>6</v>
      </c>
      <c r="F5614" s="192">
        <v>231.87564892</v>
      </c>
      <c r="G5614" s="192">
        <v>1391.25389352</v>
      </c>
      <c r="H5614">
        <v>3</v>
      </c>
    </row>
    <row r="5615" spans="1:8" x14ac:dyDescent="0.25">
      <c r="A5615" t="s">
        <v>4824</v>
      </c>
      <c r="B5615" t="s">
        <v>958</v>
      </c>
      <c r="C5615">
        <v>104</v>
      </c>
      <c r="D5615" t="s">
        <v>3122</v>
      </c>
      <c r="E5615">
        <v>1</v>
      </c>
      <c r="F5615" s="192">
        <v>153</v>
      </c>
      <c r="G5615" s="192">
        <v>153</v>
      </c>
      <c r="H5615">
        <v>1</v>
      </c>
    </row>
    <row r="5616" spans="1:8" x14ac:dyDescent="0.25">
      <c r="A5616" t="s">
        <v>4824</v>
      </c>
      <c r="B5616" t="s">
        <v>958</v>
      </c>
      <c r="C5616">
        <v>330</v>
      </c>
      <c r="D5616" t="s">
        <v>3202</v>
      </c>
      <c r="E5616">
        <v>40</v>
      </c>
      <c r="F5616" s="192">
        <v>184.78218601649999</v>
      </c>
      <c r="G5616" s="192">
        <v>7391.2874406600004</v>
      </c>
      <c r="H5616">
        <v>7</v>
      </c>
    </row>
    <row r="5617" spans="1:8" x14ac:dyDescent="0.25">
      <c r="A5617" t="s">
        <v>4824</v>
      </c>
      <c r="B5617" t="s">
        <v>958</v>
      </c>
      <c r="C5617">
        <v>812</v>
      </c>
      <c r="D5617" t="s">
        <v>3107</v>
      </c>
      <c r="E5617">
        <v>533</v>
      </c>
      <c r="F5617" s="192">
        <v>328.52821091249501</v>
      </c>
      <c r="G5617" s="192">
        <v>175105.53641636</v>
      </c>
      <c r="H5617">
        <v>10</v>
      </c>
    </row>
    <row r="5618" spans="1:8" x14ac:dyDescent="0.25">
      <c r="A5618" t="s">
        <v>4824</v>
      </c>
      <c r="B5618" t="s">
        <v>958</v>
      </c>
      <c r="C5618">
        <v>120</v>
      </c>
      <c r="D5618" t="s">
        <v>3128</v>
      </c>
      <c r="E5618">
        <v>3</v>
      </c>
      <c r="F5618" s="192">
        <v>31.388623670000001</v>
      </c>
      <c r="G5618" s="192">
        <v>94.165871010000004</v>
      </c>
      <c r="H5618">
        <v>1</v>
      </c>
    </row>
    <row r="5619" spans="1:8" x14ac:dyDescent="0.25">
      <c r="A5619" t="s">
        <v>4824</v>
      </c>
      <c r="B5619" t="s">
        <v>958</v>
      </c>
      <c r="C5619">
        <v>100</v>
      </c>
      <c r="D5619" t="s">
        <v>3118</v>
      </c>
      <c r="E5619">
        <v>214</v>
      </c>
      <c r="F5619" s="192">
        <v>200.00138137074799</v>
      </c>
      <c r="G5619" s="192">
        <v>42800.29561334</v>
      </c>
      <c r="H5619">
        <v>13</v>
      </c>
    </row>
    <row r="5620" spans="1:8" x14ac:dyDescent="0.25">
      <c r="A5620" t="s">
        <v>4824</v>
      </c>
      <c r="B5620" t="s">
        <v>958</v>
      </c>
      <c r="C5620">
        <v>811</v>
      </c>
      <c r="D5620" t="s">
        <v>3247</v>
      </c>
      <c r="E5620">
        <v>134</v>
      </c>
      <c r="F5620" s="192">
        <v>249.32835428529901</v>
      </c>
      <c r="G5620" s="192">
        <v>33409.999474229997</v>
      </c>
      <c r="H5620">
        <v>3</v>
      </c>
    </row>
    <row r="5621" spans="1:8" x14ac:dyDescent="0.25">
      <c r="A5621" t="s">
        <v>4824</v>
      </c>
      <c r="B5621" t="s">
        <v>958</v>
      </c>
      <c r="C5621">
        <v>144</v>
      </c>
      <c r="D5621" t="s">
        <v>3134</v>
      </c>
      <c r="E5621">
        <v>1</v>
      </c>
      <c r="F5621" s="192">
        <v>14.72527846</v>
      </c>
      <c r="G5621" s="192">
        <v>14.72527846</v>
      </c>
      <c r="H5621">
        <v>1</v>
      </c>
    </row>
    <row r="5622" spans="1:8" x14ac:dyDescent="0.25">
      <c r="A5622" t="s">
        <v>4824</v>
      </c>
      <c r="B5622" t="s">
        <v>958</v>
      </c>
      <c r="C5622">
        <v>370</v>
      </c>
      <c r="D5622" t="s">
        <v>3214</v>
      </c>
      <c r="E5622">
        <v>85</v>
      </c>
      <c r="F5622" s="192">
        <v>214.21026469458801</v>
      </c>
      <c r="G5622" s="192">
        <v>18207.872499040001</v>
      </c>
      <c r="H5622">
        <v>6</v>
      </c>
    </row>
    <row r="5623" spans="1:8" x14ac:dyDescent="0.25">
      <c r="A5623" t="s">
        <v>4824</v>
      </c>
      <c r="B5623" t="s">
        <v>958</v>
      </c>
      <c r="C5623">
        <v>140</v>
      </c>
      <c r="D5623" t="s">
        <v>3130</v>
      </c>
      <c r="E5623">
        <v>84</v>
      </c>
      <c r="F5623" s="192">
        <v>174.51236603702401</v>
      </c>
      <c r="G5623" s="192">
        <v>14659.03874711</v>
      </c>
      <c r="H5623">
        <v>1</v>
      </c>
    </row>
    <row r="5624" spans="1:8" x14ac:dyDescent="0.25">
      <c r="A5624" t="s">
        <v>4824</v>
      </c>
      <c r="B5624" t="s">
        <v>958</v>
      </c>
      <c r="C5624">
        <v>143</v>
      </c>
      <c r="D5624" t="s">
        <v>3133</v>
      </c>
      <c r="E5624">
        <v>2</v>
      </c>
      <c r="F5624" s="192">
        <v>161.67029077999999</v>
      </c>
      <c r="G5624" s="192">
        <v>323.34058155999998</v>
      </c>
      <c r="H5624">
        <v>1</v>
      </c>
    </row>
    <row r="5625" spans="1:8" x14ac:dyDescent="0.25">
      <c r="A5625" t="s">
        <v>4824</v>
      </c>
      <c r="B5625" t="s">
        <v>958</v>
      </c>
      <c r="C5625">
        <v>257</v>
      </c>
      <c r="D5625" t="s">
        <v>3165</v>
      </c>
      <c r="E5625">
        <v>1</v>
      </c>
      <c r="F5625" s="192">
        <v>241.87240829000001</v>
      </c>
      <c r="G5625" s="192">
        <v>241.87240829000001</v>
      </c>
      <c r="H5625">
        <v>1</v>
      </c>
    </row>
    <row r="5626" spans="1:8" x14ac:dyDescent="0.25">
      <c r="A5626" t="s">
        <v>4824</v>
      </c>
      <c r="B5626" t="s">
        <v>958</v>
      </c>
      <c r="C5626">
        <v>219</v>
      </c>
      <c r="D5626" t="s">
        <v>3153</v>
      </c>
      <c r="E5626">
        <v>1</v>
      </c>
      <c r="F5626" s="192">
        <v>140.28</v>
      </c>
      <c r="G5626" s="192">
        <v>140.28</v>
      </c>
      <c r="H5626">
        <v>1</v>
      </c>
    </row>
    <row r="5627" spans="1:8" x14ac:dyDescent="0.25">
      <c r="A5627" t="s">
        <v>4824</v>
      </c>
      <c r="B5627" t="s">
        <v>958</v>
      </c>
      <c r="C5627">
        <v>191</v>
      </c>
      <c r="D5627" t="s">
        <v>3145</v>
      </c>
      <c r="E5627">
        <v>3</v>
      </c>
      <c r="F5627" s="192">
        <v>410.438777033333</v>
      </c>
      <c r="G5627" s="192">
        <v>1231.3163311000001</v>
      </c>
      <c r="H5627">
        <v>1</v>
      </c>
    </row>
    <row r="5628" spans="1:8" x14ac:dyDescent="0.25">
      <c r="A5628" t="s">
        <v>4824</v>
      </c>
      <c r="B5628" t="s">
        <v>958</v>
      </c>
      <c r="C5628">
        <v>160</v>
      </c>
      <c r="D5628" t="s">
        <v>3136</v>
      </c>
      <c r="E5628">
        <v>1181</v>
      </c>
      <c r="F5628" s="192">
        <v>170.59474617426801</v>
      </c>
      <c r="G5628" s="192">
        <v>201472.39523180999</v>
      </c>
      <c r="H5628">
        <v>23</v>
      </c>
    </row>
    <row r="5629" spans="1:8" x14ac:dyDescent="0.25">
      <c r="A5629" t="s">
        <v>4824</v>
      </c>
      <c r="B5629" t="s">
        <v>958</v>
      </c>
      <c r="C5629">
        <v>110</v>
      </c>
      <c r="D5629" t="s">
        <v>3127</v>
      </c>
      <c r="E5629">
        <v>3</v>
      </c>
      <c r="F5629" s="192">
        <v>232.15180780333301</v>
      </c>
      <c r="G5629" s="192">
        <v>696.45542340999998</v>
      </c>
      <c r="H5629">
        <v>3</v>
      </c>
    </row>
    <row r="5630" spans="1:8" x14ac:dyDescent="0.25">
      <c r="A5630" t="s">
        <v>6012</v>
      </c>
      <c r="B5630" t="s">
        <v>6013</v>
      </c>
      <c r="C5630">
        <v>180</v>
      </c>
      <c r="D5630" t="s">
        <v>3143</v>
      </c>
      <c r="E5630">
        <v>1</v>
      </c>
      <c r="F5630" s="192">
        <v>883.01343726000005</v>
      </c>
      <c r="G5630" s="192">
        <v>883.01343726000005</v>
      </c>
      <c r="H5630">
        <v>1</v>
      </c>
    </row>
    <row r="5631" spans="1:8" x14ac:dyDescent="0.25">
      <c r="A5631" t="s">
        <v>6012</v>
      </c>
      <c r="B5631" t="s">
        <v>6013</v>
      </c>
      <c r="C5631">
        <v>161</v>
      </c>
      <c r="D5631" t="s">
        <v>3137</v>
      </c>
      <c r="E5631">
        <v>1155</v>
      </c>
      <c r="F5631" s="192">
        <v>139.34290002655399</v>
      </c>
      <c r="G5631" s="192">
        <v>160941.04953066999</v>
      </c>
      <c r="H5631">
        <v>4</v>
      </c>
    </row>
    <row r="5632" spans="1:8" x14ac:dyDescent="0.25">
      <c r="A5632" t="s">
        <v>6012</v>
      </c>
      <c r="B5632" t="s">
        <v>6013</v>
      </c>
      <c r="C5632">
        <v>330</v>
      </c>
      <c r="D5632" t="s">
        <v>3202</v>
      </c>
      <c r="E5632">
        <v>2</v>
      </c>
      <c r="F5632" s="192">
        <v>99.255770795000004</v>
      </c>
      <c r="G5632" s="192">
        <v>198.51154159000001</v>
      </c>
      <c r="H5632">
        <v>1</v>
      </c>
    </row>
    <row r="5633" spans="1:8" x14ac:dyDescent="0.25">
      <c r="A5633" t="s">
        <v>6012</v>
      </c>
      <c r="B5633" t="s">
        <v>6013</v>
      </c>
      <c r="C5633">
        <v>307</v>
      </c>
      <c r="D5633" t="s">
        <v>3182</v>
      </c>
      <c r="E5633">
        <v>7</v>
      </c>
      <c r="F5633" s="192">
        <v>144.04127668714301</v>
      </c>
      <c r="G5633" s="192">
        <v>1008.28893681</v>
      </c>
      <c r="H5633">
        <v>2</v>
      </c>
    </row>
    <row r="5634" spans="1:8" x14ac:dyDescent="0.25">
      <c r="A5634" t="s">
        <v>6012</v>
      </c>
      <c r="B5634" t="s">
        <v>6013</v>
      </c>
      <c r="C5634">
        <v>144</v>
      </c>
      <c r="D5634" t="s">
        <v>3134</v>
      </c>
      <c r="E5634">
        <v>1</v>
      </c>
      <c r="F5634" s="192">
        <v>159.73639814000001</v>
      </c>
      <c r="G5634" s="192">
        <v>159.73639814000001</v>
      </c>
      <c r="H5634">
        <v>1</v>
      </c>
    </row>
    <row r="5635" spans="1:8" x14ac:dyDescent="0.25">
      <c r="A5635" t="s">
        <v>6012</v>
      </c>
      <c r="B5635" t="s">
        <v>6013</v>
      </c>
      <c r="C5635">
        <v>400</v>
      </c>
      <c r="D5635" t="s">
        <v>3216</v>
      </c>
      <c r="E5635">
        <v>1</v>
      </c>
      <c r="F5635" s="192">
        <v>176.25571063000001</v>
      </c>
      <c r="G5635" s="192">
        <v>176.25571063000001</v>
      </c>
      <c r="H5635">
        <v>1</v>
      </c>
    </row>
    <row r="5636" spans="1:8" x14ac:dyDescent="0.25">
      <c r="A5636" t="s">
        <v>6012</v>
      </c>
      <c r="B5636" t="s">
        <v>6013</v>
      </c>
      <c r="C5636">
        <v>651</v>
      </c>
      <c r="D5636" t="s">
        <v>3230</v>
      </c>
      <c r="E5636">
        <v>1</v>
      </c>
      <c r="F5636" s="192">
        <v>24.263641610000001</v>
      </c>
      <c r="G5636" s="192">
        <v>24.263641610000001</v>
      </c>
      <c r="H5636">
        <v>1</v>
      </c>
    </row>
    <row r="5637" spans="1:8" x14ac:dyDescent="0.25">
      <c r="A5637" t="s">
        <v>6012</v>
      </c>
      <c r="B5637" t="s">
        <v>6013</v>
      </c>
      <c r="C5637">
        <v>220</v>
      </c>
      <c r="D5637" t="s">
        <v>3154</v>
      </c>
      <c r="E5637">
        <v>1</v>
      </c>
      <c r="F5637" s="192">
        <v>11.174894610000001</v>
      </c>
      <c r="G5637" s="192">
        <v>11.174894610000001</v>
      </c>
      <c r="H5637">
        <v>1</v>
      </c>
    </row>
    <row r="5638" spans="1:8" x14ac:dyDescent="0.25">
      <c r="A5638" t="s">
        <v>6012</v>
      </c>
      <c r="B5638" t="s">
        <v>6013</v>
      </c>
      <c r="C5638">
        <v>219</v>
      </c>
      <c r="D5638" t="s">
        <v>3153</v>
      </c>
      <c r="E5638">
        <v>2</v>
      </c>
      <c r="F5638" s="192">
        <v>90.755641374999996</v>
      </c>
      <c r="G5638" s="192">
        <v>181.51128274999999</v>
      </c>
      <c r="H5638">
        <v>2</v>
      </c>
    </row>
    <row r="5639" spans="1:8" x14ac:dyDescent="0.25">
      <c r="A5639" t="s">
        <v>6012</v>
      </c>
      <c r="B5639" t="s">
        <v>6013</v>
      </c>
      <c r="C5639">
        <v>650</v>
      </c>
      <c r="D5639" t="s">
        <v>3229</v>
      </c>
      <c r="E5639">
        <v>1</v>
      </c>
      <c r="F5639" s="192">
        <v>65.783575499999998</v>
      </c>
      <c r="G5639" s="192">
        <v>65.783575499999998</v>
      </c>
      <c r="H5639">
        <v>1</v>
      </c>
    </row>
    <row r="5640" spans="1:8" x14ac:dyDescent="0.25">
      <c r="A5640" t="s">
        <v>6012</v>
      </c>
      <c r="B5640" t="s">
        <v>6013</v>
      </c>
      <c r="C5640">
        <v>160</v>
      </c>
      <c r="D5640" t="s">
        <v>3136</v>
      </c>
      <c r="E5640">
        <v>206</v>
      </c>
      <c r="F5640" s="192">
        <v>135.50156429145599</v>
      </c>
      <c r="G5640" s="192">
        <v>27913.322244039999</v>
      </c>
      <c r="H5640">
        <v>9</v>
      </c>
    </row>
    <row r="5641" spans="1:8" x14ac:dyDescent="0.25">
      <c r="A5641" t="s">
        <v>6012</v>
      </c>
      <c r="B5641" t="s">
        <v>6013</v>
      </c>
      <c r="C5641">
        <v>653</v>
      </c>
      <c r="D5641" t="s">
        <v>3232</v>
      </c>
      <c r="E5641">
        <v>1</v>
      </c>
      <c r="F5641" s="192">
        <v>64.876800000000003</v>
      </c>
      <c r="G5641" s="192">
        <v>64.876800000000003</v>
      </c>
      <c r="H5641">
        <v>1</v>
      </c>
    </row>
    <row r="5642" spans="1:8" x14ac:dyDescent="0.25">
      <c r="A5642" t="s">
        <v>6012</v>
      </c>
      <c r="B5642" t="s">
        <v>6013</v>
      </c>
      <c r="C5642">
        <v>110</v>
      </c>
      <c r="D5642" t="s">
        <v>3127</v>
      </c>
      <c r="E5642">
        <v>1</v>
      </c>
      <c r="F5642" s="192">
        <v>125.92250103000001</v>
      </c>
      <c r="G5642" s="192">
        <v>125.92250103000001</v>
      </c>
      <c r="H5642">
        <v>1</v>
      </c>
    </row>
    <row r="5643" spans="1:8" x14ac:dyDescent="0.25">
      <c r="A5643" t="s">
        <v>6014</v>
      </c>
      <c r="B5643" t="s">
        <v>6015</v>
      </c>
      <c r="C5643">
        <v>161</v>
      </c>
      <c r="D5643" t="s">
        <v>3137</v>
      </c>
      <c r="E5643">
        <v>802</v>
      </c>
      <c r="F5643" s="192">
        <v>267.83624685018702</v>
      </c>
      <c r="G5643" s="192">
        <v>214804.66997384999</v>
      </c>
      <c r="H5643">
        <v>2</v>
      </c>
    </row>
    <row r="5644" spans="1:8" x14ac:dyDescent="0.25">
      <c r="A5644" t="s">
        <v>6014</v>
      </c>
      <c r="B5644" t="s">
        <v>6015</v>
      </c>
      <c r="C5644">
        <v>220</v>
      </c>
      <c r="D5644" t="s">
        <v>3154</v>
      </c>
      <c r="E5644">
        <v>608</v>
      </c>
      <c r="F5644" s="192">
        <v>248.314094139079</v>
      </c>
      <c r="G5644" s="192">
        <v>150974.96923655999</v>
      </c>
      <c r="H5644">
        <v>4</v>
      </c>
    </row>
    <row r="5645" spans="1:8" x14ac:dyDescent="0.25">
      <c r="A5645" t="s">
        <v>6014</v>
      </c>
      <c r="B5645" t="s">
        <v>6015</v>
      </c>
      <c r="C5645">
        <v>219</v>
      </c>
      <c r="D5645" t="s">
        <v>3153</v>
      </c>
      <c r="E5645">
        <v>111</v>
      </c>
      <c r="F5645" s="192">
        <v>92.818961671081098</v>
      </c>
      <c r="G5645" s="192">
        <v>10302.904745489999</v>
      </c>
      <c r="H5645">
        <v>4</v>
      </c>
    </row>
    <row r="5646" spans="1:8" x14ac:dyDescent="0.25">
      <c r="A5646" t="s">
        <v>6014</v>
      </c>
      <c r="B5646" t="s">
        <v>6015</v>
      </c>
      <c r="C5646">
        <v>160</v>
      </c>
      <c r="D5646" t="s">
        <v>3136</v>
      </c>
      <c r="E5646">
        <v>16</v>
      </c>
      <c r="F5646" s="192">
        <v>160.92271313875</v>
      </c>
      <c r="G5646" s="192">
        <v>2574.76341022</v>
      </c>
      <c r="H5646">
        <v>3</v>
      </c>
    </row>
    <row r="5647" spans="1:8" x14ac:dyDescent="0.25">
      <c r="A5647" t="s">
        <v>6016</v>
      </c>
      <c r="B5647" t="s">
        <v>6017</v>
      </c>
      <c r="C5647">
        <v>180</v>
      </c>
      <c r="D5647" t="s">
        <v>3143</v>
      </c>
      <c r="E5647">
        <v>334</v>
      </c>
      <c r="F5647" s="192">
        <v>207.82785101952101</v>
      </c>
      <c r="G5647" s="192">
        <v>69414.50224052</v>
      </c>
      <c r="H5647">
        <v>5</v>
      </c>
    </row>
    <row r="5648" spans="1:8" x14ac:dyDescent="0.25">
      <c r="A5648" t="s">
        <v>6016</v>
      </c>
      <c r="B5648" t="s">
        <v>6017</v>
      </c>
      <c r="C5648">
        <v>103</v>
      </c>
      <c r="D5648" t="s">
        <v>3121</v>
      </c>
      <c r="E5648">
        <v>10</v>
      </c>
      <c r="F5648" s="192">
        <v>198.009165658</v>
      </c>
      <c r="G5648" s="192">
        <v>1980.0916565800001</v>
      </c>
      <c r="H5648">
        <v>6</v>
      </c>
    </row>
    <row r="5649" spans="1:8" x14ac:dyDescent="0.25">
      <c r="A5649" t="s">
        <v>6016</v>
      </c>
      <c r="B5649" t="s">
        <v>6017</v>
      </c>
      <c r="C5649">
        <v>161</v>
      </c>
      <c r="D5649" t="s">
        <v>3137</v>
      </c>
      <c r="E5649">
        <v>11983</v>
      </c>
      <c r="F5649" s="192">
        <v>127.243719298841</v>
      </c>
      <c r="G5649" s="192">
        <v>1524761.4883580101</v>
      </c>
      <c r="H5649">
        <v>9</v>
      </c>
    </row>
    <row r="5650" spans="1:8" x14ac:dyDescent="0.25">
      <c r="A5650" t="s">
        <v>6016</v>
      </c>
      <c r="B5650" t="s">
        <v>6017</v>
      </c>
      <c r="C5650">
        <v>303</v>
      </c>
      <c r="D5650" t="s">
        <v>3178</v>
      </c>
      <c r="E5650">
        <v>1</v>
      </c>
      <c r="F5650" s="192">
        <v>489.29809240999998</v>
      </c>
      <c r="G5650" s="192">
        <v>489.29809240999998</v>
      </c>
      <c r="H5650">
        <v>1</v>
      </c>
    </row>
    <row r="5651" spans="1:8" x14ac:dyDescent="0.25">
      <c r="A5651" t="s">
        <v>6016</v>
      </c>
      <c r="B5651" t="s">
        <v>6017</v>
      </c>
      <c r="C5651">
        <v>330</v>
      </c>
      <c r="D5651" t="s">
        <v>3202</v>
      </c>
      <c r="E5651">
        <v>90</v>
      </c>
      <c r="F5651" s="192">
        <v>220.469343708889</v>
      </c>
      <c r="G5651" s="192">
        <v>19842.2409338</v>
      </c>
      <c r="H5651">
        <v>11</v>
      </c>
    </row>
    <row r="5652" spans="1:8" x14ac:dyDescent="0.25">
      <c r="A5652" t="s">
        <v>6016</v>
      </c>
      <c r="B5652" t="s">
        <v>6017</v>
      </c>
      <c r="C5652">
        <v>307</v>
      </c>
      <c r="D5652" t="s">
        <v>3182</v>
      </c>
      <c r="E5652">
        <v>4</v>
      </c>
      <c r="F5652" s="192">
        <v>230.54113559749999</v>
      </c>
      <c r="G5652" s="192">
        <v>922.16454238999995</v>
      </c>
      <c r="H5652">
        <v>3</v>
      </c>
    </row>
    <row r="5653" spans="1:8" x14ac:dyDescent="0.25">
      <c r="A5653" t="s">
        <v>6016</v>
      </c>
      <c r="B5653" t="s">
        <v>6017</v>
      </c>
      <c r="C5653">
        <v>120</v>
      </c>
      <c r="D5653" t="s">
        <v>3128</v>
      </c>
      <c r="E5653">
        <v>12</v>
      </c>
      <c r="F5653" s="192">
        <v>74.686347075833297</v>
      </c>
      <c r="G5653" s="192">
        <v>896.23616490999996</v>
      </c>
      <c r="H5653">
        <v>3</v>
      </c>
    </row>
    <row r="5654" spans="1:8" x14ac:dyDescent="0.25">
      <c r="A5654" t="s">
        <v>6016</v>
      </c>
      <c r="B5654" t="s">
        <v>6017</v>
      </c>
      <c r="C5654">
        <v>300</v>
      </c>
      <c r="D5654" t="s">
        <v>3175</v>
      </c>
      <c r="E5654">
        <v>5</v>
      </c>
      <c r="F5654" s="192">
        <v>207.205486294</v>
      </c>
      <c r="G5654" s="192">
        <v>1036.02743147</v>
      </c>
      <c r="H5654">
        <v>2</v>
      </c>
    </row>
    <row r="5655" spans="1:8" x14ac:dyDescent="0.25">
      <c r="A5655" t="s">
        <v>6016</v>
      </c>
      <c r="B5655" t="s">
        <v>6017</v>
      </c>
      <c r="C5655">
        <v>100</v>
      </c>
      <c r="D5655" t="s">
        <v>3118</v>
      </c>
      <c r="E5655">
        <v>3</v>
      </c>
      <c r="F5655" s="192">
        <v>143.39987359666699</v>
      </c>
      <c r="G5655" s="192">
        <v>430.19962078999998</v>
      </c>
      <c r="H5655">
        <v>3</v>
      </c>
    </row>
    <row r="5656" spans="1:8" x14ac:dyDescent="0.25">
      <c r="A5656" t="s">
        <v>6016</v>
      </c>
      <c r="B5656" t="s">
        <v>6017</v>
      </c>
      <c r="C5656">
        <v>430</v>
      </c>
      <c r="D5656" t="s">
        <v>3222</v>
      </c>
      <c r="E5656">
        <v>2</v>
      </c>
      <c r="F5656" s="192">
        <v>150.64640351</v>
      </c>
      <c r="G5656" s="192">
        <v>301.29280702</v>
      </c>
      <c r="H5656">
        <v>1</v>
      </c>
    </row>
    <row r="5657" spans="1:8" x14ac:dyDescent="0.25">
      <c r="A5657" t="s">
        <v>6016</v>
      </c>
      <c r="B5657" t="s">
        <v>6017</v>
      </c>
      <c r="C5657">
        <v>503</v>
      </c>
      <c r="D5657" t="s">
        <v>3227</v>
      </c>
      <c r="E5657">
        <v>1</v>
      </c>
      <c r="F5657" s="192">
        <v>116.80558062</v>
      </c>
      <c r="G5657" s="192">
        <v>116.80558062</v>
      </c>
      <c r="H5657">
        <v>1</v>
      </c>
    </row>
    <row r="5658" spans="1:8" x14ac:dyDescent="0.25">
      <c r="A5658" t="s">
        <v>6016</v>
      </c>
      <c r="B5658" t="s">
        <v>6017</v>
      </c>
      <c r="C5658">
        <v>502</v>
      </c>
      <c r="D5658" t="s">
        <v>3226</v>
      </c>
      <c r="E5658">
        <v>2</v>
      </c>
      <c r="F5658" s="192">
        <v>290.82209389000002</v>
      </c>
      <c r="G5658" s="192">
        <v>581.64418778000004</v>
      </c>
      <c r="H5658">
        <v>2</v>
      </c>
    </row>
    <row r="5659" spans="1:8" x14ac:dyDescent="0.25">
      <c r="A5659" t="s">
        <v>6016</v>
      </c>
      <c r="B5659" t="s">
        <v>6017</v>
      </c>
      <c r="C5659">
        <v>144</v>
      </c>
      <c r="D5659" t="s">
        <v>3134</v>
      </c>
      <c r="E5659">
        <v>6</v>
      </c>
      <c r="F5659" s="192">
        <v>131.441542411667</v>
      </c>
      <c r="G5659" s="192">
        <v>788.64925446999996</v>
      </c>
      <c r="H5659">
        <v>2</v>
      </c>
    </row>
    <row r="5660" spans="1:8" x14ac:dyDescent="0.25">
      <c r="A5660" t="s">
        <v>6016</v>
      </c>
      <c r="B5660" t="s">
        <v>6017</v>
      </c>
      <c r="C5660">
        <v>400</v>
      </c>
      <c r="D5660" t="s">
        <v>3216</v>
      </c>
      <c r="E5660">
        <v>3</v>
      </c>
      <c r="F5660" s="192">
        <v>133.00994334999999</v>
      </c>
      <c r="G5660" s="192">
        <v>399.02983004999999</v>
      </c>
      <c r="H5660">
        <v>1</v>
      </c>
    </row>
    <row r="5661" spans="1:8" x14ac:dyDescent="0.25">
      <c r="A5661" t="s">
        <v>6016</v>
      </c>
      <c r="B5661" t="s">
        <v>6017</v>
      </c>
      <c r="C5661">
        <v>150</v>
      </c>
      <c r="D5661" t="s">
        <v>3135</v>
      </c>
      <c r="E5661">
        <v>1</v>
      </c>
      <c r="F5661" s="192">
        <v>170</v>
      </c>
      <c r="G5661" s="192">
        <v>170</v>
      </c>
      <c r="H5661">
        <v>1</v>
      </c>
    </row>
    <row r="5662" spans="1:8" x14ac:dyDescent="0.25">
      <c r="A5662" t="s">
        <v>6016</v>
      </c>
      <c r="B5662" t="s">
        <v>6017</v>
      </c>
      <c r="C5662">
        <v>140</v>
      </c>
      <c r="D5662" t="s">
        <v>3130</v>
      </c>
      <c r="E5662">
        <v>12</v>
      </c>
      <c r="F5662" s="192">
        <v>135.94132009833299</v>
      </c>
      <c r="G5662" s="192">
        <v>1631.29584118</v>
      </c>
      <c r="H5662">
        <v>5</v>
      </c>
    </row>
    <row r="5663" spans="1:8" x14ac:dyDescent="0.25">
      <c r="A5663" t="s">
        <v>6016</v>
      </c>
      <c r="B5663" t="s">
        <v>6017</v>
      </c>
      <c r="C5663">
        <v>220</v>
      </c>
      <c r="D5663" t="s">
        <v>3154</v>
      </c>
      <c r="E5663">
        <v>142</v>
      </c>
      <c r="F5663" s="192">
        <v>211.98884904739401</v>
      </c>
      <c r="G5663" s="192">
        <v>30102.41656473</v>
      </c>
      <c r="H5663">
        <v>3</v>
      </c>
    </row>
    <row r="5664" spans="1:8" x14ac:dyDescent="0.25">
      <c r="A5664" t="s">
        <v>6016</v>
      </c>
      <c r="B5664" t="s">
        <v>6017</v>
      </c>
      <c r="C5664">
        <v>219</v>
      </c>
      <c r="D5664" t="s">
        <v>3153</v>
      </c>
      <c r="E5664">
        <v>31</v>
      </c>
      <c r="F5664" s="192">
        <v>94.003577582580604</v>
      </c>
      <c r="G5664" s="192">
        <v>2914.1109050599998</v>
      </c>
      <c r="H5664">
        <v>1</v>
      </c>
    </row>
    <row r="5665" spans="1:8" x14ac:dyDescent="0.25">
      <c r="A5665" t="s">
        <v>6016</v>
      </c>
      <c r="B5665" t="s">
        <v>6017</v>
      </c>
      <c r="C5665">
        <v>420</v>
      </c>
      <c r="D5665" t="s">
        <v>3219</v>
      </c>
      <c r="E5665">
        <v>1</v>
      </c>
      <c r="F5665" s="192">
        <v>355</v>
      </c>
      <c r="G5665" s="192">
        <v>355</v>
      </c>
      <c r="H5665">
        <v>1</v>
      </c>
    </row>
    <row r="5666" spans="1:8" x14ac:dyDescent="0.25">
      <c r="A5666" t="s">
        <v>6016</v>
      </c>
      <c r="B5666" t="s">
        <v>6017</v>
      </c>
      <c r="C5666">
        <v>191</v>
      </c>
      <c r="D5666" t="s">
        <v>3145</v>
      </c>
      <c r="E5666">
        <v>1</v>
      </c>
      <c r="F5666" s="192">
        <v>67.334176279999994</v>
      </c>
      <c r="G5666" s="192">
        <v>67.334176279999994</v>
      </c>
      <c r="H5666">
        <v>1</v>
      </c>
    </row>
    <row r="5667" spans="1:8" x14ac:dyDescent="0.25">
      <c r="A5667" t="s">
        <v>6016</v>
      </c>
      <c r="B5667" t="s">
        <v>6017</v>
      </c>
      <c r="C5667">
        <v>650</v>
      </c>
      <c r="D5667" t="s">
        <v>3229</v>
      </c>
      <c r="E5667">
        <v>36</v>
      </c>
      <c r="F5667" s="192">
        <v>119.80605107</v>
      </c>
      <c r="G5667" s="192">
        <v>4313.0178385199997</v>
      </c>
      <c r="H5667">
        <v>1</v>
      </c>
    </row>
    <row r="5668" spans="1:8" x14ac:dyDescent="0.25">
      <c r="A5668" t="s">
        <v>6016</v>
      </c>
      <c r="B5668" t="s">
        <v>6017</v>
      </c>
      <c r="C5668">
        <v>160</v>
      </c>
      <c r="D5668" t="s">
        <v>3136</v>
      </c>
      <c r="E5668">
        <v>1753</v>
      </c>
      <c r="F5668" s="192">
        <v>175.85250097777001</v>
      </c>
      <c r="G5668" s="192">
        <v>308269.43421402999</v>
      </c>
      <c r="H5668">
        <v>24</v>
      </c>
    </row>
    <row r="5669" spans="1:8" x14ac:dyDescent="0.25">
      <c r="A5669" t="s">
        <v>6016</v>
      </c>
      <c r="B5669" t="s">
        <v>6017</v>
      </c>
      <c r="C5669">
        <v>653</v>
      </c>
      <c r="D5669" t="s">
        <v>3232</v>
      </c>
      <c r="E5669">
        <v>6</v>
      </c>
      <c r="F5669" s="192">
        <v>155.58821737333301</v>
      </c>
      <c r="G5669" s="192">
        <v>933.52930423999999</v>
      </c>
      <c r="H5669">
        <v>4</v>
      </c>
    </row>
    <row r="5670" spans="1:8" x14ac:dyDescent="0.25">
      <c r="A5670" t="s">
        <v>6016</v>
      </c>
      <c r="B5670" t="s">
        <v>6017</v>
      </c>
      <c r="C5670">
        <v>108</v>
      </c>
      <c r="D5670" t="s">
        <v>3126</v>
      </c>
      <c r="E5670">
        <v>1</v>
      </c>
      <c r="F5670" s="192">
        <v>30.108027369999999</v>
      </c>
      <c r="G5670" s="192">
        <v>30.108027369999999</v>
      </c>
      <c r="H5670">
        <v>1</v>
      </c>
    </row>
    <row r="5671" spans="1:8" x14ac:dyDescent="0.25">
      <c r="A5671" t="s">
        <v>6016</v>
      </c>
      <c r="B5671" t="s">
        <v>6017</v>
      </c>
      <c r="C5671">
        <v>110</v>
      </c>
      <c r="D5671" t="s">
        <v>3127</v>
      </c>
      <c r="E5671">
        <v>26</v>
      </c>
      <c r="F5671" s="192">
        <v>160.974608624231</v>
      </c>
      <c r="G5671" s="192">
        <v>4185.33982423</v>
      </c>
      <c r="H5671">
        <v>12</v>
      </c>
    </row>
    <row r="5672" spans="1:8" x14ac:dyDescent="0.25">
      <c r="A5672" t="s">
        <v>6016</v>
      </c>
      <c r="B5672" t="s">
        <v>6017</v>
      </c>
      <c r="C5672">
        <v>101</v>
      </c>
      <c r="D5672" t="s">
        <v>3119</v>
      </c>
      <c r="E5672">
        <v>1</v>
      </c>
      <c r="F5672" s="192">
        <v>73.892114059999997</v>
      </c>
      <c r="G5672" s="192">
        <v>73.892114059999997</v>
      </c>
      <c r="H5672">
        <v>1</v>
      </c>
    </row>
    <row r="5673" spans="1:8" x14ac:dyDescent="0.25">
      <c r="A5673" t="s">
        <v>6016</v>
      </c>
      <c r="B5673" t="s">
        <v>6017</v>
      </c>
      <c r="C5673">
        <v>107</v>
      </c>
      <c r="D5673" t="s">
        <v>3125</v>
      </c>
      <c r="E5673">
        <v>1</v>
      </c>
      <c r="F5673" s="192">
        <v>102</v>
      </c>
      <c r="G5673" s="192">
        <v>102</v>
      </c>
      <c r="H5673">
        <v>1</v>
      </c>
    </row>
    <row r="5674" spans="1:8" x14ac:dyDescent="0.25">
      <c r="A5674" t="s">
        <v>6018</v>
      </c>
      <c r="B5674" t="s">
        <v>6019</v>
      </c>
      <c r="C5674">
        <v>180</v>
      </c>
      <c r="D5674" t="s">
        <v>3143</v>
      </c>
      <c r="E5674">
        <v>408</v>
      </c>
      <c r="F5674" s="192">
        <v>145.74070834578399</v>
      </c>
      <c r="G5674" s="192">
        <v>59462.209005080003</v>
      </c>
      <c r="H5674">
        <v>5</v>
      </c>
    </row>
    <row r="5675" spans="1:8" x14ac:dyDescent="0.25">
      <c r="A5675" t="s">
        <v>6018</v>
      </c>
      <c r="B5675" t="s">
        <v>6019</v>
      </c>
      <c r="C5675">
        <v>161</v>
      </c>
      <c r="D5675" t="s">
        <v>3137</v>
      </c>
      <c r="E5675">
        <v>2920</v>
      </c>
      <c r="F5675" s="192">
        <v>162.71428064475</v>
      </c>
      <c r="G5675" s="192">
        <v>475125.69948267</v>
      </c>
      <c r="H5675">
        <v>5</v>
      </c>
    </row>
    <row r="5676" spans="1:8" x14ac:dyDescent="0.25">
      <c r="A5676" t="s">
        <v>6018</v>
      </c>
      <c r="B5676" t="s">
        <v>6019</v>
      </c>
      <c r="C5676">
        <v>330</v>
      </c>
      <c r="D5676" t="s">
        <v>3202</v>
      </c>
      <c r="E5676">
        <v>1</v>
      </c>
      <c r="F5676" s="192">
        <v>273.69178264999999</v>
      </c>
      <c r="G5676" s="192">
        <v>273.69178264999999</v>
      </c>
      <c r="H5676">
        <v>1</v>
      </c>
    </row>
    <row r="5677" spans="1:8" x14ac:dyDescent="0.25">
      <c r="A5677" t="s">
        <v>6018</v>
      </c>
      <c r="B5677" t="s">
        <v>6019</v>
      </c>
      <c r="C5677">
        <v>220</v>
      </c>
      <c r="D5677" t="s">
        <v>3154</v>
      </c>
      <c r="E5677">
        <v>3361</v>
      </c>
      <c r="F5677" s="192">
        <v>215.364989140571</v>
      </c>
      <c r="G5677" s="192">
        <v>723841.72850146005</v>
      </c>
      <c r="H5677">
        <v>5</v>
      </c>
    </row>
    <row r="5678" spans="1:8" x14ac:dyDescent="0.25">
      <c r="A5678" t="s">
        <v>6018</v>
      </c>
      <c r="B5678" t="s">
        <v>6019</v>
      </c>
      <c r="C5678">
        <v>215</v>
      </c>
      <c r="D5678" t="s">
        <v>3149</v>
      </c>
      <c r="E5678">
        <v>1</v>
      </c>
      <c r="F5678" s="192">
        <v>87.531968120000002</v>
      </c>
      <c r="G5678" s="192">
        <v>87.531968120000002</v>
      </c>
      <c r="H5678">
        <v>1</v>
      </c>
    </row>
    <row r="5679" spans="1:8" x14ac:dyDescent="0.25">
      <c r="A5679" t="s">
        <v>6018</v>
      </c>
      <c r="B5679" t="s">
        <v>6019</v>
      </c>
      <c r="C5679">
        <v>219</v>
      </c>
      <c r="D5679" t="s">
        <v>3153</v>
      </c>
      <c r="E5679">
        <v>463</v>
      </c>
      <c r="F5679" s="192">
        <v>91.077644821965393</v>
      </c>
      <c r="G5679" s="192">
        <v>42168.949552569997</v>
      </c>
      <c r="H5679">
        <v>4</v>
      </c>
    </row>
    <row r="5680" spans="1:8" x14ac:dyDescent="0.25">
      <c r="A5680" t="s">
        <v>6018</v>
      </c>
      <c r="B5680" t="s">
        <v>6019</v>
      </c>
      <c r="C5680">
        <v>420</v>
      </c>
      <c r="D5680" t="s">
        <v>3219</v>
      </c>
      <c r="E5680">
        <v>2</v>
      </c>
      <c r="F5680" s="192">
        <v>143.73539114499999</v>
      </c>
      <c r="G5680" s="192">
        <v>287.47078228999999</v>
      </c>
      <c r="H5680">
        <v>2</v>
      </c>
    </row>
    <row r="5681" spans="1:8" x14ac:dyDescent="0.25">
      <c r="A5681" t="s">
        <v>6018</v>
      </c>
      <c r="B5681" t="s">
        <v>6019</v>
      </c>
      <c r="C5681">
        <v>160</v>
      </c>
      <c r="D5681" t="s">
        <v>3136</v>
      </c>
      <c r="E5681">
        <v>70</v>
      </c>
      <c r="F5681" s="192">
        <v>98.347207548285695</v>
      </c>
      <c r="G5681" s="192">
        <v>6884.3045283800002</v>
      </c>
      <c r="H5681">
        <v>8</v>
      </c>
    </row>
    <row r="5682" spans="1:8" x14ac:dyDescent="0.25">
      <c r="A5682" t="s">
        <v>6018</v>
      </c>
      <c r="B5682" t="s">
        <v>6019</v>
      </c>
      <c r="C5682">
        <v>110</v>
      </c>
      <c r="D5682" t="s">
        <v>3127</v>
      </c>
      <c r="E5682">
        <v>4</v>
      </c>
      <c r="F5682" s="192">
        <v>141.09294861500001</v>
      </c>
      <c r="G5682" s="192">
        <v>564.37179446000005</v>
      </c>
      <c r="H5682">
        <v>3</v>
      </c>
    </row>
    <row r="5683" spans="1:8" x14ac:dyDescent="0.25">
      <c r="A5683" t="s">
        <v>1000</v>
      </c>
      <c r="B5683" t="s">
        <v>1001</v>
      </c>
      <c r="C5683">
        <v>330</v>
      </c>
      <c r="D5683" t="s">
        <v>3202</v>
      </c>
      <c r="E5683">
        <v>13</v>
      </c>
      <c r="F5683" s="192">
        <v>233.163462375385</v>
      </c>
      <c r="G5683" s="192">
        <v>3031.12501088</v>
      </c>
      <c r="H5683">
        <v>3</v>
      </c>
    </row>
    <row r="5684" spans="1:8" x14ac:dyDescent="0.25">
      <c r="A5684" t="s">
        <v>1002</v>
      </c>
      <c r="B5684" t="s">
        <v>1003</v>
      </c>
      <c r="C5684">
        <v>180</v>
      </c>
      <c r="D5684" t="s">
        <v>3143</v>
      </c>
      <c r="E5684">
        <v>3</v>
      </c>
      <c r="F5684" s="192">
        <v>256.53793723000001</v>
      </c>
      <c r="G5684" s="192">
        <v>769.61381169000003</v>
      </c>
      <c r="H5684">
        <v>1</v>
      </c>
    </row>
    <row r="5685" spans="1:8" x14ac:dyDescent="0.25">
      <c r="A5685" t="s">
        <v>1002</v>
      </c>
      <c r="B5685" t="s">
        <v>1003</v>
      </c>
      <c r="C5685">
        <v>317</v>
      </c>
      <c r="D5685" t="s">
        <v>3191</v>
      </c>
      <c r="E5685">
        <v>1</v>
      </c>
      <c r="F5685" s="192">
        <v>88.816394959999997</v>
      </c>
      <c r="G5685" s="192">
        <v>88.816394959999997</v>
      </c>
      <c r="H5685">
        <v>1</v>
      </c>
    </row>
    <row r="5686" spans="1:8" x14ac:dyDescent="0.25">
      <c r="A5686" t="s">
        <v>1002</v>
      </c>
      <c r="B5686" t="s">
        <v>1003</v>
      </c>
      <c r="C5686">
        <v>310</v>
      </c>
      <c r="D5686" t="s">
        <v>3185</v>
      </c>
      <c r="E5686">
        <v>1</v>
      </c>
      <c r="F5686" s="192">
        <v>111.69207004</v>
      </c>
      <c r="G5686" s="192">
        <v>111.69207004</v>
      </c>
      <c r="H5686">
        <v>1</v>
      </c>
    </row>
    <row r="5687" spans="1:8" x14ac:dyDescent="0.25">
      <c r="A5687" t="s">
        <v>1002</v>
      </c>
      <c r="B5687" t="s">
        <v>1003</v>
      </c>
      <c r="C5687">
        <v>840</v>
      </c>
      <c r="D5687" t="s">
        <v>3250</v>
      </c>
      <c r="E5687">
        <v>1</v>
      </c>
      <c r="F5687" s="192">
        <v>430.56745898000003</v>
      </c>
      <c r="G5687" s="192">
        <v>430.56745898000003</v>
      </c>
      <c r="H5687">
        <v>1</v>
      </c>
    </row>
    <row r="5688" spans="1:8" x14ac:dyDescent="0.25">
      <c r="A5688" t="s">
        <v>1002</v>
      </c>
      <c r="B5688" t="s">
        <v>1003</v>
      </c>
      <c r="C5688">
        <v>103</v>
      </c>
      <c r="D5688" t="s">
        <v>3121</v>
      </c>
      <c r="E5688">
        <v>8</v>
      </c>
      <c r="F5688" s="192">
        <v>264.57624896375</v>
      </c>
      <c r="G5688" s="192">
        <v>2116.60999171</v>
      </c>
      <c r="H5688">
        <v>6</v>
      </c>
    </row>
    <row r="5689" spans="1:8" x14ac:dyDescent="0.25">
      <c r="A5689" t="s">
        <v>1002</v>
      </c>
      <c r="B5689" t="s">
        <v>1003</v>
      </c>
      <c r="C5689">
        <v>320</v>
      </c>
      <c r="D5689" t="s">
        <v>3193</v>
      </c>
      <c r="E5689">
        <v>1</v>
      </c>
      <c r="F5689" s="192">
        <v>85.051701410000007</v>
      </c>
      <c r="G5689" s="192">
        <v>85.051701410000007</v>
      </c>
      <c r="H5689">
        <v>1</v>
      </c>
    </row>
    <row r="5690" spans="1:8" x14ac:dyDescent="0.25">
      <c r="A5690" t="s">
        <v>1002</v>
      </c>
      <c r="B5690" t="s">
        <v>1003</v>
      </c>
      <c r="C5690">
        <v>303</v>
      </c>
      <c r="D5690" t="s">
        <v>3178</v>
      </c>
      <c r="E5690">
        <v>1</v>
      </c>
      <c r="F5690" s="192">
        <v>94.279378129999998</v>
      </c>
      <c r="G5690" s="192">
        <v>94.279378129999998</v>
      </c>
      <c r="H5690">
        <v>1</v>
      </c>
    </row>
    <row r="5691" spans="1:8" x14ac:dyDescent="0.25">
      <c r="A5691" t="s">
        <v>1002</v>
      </c>
      <c r="B5691" t="s">
        <v>1003</v>
      </c>
      <c r="C5691">
        <v>800</v>
      </c>
      <c r="D5691" t="s">
        <v>3246</v>
      </c>
      <c r="E5691">
        <v>1</v>
      </c>
      <c r="F5691" s="192">
        <v>217.82135600999999</v>
      </c>
      <c r="G5691" s="192">
        <v>217.82135600999999</v>
      </c>
      <c r="H5691">
        <v>1</v>
      </c>
    </row>
    <row r="5692" spans="1:8" x14ac:dyDescent="0.25">
      <c r="A5692" t="s">
        <v>1002</v>
      </c>
      <c r="B5692" t="s">
        <v>1003</v>
      </c>
      <c r="C5692">
        <v>330</v>
      </c>
      <c r="D5692" t="s">
        <v>3202</v>
      </c>
      <c r="E5692">
        <v>1272</v>
      </c>
      <c r="F5692" s="192">
        <v>327.30652023338803</v>
      </c>
      <c r="G5692" s="192">
        <v>416333.89373687003</v>
      </c>
      <c r="H5692">
        <v>49</v>
      </c>
    </row>
    <row r="5693" spans="1:8" x14ac:dyDescent="0.25">
      <c r="A5693" t="s">
        <v>1002</v>
      </c>
      <c r="B5693" t="s">
        <v>1003</v>
      </c>
      <c r="C5693">
        <v>307</v>
      </c>
      <c r="D5693" t="s">
        <v>3182</v>
      </c>
      <c r="E5693">
        <v>2</v>
      </c>
      <c r="F5693" s="192">
        <v>176.76614349499999</v>
      </c>
      <c r="G5693" s="192">
        <v>353.53228698999999</v>
      </c>
      <c r="H5693">
        <v>2</v>
      </c>
    </row>
    <row r="5694" spans="1:8" x14ac:dyDescent="0.25">
      <c r="A5694" t="s">
        <v>1002</v>
      </c>
      <c r="B5694" t="s">
        <v>1003</v>
      </c>
      <c r="C5694">
        <v>120</v>
      </c>
      <c r="D5694" t="s">
        <v>3128</v>
      </c>
      <c r="E5694">
        <v>27</v>
      </c>
      <c r="F5694" s="192">
        <v>130.56102208296301</v>
      </c>
      <c r="G5694" s="192">
        <v>3525.14759624</v>
      </c>
      <c r="H5694">
        <v>9</v>
      </c>
    </row>
    <row r="5695" spans="1:8" x14ac:dyDescent="0.25">
      <c r="A5695" t="s">
        <v>1002</v>
      </c>
      <c r="B5695" t="s">
        <v>1003</v>
      </c>
      <c r="C5695">
        <v>503</v>
      </c>
      <c r="D5695" t="s">
        <v>3227</v>
      </c>
      <c r="E5695">
        <v>1</v>
      </c>
      <c r="F5695" s="192">
        <v>113.88146685</v>
      </c>
      <c r="G5695" s="192">
        <v>113.88146685</v>
      </c>
      <c r="H5695">
        <v>1</v>
      </c>
    </row>
    <row r="5696" spans="1:8" x14ac:dyDescent="0.25">
      <c r="A5696" t="s">
        <v>1002</v>
      </c>
      <c r="B5696" t="s">
        <v>1003</v>
      </c>
      <c r="C5696">
        <v>502</v>
      </c>
      <c r="D5696" t="s">
        <v>3226</v>
      </c>
      <c r="E5696">
        <v>10</v>
      </c>
      <c r="F5696" s="192">
        <v>296.02625732899998</v>
      </c>
      <c r="G5696" s="192">
        <v>2960.2625732900001</v>
      </c>
      <c r="H5696">
        <v>7</v>
      </c>
    </row>
    <row r="5697" spans="1:8" x14ac:dyDescent="0.25">
      <c r="A5697" t="s">
        <v>1002</v>
      </c>
      <c r="B5697" t="s">
        <v>1003</v>
      </c>
      <c r="C5697">
        <v>144</v>
      </c>
      <c r="D5697" t="s">
        <v>3134</v>
      </c>
      <c r="E5697">
        <v>11</v>
      </c>
      <c r="F5697" s="192">
        <v>1802.21423643818</v>
      </c>
      <c r="G5697" s="192">
        <v>19824.35660082</v>
      </c>
      <c r="H5697">
        <v>2</v>
      </c>
    </row>
    <row r="5698" spans="1:8" x14ac:dyDescent="0.25">
      <c r="A5698" t="s">
        <v>1002</v>
      </c>
      <c r="B5698" t="s">
        <v>1003</v>
      </c>
      <c r="C5698">
        <v>370</v>
      </c>
      <c r="D5698" t="s">
        <v>3214</v>
      </c>
      <c r="E5698">
        <v>2</v>
      </c>
      <c r="F5698" s="192">
        <v>191.75325000000001</v>
      </c>
      <c r="G5698" s="192">
        <v>383.50650000000002</v>
      </c>
      <c r="H5698">
        <v>1</v>
      </c>
    </row>
    <row r="5699" spans="1:8" x14ac:dyDescent="0.25">
      <c r="A5699" t="s">
        <v>1002</v>
      </c>
      <c r="B5699" t="s">
        <v>1003</v>
      </c>
      <c r="C5699">
        <v>460</v>
      </c>
      <c r="D5699" t="s">
        <v>3224</v>
      </c>
      <c r="E5699">
        <v>1</v>
      </c>
      <c r="F5699" s="192">
        <v>88.101918769999997</v>
      </c>
      <c r="G5699" s="192">
        <v>88.101918769999997</v>
      </c>
      <c r="H5699">
        <v>1</v>
      </c>
    </row>
    <row r="5700" spans="1:8" x14ac:dyDescent="0.25">
      <c r="A5700" t="s">
        <v>1002</v>
      </c>
      <c r="B5700" t="s">
        <v>1003</v>
      </c>
      <c r="C5700">
        <v>560</v>
      </c>
      <c r="D5700" t="s">
        <v>3228</v>
      </c>
      <c r="E5700">
        <v>3</v>
      </c>
      <c r="F5700" s="192">
        <v>128.61614580666699</v>
      </c>
      <c r="G5700" s="192">
        <v>385.84843741999998</v>
      </c>
      <c r="H5700">
        <v>2</v>
      </c>
    </row>
    <row r="5701" spans="1:8" x14ac:dyDescent="0.25">
      <c r="A5701" t="s">
        <v>1002</v>
      </c>
      <c r="B5701" t="s">
        <v>1003</v>
      </c>
      <c r="C5701">
        <v>361</v>
      </c>
      <c r="D5701" t="s">
        <v>3213</v>
      </c>
      <c r="E5701">
        <v>3</v>
      </c>
      <c r="F5701" s="192">
        <v>289.73205314</v>
      </c>
      <c r="G5701" s="192">
        <v>869.19615941999996</v>
      </c>
      <c r="H5701">
        <v>2</v>
      </c>
    </row>
    <row r="5702" spans="1:8" x14ac:dyDescent="0.25">
      <c r="A5702" t="s">
        <v>1002</v>
      </c>
      <c r="B5702" t="s">
        <v>1003</v>
      </c>
      <c r="C5702">
        <v>501</v>
      </c>
      <c r="D5702" t="s">
        <v>3225</v>
      </c>
      <c r="E5702">
        <v>6</v>
      </c>
      <c r="F5702" s="192">
        <v>240.18774527833301</v>
      </c>
      <c r="G5702" s="192">
        <v>1441.12647167</v>
      </c>
      <c r="H5702">
        <v>2</v>
      </c>
    </row>
    <row r="5703" spans="1:8" x14ac:dyDescent="0.25">
      <c r="A5703" t="s">
        <v>1002</v>
      </c>
      <c r="B5703" t="s">
        <v>1003</v>
      </c>
      <c r="C5703">
        <v>130</v>
      </c>
      <c r="D5703" t="s">
        <v>3129</v>
      </c>
      <c r="E5703">
        <v>8</v>
      </c>
      <c r="F5703" s="192">
        <v>564.65917327249997</v>
      </c>
      <c r="G5703" s="192">
        <v>4517.2733861799998</v>
      </c>
      <c r="H5703">
        <v>3</v>
      </c>
    </row>
    <row r="5704" spans="1:8" x14ac:dyDescent="0.25">
      <c r="A5704" t="s">
        <v>1002</v>
      </c>
      <c r="B5704" t="s">
        <v>1003</v>
      </c>
      <c r="C5704">
        <v>140</v>
      </c>
      <c r="D5704" t="s">
        <v>3130</v>
      </c>
      <c r="E5704">
        <v>2</v>
      </c>
      <c r="F5704" s="192">
        <v>223.40554219000001</v>
      </c>
      <c r="G5704" s="192">
        <v>446.81108438000001</v>
      </c>
      <c r="H5704">
        <v>1</v>
      </c>
    </row>
    <row r="5705" spans="1:8" x14ac:dyDescent="0.25">
      <c r="A5705" t="s">
        <v>1002</v>
      </c>
      <c r="B5705" t="s">
        <v>1003</v>
      </c>
      <c r="C5705">
        <v>255</v>
      </c>
      <c r="D5705" t="s">
        <v>3163</v>
      </c>
      <c r="E5705">
        <v>1</v>
      </c>
      <c r="F5705" s="192">
        <v>125.63</v>
      </c>
      <c r="G5705" s="192">
        <v>125.63</v>
      </c>
      <c r="H5705">
        <v>1</v>
      </c>
    </row>
    <row r="5706" spans="1:8" x14ac:dyDescent="0.25">
      <c r="A5706" t="s">
        <v>1002</v>
      </c>
      <c r="B5706" t="s">
        <v>1003</v>
      </c>
      <c r="C5706">
        <v>257</v>
      </c>
      <c r="D5706" t="s">
        <v>3165</v>
      </c>
      <c r="E5706">
        <v>1</v>
      </c>
      <c r="F5706" s="192">
        <v>110.46028238</v>
      </c>
      <c r="G5706" s="192">
        <v>110.46028238</v>
      </c>
      <c r="H5706">
        <v>1</v>
      </c>
    </row>
    <row r="5707" spans="1:8" x14ac:dyDescent="0.25">
      <c r="A5707" t="s">
        <v>1002</v>
      </c>
      <c r="B5707" t="s">
        <v>1003</v>
      </c>
      <c r="C5707">
        <v>215</v>
      </c>
      <c r="D5707" t="s">
        <v>3149</v>
      </c>
      <c r="E5707">
        <v>1</v>
      </c>
      <c r="F5707" s="192">
        <v>211.64937112000001</v>
      </c>
      <c r="G5707" s="192">
        <v>211.64937112000001</v>
      </c>
      <c r="H5707">
        <v>1</v>
      </c>
    </row>
    <row r="5708" spans="1:8" x14ac:dyDescent="0.25">
      <c r="A5708" t="s">
        <v>1002</v>
      </c>
      <c r="B5708" t="s">
        <v>1003</v>
      </c>
      <c r="C5708">
        <v>219</v>
      </c>
      <c r="D5708" t="s">
        <v>3153</v>
      </c>
      <c r="E5708">
        <v>1</v>
      </c>
      <c r="F5708" s="192">
        <v>71.690251889999999</v>
      </c>
      <c r="G5708" s="192">
        <v>71.690251889999999</v>
      </c>
      <c r="H5708">
        <v>1</v>
      </c>
    </row>
    <row r="5709" spans="1:8" x14ac:dyDescent="0.25">
      <c r="A5709" t="s">
        <v>1002</v>
      </c>
      <c r="B5709" t="s">
        <v>1003</v>
      </c>
      <c r="C5709">
        <v>420</v>
      </c>
      <c r="D5709" t="s">
        <v>3219</v>
      </c>
      <c r="E5709">
        <v>10</v>
      </c>
      <c r="F5709" s="192">
        <v>195.57587395100001</v>
      </c>
      <c r="G5709" s="192">
        <v>1955.7587395099999</v>
      </c>
      <c r="H5709">
        <v>2</v>
      </c>
    </row>
    <row r="5710" spans="1:8" x14ac:dyDescent="0.25">
      <c r="A5710" t="s">
        <v>1002</v>
      </c>
      <c r="B5710" t="s">
        <v>1003</v>
      </c>
      <c r="C5710">
        <v>191</v>
      </c>
      <c r="D5710" t="s">
        <v>3145</v>
      </c>
      <c r="E5710">
        <v>1</v>
      </c>
      <c r="F5710" s="192">
        <v>270.35136096000002</v>
      </c>
      <c r="G5710" s="192">
        <v>270.35136096000002</v>
      </c>
      <c r="H5710">
        <v>1</v>
      </c>
    </row>
    <row r="5711" spans="1:8" x14ac:dyDescent="0.25">
      <c r="A5711" t="s">
        <v>1002</v>
      </c>
      <c r="B5711" t="s">
        <v>1003</v>
      </c>
      <c r="C5711">
        <v>160</v>
      </c>
      <c r="D5711" t="s">
        <v>3136</v>
      </c>
      <c r="E5711">
        <v>55</v>
      </c>
      <c r="F5711" s="192">
        <v>200.806416543273</v>
      </c>
      <c r="G5711" s="192">
        <v>11044.352909880001</v>
      </c>
      <c r="H5711">
        <v>14</v>
      </c>
    </row>
    <row r="5712" spans="1:8" x14ac:dyDescent="0.25">
      <c r="A5712" t="s">
        <v>1002</v>
      </c>
      <c r="B5712" t="s">
        <v>1003</v>
      </c>
      <c r="C5712">
        <v>341</v>
      </c>
      <c r="D5712" t="s">
        <v>3205</v>
      </c>
      <c r="E5712">
        <v>1</v>
      </c>
      <c r="F5712" s="192">
        <v>96.527780129999996</v>
      </c>
      <c r="G5712" s="192">
        <v>96.527780129999996</v>
      </c>
      <c r="H5712">
        <v>1</v>
      </c>
    </row>
    <row r="5713" spans="1:8" x14ac:dyDescent="0.25">
      <c r="A5713" t="s">
        <v>1002</v>
      </c>
      <c r="B5713" t="s">
        <v>1003</v>
      </c>
      <c r="C5713">
        <v>410</v>
      </c>
      <c r="D5713" t="s">
        <v>3218</v>
      </c>
      <c r="E5713">
        <v>1</v>
      </c>
      <c r="F5713" s="192">
        <v>146.87422570000001</v>
      </c>
      <c r="G5713" s="192">
        <v>146.87422570000001</v>
      </c>
      <c r="H5713">
        <v>1</v>
      </c>
    </row>
    <row r="5714" spans="1:8" x14ac:dyDescent="0.25">
      <c r="A5714" t="s">
        <v>1002</v>
      </c>
      <c r="B5714" t="s">
        <v>1003</v>
      </c>
      <c r="C5714">
        <v>110</v>
      </c>
      <c r="D5714" t="s">
        <v>3127</v>
      </c>
      <c r="E5714">
        <v>6</v>
      </c>
      <c r="F5714" s="192">
        <v>107.95316297333299</v>
      </c>
      <c r="G5714" s="192">
        <v>647.71897783999998</v>
      </c>
      <c r="H5714">
        <v>5</v>
      </c>
    </row>
    <row r="5715" spans="1:8" x14ac:dyDescent="0.25">
      <c r="A5715" t="s">
        <v>1002</v>
      </c>
      <c r="B5715" t="s">
        <v>1003</v>
      </c>
      <c r="C5715">
        <v>101</v>
      </c>
      <c r="D5715" t="s">
        <v>3119</v>
      </c>
      <c r="E5715">
        <v>16</v>
      </c>
      <c r="F5715" s="192">
        <v>106.146659329375</v>
      </c>
      <c r="G5715" s="192">
        <v>1698.34654927</v>
      </c>
      <c r="H5715">
        <v>8</v>
      </c>
    </row>
    <row r="5716" spans="1:8" x14ac:dyDescent="0.25">
      <c r="A5716" t="s">
        <v>1002</v>
      </c>
      <c r="B5716" t="s">
        <v>1003</v>
      </c>
      <c r="C5716">
        <v>107</v>
      </c>
      <c r="D5716" t="s">
        <v>3125</v>
      </c>
      <c r="E5716">
        <v>1</v>
      </c>
      <c r="F5716" s="192">
        <v>201.00311642</v>
      </c>
      <c r="G5716" s="192">
        <v>201.00311642</v>
      </c>
      <c r="H5716">
        <v>1</v>
      </c>
    </row>
    <row r="5717" spans="1:8" x14ac:dyDescent="0.25">
      <c r="A5717" t="s">
        <v>6245</v>
      </c>
      <c r="B5717" t="s">
        <v>6246</v>
      </c>
      <c r="C5717">
        <v>180</v>
      </c>
      <c r="D5717" t="s">
        <v>3143</v>
      </c>
      <c r="E5717">
        <v>134</v>
      </c>
      <c r="F5717" s="192">
        <v>374.426676881866</v>
      </c>
      <c r="G5717" s="192">
        <v>50173.174702169999</v>
      </c>
      <c r="H5717">
        <v>5</v>
      </c>
    </row>
    <row r="5718" spans="1:8" x14ac:dyDescent="0.25">
      <c r="A5718" t="s">
        <v>6245</v>
      </c>
      <c r="B5718" t="s">
        <v>6246</v>
      </c>
      <c r="C5718">
        <v>317</v>
      </c>
      <c r="D5718" t="s">
        <v>3191</v>
      </c>
      <c r="E5718">
        <v>3</v>
      </c>
      <c r="F5718" s="192">
        <v>406.97839040666702</v>
      </c>
      <c r="G5718" s="192">
        <v>1220.93517122</v>
      </c>
      <c r="H5718">
        <v>2</v>
      </c>
    </row>
    <row r="5719" spans="1:8" x14ac:dyDescent="0.25">
      <c r="A5719" t="s">
        <v>6245</v>
      </c>
      <c r="B5719" t="s">
        <v>6246</v>
      </c>
      <c r="C5719">
        <v>190</v>
      </c>
      <c r="D5719" t="s">
        <v>3144</v>
      </c>
      <c r="E5719">
        <v>5</v>
      </c>
      <c r="F5719" s="192">
        <v>117.54260304</v>
      </c>
      <c r="G5719" s="192">
        <v>587.71301519999997</v>
      </c>
      <c r="H5719">
        <v>4</v>
      </c>
    </row>
    <row r="5720" spans="1:8" x14ac:dyDescent="0.25">
      <c r="A5720" t="s">
        <v>6245</v>
      </c>
      <c r="B5720" t="s">
        <v>6246</v>
      </c>
      <c r="C5720">
        <v>324</v>
      </c>
      <c r="D5720" t="s">
        <v>3197</v>
      </c>
      <c r="E5720">
        <v>4</v>
      </c>
      <c r="F5720" s="192">
        <v>22.530967727499998</v>
      </c>
      <c r="G5720" s="192">
        <v>90.123870909999994</v>
      </c>
      <c r="H5720">
        <v>2</v>
      </c>
    </row>
    <row r="5721" spans="1:8" x14ac:dyDescent="0.25">
      <c r="A5721" t="s">
        <v>6245</v>
      </c>
      <c r="B5721" t="s">
        <v>6246</v>
      </c>
      <c r="C5721">
        <v>310</v>
      </c>
      <c r="D5721" t="s">
        <v>3185</v>
      </c>
      <c r="E5721">
        <v>1</v>
      </c>
      <c r="F5721" s="192">
        <v>81.165100570000007</v>
      </c>
      <c r="G5721" s="192">
        <v>81.165100570000007</v>
      </c>
      <c r="H5721">
        <v>1</v>
      </c>
    </row>
    <row r="5722" spans="1:8" x14ac:dyDescent="0.25">
      <c r="A5722" t="s">
        <v>6245</v>
      </c>
      <c r="B5722" t="s">
        <v>6246</v>
      </c>
      <c r="C5722">
        <v>840</v>
      </c>
      <c r="D5722" t="s">
        <v>3250</v>
      </c>
      <c r="E5722">
        <v>4</v>
      </c>
      <c r="F5722" s="192">
        <v>103.0181294125</v>
      </c>
      <c r="G5722" s="192">
        <v>412.07251765000001</v>
      </c>
      <c r="H5722">
        <v>3</v>
      </c>
    </row>
    <row r="5723" spans="1:8" x14ac:dyDescent="0.25">
      <c r="A5723" t="s">
        <v>6245</v>
      </c>
      <c r="B5723" t="s">
        <v>6246</v>
      </c>
      <c r="C5723">
        <v>103</v>
      </c>
      <c r="D5723" t="s">
        <v>3121</v>
      </c>
      <c r="E5723">
        <v>2531</v>
      </c>
      <c r="F5723" s="192">
        <v>191.351331592912</v>
      </c>
      <c r="G5723" s="192">
        <v>484310.22026166</v>
      </c>
      <c r="H5723">
        <v>82</v>
      </c>
    </row>
    <row r="5724" spans="1:8" x14ac:dyDescent="0.25">
      <c r="A5724" t="s">
        <v>6245</v>
      </c>
      <c r="B5724" t="s">
        <v>6246</v>
      </c>
      <c r="C5724">
        <v>161</v>
      </c>
      <c r="D5724" t="s">
        <v>3137</v>
      </c>
      <c r="E5724">
        <v>3759</v>
      </c>
      <c r="F5724" s="192">
        <v>115.23183884191</v>
      </c>
      <c r="G5724" s="192">
        <v>433156.48220674001</v>
      </c>
      <c r="H5724">
        <v>10</v>
      </c>
    </row>
    <row r="5725" spans="1:8" x14ac:dyDescent="0.25">
      <c r="A5725" t="s">
        <v>6245</v>
      </c>
      <c r="B5725" t="s">
        <v>6246</v>
      </c>
      <c r="C5725">
        <v>172</v>
      </c>
      <c r="D5725" t="s">
        <v>3140</v>
      </c>
      <c r="E5725">
        <v>3</v>
      </c>
      <c r="F5725" s="192">
        <v>121.41707083666699</v>
      </c>
      <c r="G5725" s="192">
        <v>364.25121251000002</v>
      </c>
      <c r="H5725">
        <v>1</v>
      </c>
    </row>
    <row r="5726" spans="1:8" x14ac:dyDescent="0.25">
      <c r="A5726" t="s">
        <v>6245</v>
      </c>
      <c r="B5726" t="s">
        <v>6246</v>
      </c>
      <c r="C5726">
        <v>320</v>
      </c>
      <c r="D5726" t="s">
        <v>3193</v>
      </c>
      <c r="E5726">
        <v>3</v>
      </c>
      <c r="F5726" s="192">
        <v>174.004304393333</v>
      </c>
      <c r="G5726" s="192">
        <v>522.01291318000006</v>
      </c>
      <c r="H5726">
        <v>3</v>
      </c>
    </row>
    <row r="5727" spans="1:8" x14ac:dyDescent="0.25">
      <c r="A5727" t="s">
        <v>6245</v>
      </c>
      <c r="B5727" t="s">
        <v>6246</v>
      </c>
      <c r="C5727">
        <v>303</v>
      </c>
      <c r="D5727" t="s">
        <v>3178</v>
      </c>
      <c r="E5727">
        <v>17</v>
      </c>
      <c r="F5727" s="192">
        <v>113.652699681765</v>
      </c>
      <c r="G5727" s="192">
        <v>1932.0958945899999</v>
      </c>
      <c r="H5727">
        <v>6</v>
      </c>
    </row>
    <row r="5728" spans="1:8" x14ac:dyDescent="0.25">
      <c r="A5728" t="s">
        <v>6245</v>
      </c>
      <c r="B5728" t="s">
        <v>6246</v>
      </c>
      <c r="C5728">
        <v>313</v>
      </c>
      <c r="D5728" t="s">
        <v>3187</v>
      </c>
      <c r="E5728">
        <v>2</v>
      </c>
      <c r="F5728" s="192">
        <v>93.410763935000006</v>
      </c>
      <c r="G5728" s="192">
        <v>186.82152787000001</v>
      </c>
      <c r="H5728">
        <v>2</v>
      </c>
    </row>
    <row r="5729" spans="1:8" x14ac:dyDescent="0.25">
      <c r="A5729" t="s">
        <v>6245</v>
      </c>
      <c r="B5729" t="s">
        <v>6246</v>
      </c>
      <c r="C5729">
        <v>401</v>
      </c>
      <c r="D5729" t="s">
        <v>3217</v>
      </c>
      <c r="E5729">
        <v>1</v>
      </c>
      <c r="F5729" s="192">
        <v>236.52276853000001</v>
      </c>
      <c r="G5729" s="192">
        <v>236.52276853000001</v>
      </c>
      <c r="H5729">
        <v>1</v>
      </c>
    </row>
    <row r="5730" spans="1:8" x14ac:dyDescent="0.25">
      <c r="A5730" t="s">
        <v>6245</v>
      </c>
      <c r="B5730" t="s">
        <v>6246</v>
      </c>
      <c r="C5730">
        <v>800</v>
      </c>
      <c r="D5730" t="s">
        <v>3246</v>
      </c>
      <c r="E5730">
        <v>49</v>
      </c>
      <c r="F5730" s="192">
        <v>138.465049376531</v>
      </c>
      <c r="G5730" s="192">
        <v>6784.78741945</v>
      </c>
      <c r="H5730">
        <v>15</v>
      </c>
    </row>
    <row r="5731" spans="1:8" x14ac:dyDescent="0.25">
      <c r="A5731" t="s">
        <v>6245</v>
      </c>
      <c r="B5731" t="s">
        <v>6246</v>
      </c>
      <c r="C5731">
        <v>104</v>
      </c>
      <c r="D5731" t="s">
        <v>3122</v>
      </c>
      <c r="E5731">
        <v>54</v>
      </c>
      <c r="F5731" s="192">
        <v>223.861888575926</v>
      </c>
      <c r="G5731" s="192">
        <v>12088.5419831</v>
      </c>
      <c r="H5731">
        <v>17</v>
      </c>
    </row>
    <row r="5732" spans="1:8" x14ac:dyDescent="0.25">
      <c r="A5732" t="s">
        <v>6245</v>
      </c>
      <c r="B5732" t="s">
        <v>6246</v>
      </c>
      <c r="C5732">
        <v>450</v>
      </c>
      <c r="D5732" t="s">
        <v>3223</v>
      </c>
      <c r="E5732">
        <v>22</v>
      </c>
      <c r="F5732" s="192">
        <v>83.601283105909104</v>
      </c>
      <c r="G5732" s="192">
        <v>1839.2282283300001</v>
      </c>
      <c r="H5732">
        <v>1</v>
      </c>
    </row>
    <row r="5733" spans="1:8" x14ac:dyDescent="0.25">
      <c r="A5733" t="s">
        <v>6245</v>
      </c>
      <c r="B5733" t="s">
        <v>6246</v>
      </c>
      <c r="C5733">
        <v>330</v>
      </c>
      <c r="D5733" t="s">
        <v>3202</v>
      </c>
      <c r="E5733">
        <v>28371</v>
      </c>
      <c r="F5733" s="192">
        <v>196.48276805262199</v>
      </c>
      <c r="G5733" s="192">
        <v>5574412.6124209296</v>
      </c>
      <c r="H5733">
        <v>100</v>
      </c>
    </row>
    <row r="5734" spans="1:8" x14ac:dyDescent="0.25">
      <c r="A5734" t="s">
        <v>6245</v>
      </c>
      <c r="B5734" t="s">
        <v>6246</v>
      </c>
      <c r="C5734">
        <v>920</v>
      </c>
      <c r="D5734" t="s">
        <v>3251</v>
      </c>
      <c r="E5734">
        <v>31</v>
      </c>
      <c r="F5734" s="192">
        <v>138.531920983226</v>
      </c>
      <c r="G5734" s="192">
        <v>4294.4895504799997</v>
      </c>
      <c r="H5734">
        <v>1</v>
      </c>
    </row>
    <row r="5735" spans="1:8" x14ac:dyDescent="0.25">
      <c r="A5735" t="s">
        <v>6245</v>
      </c>
      <c r="B5735" t="s">
        <v>6246</v>
      </c>
      <c r="C5735">
        <v>307</v>
      </c>
      <c r="D5735" t="s">
        <v>3182</v>
      </c>
      <c r="E5735">
        <v>58777</v>
      </c>
      <c r="F5735" s="192">
        <v>217.216196607716</v>
      </c>
      <c r="G5735" s="192">
        <v>12767316.3880117</v>
      </c>
      <c r="H5735">
        <v>49</v>
      </c>
    </row>
    <row r="5736" spans="1:8" x14ac:dyDescent="0.25">
      <c r="A5736" t="s">
        <v>6245</v>
      </c>
      <c r="B5736" t="s">
        <v>6246</v>
      </c>
      <c r="C5736">
        <v>812</v>
      </c>
      <c r="D5736" t="s">
        <v>3107</v>
      </c>
      <c r="E5736">
        <v>472</v>
      </c>
      <c r="F5736" s="192">
        <v>76.131333433750001</v>
      </c>
      <c r="G5736" s="192">
        <v>35933.989380730003</v>
      </c>
      <c r="H5736">
        <v>3</v>
      </c>
    </row>
    <row r="5737" spans="1:8" x14ac:dyDescent="0.25">
      <c r="A5737" t="s">
        <v>6245</v>
      </c>
      <c r="B5737" t="s">
        <v>6246</v>
      </c>
      <c r="C5737">
        <v>654</v>
      </c>
      <c r="D5737" t="s">
        <v>3233</v>
      </c>
      <c r="E5737">
        <v>1</v>
      </c>
      <c r="F5737" s="192">
        <v>227.61710001</v>
      </c>
      <c r="G5737" s="192">
        <v>227.61710001</v>
      </c>
      <c r="H5737">
        <v>1</v>
      </c>
    </row>
    <row r="5738" spans="1:8" x14ac:dyDescent="0.25">
      <c r="A5738" t="s">
        <v>6245</v>
      </c>
      <c r="B5738" t="s">
        <v>6246</v>
      </c>
      <c r="C5738">
        <v>120</v>
      </c>
      <c r="D5738" t="s">
        <v>3128</v>
      </c>
      <c r="E5738">
        <v>3231</v>
      </c>
      <c r="F5738" s="192">
        <v>126.706366670337</v>
      </c>
      <c r="G5738" s="192">
        <v>409388.27071185998</v>
      </c>
      <c r="H5738">
        <v>88</v>
      </c>
    </row>
    <row r="5739" spans="1:8" x14ac:dyDescent="0.25">
      <c r="A5739" t="s">
        <v>6245</v>
      </c>
      <c r="B5739" t="s">
        <v>6246</v>
      </c>
      <c r="C5739">
        <v>302</v>
      </c>
      <c r="D5739" t="s">
        <v>3177</v>
      </c>
      <c r="E5739">
        <v>591</v>
      </c>
      <c r="F5739" s="192">
        <v>172.225029458173</v>
      </c>
      <c r="G5739" s="192">
        <v>101784.99240978</v>
      </c>
      <c r="H5739">
        <v>17</v>
      </c>
    </row>
    <row r="5740" spans="1:8" x14ac:dyDescent="0.25">
      <c r="A5740" t="s">
        <v>6245</v>
      </c>
      <c r="B5740" t="s">
        <v>6246</v>
      </c>
      <c r="C5740">
        <v>301</v>
      </c>
      <c r="D5740" t="s">
        <v>3176</v>
      </c>
      <c r="E5740">
        <v>12</v>
      </c>
      <c r="F5740" s="192">
        <v>247.488170775833</v>
      </c>
      <c r="G5740" s="192">
        <v>2969.8580493099998</v>
      </c>
      <c r="H5740">
        <v>5</v>
      </c>
    </row>
    <row r="5741" spans="1:8" x14ac:dyDescent="0.25">
      <c r="A5741" t="s">
        <v>6245</v>
      </c>
      <c r="B5741" t="s">
        <v>6246</v>
      </c>
      <c r="C5741">
        <v>300</v>
      </c>
      <c r="D5741" t="s">
        <v>3175</v>
      </c>
      <c r="E5741">
        <v>188</v>
      </c>
      <c r="F5741" s="192">
        <v>268.15639883074499</v>
      </c>
      <c r="G5741" s="192">
        <v>50413.402980179999</v>
      </c>
      <c r="H5741">
        <v>23</v>
      </c>
    </row>
    <row r="5742" spans="1:8" x14ac:dyDescent="0.25">
      <c r="A5742" t="s">
        <v>6245</v>
      </c>
      <c r="B5742" t="s">
        <v>6246</v>
      </c>
      <c r="C5742">
        <v>100</v>
      </c>
      <c r="D5742" t="s">
        <v>3118</v>
      </c>
      <c r="E5742">
        <v>1570</v>
      </c>
      <c r="F5742" s="192">
        <v>235.87744235125501</v>
      </c>
      <c r="G5742" s="192">
        <v>370327.58449147001</v>
      </c>
      <c r="H5742">
        <v>73</v>
      </c>
    </row>
    <row r="5743" spans="1:8" x14ac:dyDescent="0.25">
      <c r="A5743" t="s">
        <v>6245</v>
      </c>
      <c r="B5743" t="s">
        <v>6246</v>
      </c>
      <c r="C5743">
        <v>430</v>
      </c>
      <c r="D5743" t="s">
        <v>3222</v>
      </c>
      <c r="E5743">
        <v>12</v>
      </c>
      <c r="F5743" s="192">
        <v>493.70652586916702</v>
      </c>
      <c r="G5743" s="192">
        <v>5924.4783104300004</v>
      </c>
      <c r="H5743">
        <v>2</v>
      </c>
    </row>
    <row r="5744" spans="1:8" x14ac:dyDescent="0.25">
      <c r="A5744" t="s">
        <v>6245</v>
      </c>
      <c r="B5744" t="s">
        <v>6246</v>
      </c>
      <c r="C5744">
        <v>503</v>
      </c>
      <c r="D5744" t="s">
        <v>3227</v>
      </c>
      <c r="E5744">
        <v>2</v>
      </c>
      <c r="F5744" s="192">
        <v>196.61952371000001</v>
      </c>
      <c r="G5744" s="192">
        <v>393.23904742000002</v>
      </c>
      <c r="H5744">
        <v>2</v>
      </c>
    </row>
    <row r="5745" spans="1:8" x14ac:dyDescent="0.25">
      <c r="A5745" t="s">
        <v>6245</v>
      </c>
      <c r="B5745" t="s">
        <v>6246</v>
      </c>
      <c r="C5745">
        <v>502</v>
      </c>
      <c r="D5745" t="s">
        <v>3226</v>
      </c>
      <c r="E5745">
        <v>338</v>
      </c>
      <c r="F5745" s="192">
        <v>202.44355883133099</v>
      </c>
      <c r="G5745" s="192">
        <v>68425.922884989996</v>
      </c>
      <c r="H5745">
        <v>39</v>
      </c>
    </row>
    <row r="5746" spans="1:8" x14ac:dyDescent="0.25">
      <c r="A5746" t="s">
        <v>6245</v>
      </c>
      <c r="B5746" t="s">
        <v>6246</v>
      </c>
      <c r="C5746">
        <v>105</v>
      </c>
      <c r="D5746" t="s">
        <v>3123</v>
      </c>
      <c r="E5746">
        <v>18</v>
      </c>
      <c r="F5746" s="192">
        <v>177.60433063944399</v>
      </c>
      <c r="G5746" s="192">
        <v>3196.87795151</v>
      </c>
      <c r="H5746">
        <v>4</v>
      </c>
    </row>
    <row r="5747" spans="1:8" x14ac:dyDescent="0.25">
      <c r="A5747" t="s">
        <v>6245</v>
      </c>
      <c r="B5747" t="s">
        <v>6246</v>
      </c>
      <c r="C5747">
        <v>306</v>
      </c>
      <c r="D5747" t="s">
        <v>3181</v>
      </c>
      <c r="E5747">
        <v>1</v>
      </c>
      <c r="F5747" s="192">
        <v>327.23977758000001</v>
      </c>
      <c r="G5747" s="192">
        <v>327.23977758000001</v>
      </c>
      <c r="H5747">
        <v>1</v>
      </c>
    </row>
    <row r="5748" spans="1:8" x14ac:dyDescent="0.25">
      <c r="A5748" t="s">
        <v>6245</v>
      </c>
      <c r="B5748" t="s">
        <v>6246</v>
      </c>
      <c r="C5748">
        <v>350</v>
      </c>
      <c r="D5748" t="s">
        <v>3210</v>
      </c>
      <c r="E5748">
        <v>4</v>
      </c>
      <c r="F5748" s="192">
        <v>491.93972820250002</v>
      </c>
      <c r="G5748" s="192">
        <v>1967.7589128100001</v>
      </c>
      <c r="H5748">
        <v>4</v>
      </c>
    </row>
    <row r="5749" spans="1:8" x14ac:dyDescent="0.25">
      <c r="A5749" t="s">
        <v>6245</v>
      </c>
      <c r="B5749" t="s">
        <v>6246</v>
      </c>
      <c r="C5749">
        <v>318</v>
      </c>
      <c r="D5749" t="s">
        <v>3192</v>
      </c>
      <c r="E5749">
        <v>1</v>
      </c>
      <c r="F5749" s="192">
        <v>25.23948291</v>
      </c>
      <c r="G5749" s="192">
        <v>25.23948291</v>
      </c>
      <c r="H5749">
        <v>1</v>
      </c>
    </row>
    <row r="5750" spans="1:8" x14ac:dyDescent="0.25">
      <c r="A5750" t="s">
        <v>6245</v>
      </c>
      <c r="B5750" t="s">
        <v>6246</v>
      </c>
      <c r="C5750">
        <v>811</v>
      </c>
      <c r="D5750" t="s">
        <v>3247</v>
      </c>
      <c r="E5750">
        <v>786</v>
      </c>
      <c r="F5750" s="192">
        <v>96.508595418638706</v>
      </c>
      <c r="G5750" s="192">
        <v>75855.755999050001</v>
      </c>
      <c r="H5750">
        <v>5</v>
      </c>
    </row>
    <row r="5751" spans="1:8" x14ac:dyDescent="0.25">
      <c r="A5751" t="s">
        <v>6245</v>
      </c>
      <c r="B5751" t="s">
        <v>6246</v>
      </c>
      <c r="C5751">
        <v>722</v>
      </c>
      <c r="D5751" t="s">
        <v>3244</v>
      </c>
      <c r="E5751">
        <v>1</v>
      </c>
      <c r="F5751" s="192">
        <v>30.53013619</v>
      </c>
      <c r="G5751" s="192">
        <v>30.53013619</v>
      </c>
      <c r="H5751">
        <v>1</v>
      </c>
    </row>
    <row r="5752" spans="1:8" x14ac:dyDescent="0.25">
      <c r="A5752" t="s">
        <v>6245</v>
      </c>
      <c r="B5752" t="s">
        <v>6246</v>
      </c>
      <c r="C5752">
        <v>144</v>
      </c>
      <c r="D5752" t="s">
        <v>3134</v>
      </c>
      <c r="E5752">
        <v>6293</v>
      </c>
      <c r="F5752" s="192">
        <v>175.69911283560899</v>
      </c>
      <c r="G5752" s="192">
        <v>1105674.51707449</v>
      </c>
      <c r="H5752">
        <v>42</v>
      </c>
    </row>
    <row r="5753" spans="1:8" x14ac:dyDescent="0.25">
      <c r="A5753" t="s">
        <v>6245</v>
      </c>
      <c r="B5753" t="s">
        <v>6246</v>
      </c>
      <c r="C5753">
        <v>370</v>
      </c>
      <c r="D5753" t="s">
        <v>3214</v>
      </c>
      <c r="E5753">
        <v>36</v>
      </c>
      <c r="F5753" s="192">
        <v>253.045443206111</v>
      </c>
      <c r="G5753" s="192">
        <v>9109.6359554200008</v>
      </c>
      <c r="H5753">
        <v>14</v>
      </c>
    </row>
    <row r="5754" spans="1:8" x14ac:dyDescent="0.25">
      <c r="A5754" t="s">
        <v>6245</v>
      </c>
      <c r="B5754" t="s">
        <v>6246</v>
      </c>
      <c r="C5754">
        <v>560</v>
      </c>
      <c r="D5754" t="s">
        <v>3228</v>
      </c>
      <c r="E5754">
        <v>5</v>
      </c>
      <c r="F5754" s="192">
        <v>50.566064816000001</v>
      </c>
      <c r="G5754" s="192">
        <v>252.83032408</v>
      </c>
      <c r="H5754">
        <v>3</v>
      </c>
    </row>
    <row r="5755" spans="1:8" x14ac:dyDescent="0.25">
      <c r="A5755" t="s">
        <v>6245</v>
      </c>
      <c r="B5755" t="s">
        <v>6246</v>
      </c>
      <c r="C5755">
        <v>361</v>
      </c>
      <c r="D5755" t="s">
        <v>3213</v>
      </c>
      <c r="E5755">
        <v>8</v>
      </c>
      <c r="F5755" s="192">
        <v>174.40154654374999</v>
      </c>
      <c r="G5755" s="192">
        <v>1395.2123723499999</v>
      </c>
      <c r="H5755">
        <v>4</v>
      </c>
    </row>
    <row r="5756" spans="1:8" x14ac:dyDescent="0.25">
      <c r="A5756" t="s">
        <v>6245</v>
      </c>
      <c r="B5756" t="s">
        <v>6246</v>
      </c>
      <c r="C5756">
        <v>400</v>
      </c>
      <c r="D5756" t="s">
        <v>3216</v>
      </c>
      <c r="E5756">
        <v>4</v>
      </c>
      <c r="F5756" s="192">
        <v>175.32610883250001</v>
      </c>
      <c r="G5756" s="192">
        <v>701.30443533000005</v>
      </c>
      <c r="H5756">
        <v>4</v>
      </c>
    </row>
    <row r="5757" spans="1:8" x14ac:dyDescent="0.25">
      <c r="A5757" t="s">
        <v>6245</v>
      </c>
      <c r="B5757" t="s">
        <v>6246</v>
      </c>
      <c r="C5757">
        <v>150</v>
      </c>
      <c r="D5757" t="s">
        <v>3135</v>
      </c>
      <c r="E5757">
        <v>4</v>
      </c>
      <c r="F5757" s="192">
        <v>330.021271695</v>
      </c>
      <c r="G5757" s="192">
        <v>1320.08508678</v>
      </c>
      <c r="H5757">
        <v>2</v>
      </c>
    </row>
    <row r="5758" spans="1:8" x14ac:dyDescent="0.25">
      <c r="A5758" t="s">
        <v>6245</v>
      </c>
      <c r="B5758" t="s">
        <v>6246</v>
      </c>
      <c r="C5758">
        <v>501</v>
      </c>
      <c r="D5758" t="s">
        <v>3225</v>
      </c>
      <c r="E5758">
        <v>4</v>
      </c>
      <c r="F5758" s="192">
        <v>136.18415418250001</v>
      </c>
      <c r="G5758" s="192">
        <v>544.73661673000004</v>
      </c>
      <c r="H5758">
        <v>4</v>
      </c>
    </row>
    <row r="5759" spans="1:8" x14ac:dyDescent="0.25">
      <c r="A5759" t="s">
        <v>6245</v>
      </c>
      <c r="B5759" t="s">
        <v>6246</v>
      </c>
      <c r="C5759">
        <v>651</v>
      </c>
      <c r="D5759" t="s">
        <v>3230</v>
      </c>
      <c r="E5759">
        <v>42</v>
      </c>
      <c r="F5759" s="192">
        <v>66.356669650952398</v>
      </c>
      <c r="G5759" s="192">
        <v>2786.9801253400001</v>
      </c>
      <c r="H5759">
        <v>7</v>
      </c>
    </row>
    <row r="5760" spans="1:8" x14ac:dyDescent="0.25">
      <c r="A5760" t="s">
        <v>6245</v>
      </c>
      <c r="B5760" t="s">
        <v>6246</v>
      </c>
      <c r="C5760">
        <v>130</v>
      </c>
      <c r="D5760" t="s">
        <v>3129</v>
      </c>
      <c r="E5760">
        <v>162</v>
      </c>
      <c r="F5760" s="192">
        <v>166.011661288395</v>
      </c>
      <c r="G5760" s="192">
        <v>26893.889128719999</v>
      </c>
      <c r="H5760">
        <v>26</v>
      </c>
    </row>
    <row r="5761" spans="1:8" x14ac:dyDescent="0.25">
      <c r="A5761" t="s">
        <v>6245</v>
      </c>
      <c r="B5761" t="s">
        <v>6246</v>
      </c>
      <c r="C5761">
        <v>140</v>
      </c>
      <c r="D5761" t="s">
        <v>3130</v>
      </c>
      <c r="E5761">
        <v>4867</v>
      </c>
      <c r="F5761" s="192">
        <v>185.589511368514</v>
      </c>
      <c r="G5761" s="192">
        <v>903264.15183055995</v>
      </c>
      <c r="H5761">
        <v>56</v>
      </c>
    </row>
    <row r="5762" spans="1:8" x14ac:dyDescent="0.25">
      <c r="A5762" t="s">
        <v>6245</v>
      </c>
      <c r="B5762" t="s">
        <v>6246</v>
      </c>
      <c r="C5762">
        <v>143</v>
      </c>
      <c r="D5762" t="s">
        <v>3133</v>
      </c>
      <c r="E5762">
        <v>2</v>
      </c>
      <c r="F5762" s="192">
        <v>68.655684840000006</v>
      </c>
      <c r="G5762" s="192">
        <v>137.31136968000001</v>
      </c>
      <c r="H5762">
        <v>2</v>
      </c>
    </row>
    <row r="5763" spans="1:8" x14ac:dyDescent="0.25">
      <c r="A5763" t="s">
        <v>6245</v>
      </c>
      <c r="B5763" t="s">
        <v>6246</v>
      </c>
      <c r="C5763">
        <v>658</v>
      </c>
      <c r="D5763" t="s">
        <v>3237</v>
      </c>
      <c r="E5763">
        <v>11</v>
      </c>
      <c r="F5763" s="192">
        <v>326.17903083181801</v>
      </c>
      <c r="G5763" s="192">
        <v>3587.96933915</v>
      </c>
      <c r="H5763">
        <v>4</v>
      </c>
    </row>
    <row r="5764" spans="1:8" x14ac:dyDescent="0.25">
      <c r="A5764" t="s">
        <v>6245</v>
      </c>
      <c r="B5764" t="s">
        <v>6246</v>
      </c>
      <c r="C5764">
        <v>142</v>
      </c>
      <c r="D5764" t="s">
        <v>3132</v>
      </c>
      <c r="E5764">
        <v>5</v>
      </c>
      <c r="F5764" s="192">
        <v>90.158390212</v>
      </c>
      <c r="G5764" s="192">
        <v>450.79195105999997</v>
      </c>
      <c r="H5764">
        <v>1</v>
      </c>
    </row>
    <row r="5765" spans="1:8" x14ac:dyDescent="0.25">
      <c r="A5765" t="s">
        <v>6245</v>
      </c>
      <c r="B5765" t="s">
        <v>6246</v>
      </c>
      <c r="C5765">
        <v>257</v>
      </c>
      <c r="D5765" t="s">
        <v>3165</v>
      </c>
      <c r="E5765">
        <v>7</v>
      </c>
      <c r="F5765" s="192">
        <v>80.789424738571398</v>
      </c>
      <c r="G5765" s="192">
        <v>565.52597317000004</v>
      </c>
      <c r="H5765">
        <v>3</v>
      </c>
    </row>
    <row r="5766" spans="1:8" x14ac:dyDescent="0.25">
      <c r="A5766" t="s">
        <v>6245</v>
      </c>
      <c r="B5766" t="s">
        <v>6246</v>
      </c>
      <c r="C5766">
        <v>215</v>
      </c>
      <c r="D5766" t="s">
        <v>3149</v>
      </c>
      <c r="E5766">
        <v>3</v>
      </c>
      <c r="F5766" s="192">
        <v>30.05336642</v>
      </c>
      <c r="G5766" s="192">
        <v>90.160099259999996</v>
      </c>
      <c r="H5766">
        <v>1</v>
      </c>
    </row>
    <row r="5767" spans="1:8" x14ac:dyDescent="0.25">
      <c r="A5767" t="s">
        <v>6245</v>
      </c>
      <c r="B5767" t="s">
        <v>6246</v>
      </c>
      <c r="C5767">
        <v>261</v>
      </c>
      <c r="D5767" t="s">
        <v>3169</v>
      </c>
      <c r="E5767">
        <v>1</v>
      </c>
      <c r="F5767" s="192">
        <v>43.679000000000002</v>
      </c>
      <c r="G5767" s="192">
        <v>43.679000000000002</v>
      </c>
      <c r="H5767">
        <v>1</v>
      </c>
    </row>
    <row r="5768" spans="1:8" x14ac:dyDescent="0.25">
      <c r="A5768" t="s">
        <v>6245</v>
      </c>
      <c r="B5768" t="s">
        <v>6246</v>
      </c>
      <c r="C5768">
        <v>219</v>
      </c>
      <c r="D5768" t="s">
        <v>3153</v>
      </c>
      <c r="E5768">
        <v>10</v>
      </c>
      <c r="F5768" s="192">
        <v>112.82479982300001</v>
      </c>
      <c r="G5768" s="192">
        <v>1128.2479982299999</v>
      </c>
      <c r="H5768">
        <v>1</v>
      </c>
    </row>
    <row r="5769" spans="1:8" x14ac:dyDescent="0.25">
      <c r="A5769" t="s">
        <v>6245</v>
      </c>
      <c r="B5769" t="s">
        <v>6246</v>
      </c>
      <c r="C5769">
        <v>420</v>
      </c>
      <c r="D5769" t="s">
        <v>3219</v>
      </c>
      <c r="E5769">
        <v>2</v>
      </c>
      <c r="F5769" s="192">
        <v>108.09451971</v>
      </c>
      <c r="G5769" s="192">
        <v>216.18903942</v>
      </c>
      <c r="H5769">
        <v>1</v>
      </c>
    </row>
    <row r="5770" spans="1:8" x14ac:dyDescent="0.25">
      <c r="A5770" t="s">
        <v>6245</v>
      </c>
      <c r="B5770" t="s">
        <v>6246</v>
      </c>
      <c r="C5770">
        <v>191</v>
      </c>
      <c r="D5770" t="s">
        <v>3145</v>
      </c>
      <c r="E5770">
        <v>2</v>
      </c>
      <c r="F5770" s="192">
        <v>145.69834266500001</v>
      </c>
      <c r="G5770" s="192">
        <v>291.39668533000003</v>
      </c>
      <c r="H5770">
        <v>2</v>
      </c>
    </row>
    <row r="5771" spans="1:8" x14ac:dyDescent="0.25">
      <c r="A5771" t="s">
        <v>6245</v>
      </c>
      <c r="B5771" t="s">
        <v>6246</v>
      </c>
      <c r="C5771">
        <v>315</v>
      </c>
      <c r="D5771" t="s">
        <v>3189</v>
      </c>
      <c r="E5771">
        <v>1</v>
      </c>
      <c r="F5771" s="192">
        <v>263.21631183</v>
      </c>
      <c r="G5771" s="192">
        <v>263.21631183</v>
      </c>
      <c r="H5771">
        <v>1</v>
      </c>
    </row>
    <row r="5772" spans="1:8" x14ac:dyDescent="0.25">
      <c r="A5772" t="s">
        <v>6245</v>
      </c>
      <c r="B5772" t="s">
        <v>6246</v>
      </c>
      <c r="C5772">
        <v>650</v>
      </c>
      <c r="D5772" t="s">
        <v>3229</v>
      </c>
      <c r="E5772">
        <v>16</v>
      </c>
      <c r="F5772" s="192">
        <v>39.208142877500002</v>
      </c>
      <c r="G5772" s="192">
        <v>627.33028604000003</v>
      </c>
      <c r="H5772">
        <v>8</v>
      </c>
    </row>
    <row r="5773" spans="1:8" x14ac:dyDescent="0.25">
      <c r="A5773" t="s">
        <v>6245</v>
      </c>
      <c r="B5773" t="s">
        <v>6246</v>
      </c>
      <c r="C5773">
        <v>160</v>
      </c>
      <c r="D5773" t="s">
        <v>3136</v>
      </c>
      <c r="E5773">
        <v>29524</v>
      </c>
      <c r="F5773" s="192">
        <v>128.621246102084</v>
      </c>
      <c r="G5773" s="192">
        <v>3797413.6699179299</v>
      </c>
      <c r="H5773">
        <v>63</v>
      </c>
    </row>
    <row r="5774" spans="1:8" x14ac:dyDescent="0.25">
      <c r="A5774" t="s">
        <v>6245</v>
      </c>
      <c r="B5774" t="s">
        <v>6246</v>
      </c>
      <c r="C5774">
        <v>663</v>
      </c>
      <c r="D5774" t="s">
        <v>3239</v>
      </c>
      <c r="E5774">
        <v>993</v>
      </c>
      <c r="F5774" s="192">
        <v>203.88</v>
      </c>
      <c r="G5774" s="192">
        <v>202452.84</v>
      </c>
      <c r="H5774">
        <v>1</v>
      </c>
    </row>
    <row r="5775" spans="1:8" x14ac:dyDescent="0.25">
      <c r="A5775" t="s">
        <v>6245</v>
      </c>
      <c r="B5775" t="s">
        <v>6246</v>
      </c>
      <c r="C5775">
        <v>653</v>
      </c>
      <c r="D5775" t="s">
        <v>3232</v>
      </c>
      <c r="E5775">
        <v>19118</v>
      </c>
      <c r="F5775" s="192">
        <v>123.79215851522</v>
      </c>
      <c r="G5775" s="192">
        <v>2366658.48649398</v>
      </c>
      <c r="H5775">
        <v>18</v>
      </c>
    </row>
    <row r="5776" spans="1:8" x14ac:dyDescent="0.25">
      <c r="A5776" t="s">
        <v>6245</v>
      </c>
      <c r="B5776" t="s">
        <v>6246</v>
      </c>
      <c r="C5776">
        <v>340</v>
      </c>
      <c r="D5776" t="s">
        <v>3204</v>
      </c>
      <c r="E5776">
        <v>12</v>
      </c>
      <c r="F5776" s="192">
        <v>153.792737276667</v>
      </c>
      <c r="G5776" s="192">
        <v>1845.51284732</v>
      </c>
      <c r="H5776">
        <v>5</v>
      </c>
    </row>
    <row r="5777" spans="1:8" x14ac:dyDescent="0.25">
      <c r="A5777" t="s">
        <v>6245</v>
      </c>
      <c r="B5777" t="s">
        <v>6246</v>
      </c>
      <c r="C5777">
        <v>341</v>
      </c>
      <c r="D5777" t="s">
        <v>3205</v>
      </c>
      <c r="E5777">
        <v>1</v>
      </c>
      <c r="F5777" s="192">
        <v>180.79419953999999</v>
      </c>
      <c r="G5777" s="192">
        <v>180.79419953999999</v>
      </c>
      <c r="H5777">
        <v>1</v>
      </c>
    </row>
    <row r="5778" spans="1:8" x14ac:dyDescent="0.25">
      <c r="A5778" t="s">
        <v>6245</v>
      </c>
      <c r="B5778" t="s">
        <v>6246</v>
      </c>
      <c r="C5778">
        <v>141</v>
      </c>
      <c r="D5778" t="s">
        <v>3131</v>
      </c>
      <c r="E5778">
        <v>154</v>
      </c>
      <c r="F5778" s="192">
        <v>290.02669371136398</v>
      </c>
      <c r="G5778" s="192">
        <v>44664.110831550002</v>
      </c>
      <c r="H5778">
        <v>5</v>
      </c>
    </row>
    <row r="5779" spans="1:8" x14ac:dyDescent="0.25">
      <c r="A5779" t="s">
        <v>6245</v>
      </c>
      <c r="B5779" t="s">
        <v>6246</v>
      </c>
      <c r="C5779">
        <v>410</v>
      </c>
      <c r="D5779" t="s">
        <v>3218</v>
      </c>
      <c r="E5779">
        <v>103</v>
      </c>
      <c r="F5779" s="192">
        <v>383.60962721048497</v>
      </c>
      <c r="G5779" s="192">
        <v>39511.791602680001</v>
      </c>
      <c r="H5779">
        <v>8</v>
      </c>
    </row>
    <row r="5780" spans="1:8" x14ac:dyDescent="0.25">
      <c r="A5780" t="s">
        <v>6245</v>
      </c>
      <c r="B5780" t="s">
        <v>6246</v>
      </c>
      <c r="C5780">
        <v>652</v>
      </c>
      <c r="D5780" t="s">
        <v>3231</v>
      </c>
      <c r="E5780">
        <v>1</v>
      </c>
      <c r="F5780" s="192">
        <v>126.78105105</v>
      </c>
      <c r="G5780" s="192">
        <v>126.78105105</v>
      </c>
      <c r="H5780">
        <v>1</v>
      </c>
    </row>
    <row r="5781" spans="1:8" x14ac:dyDescent="0.25">
      <c r="A5781" t="s">
        <v>6245</v>
      </c>
      <c r="B5781" t="s">
        <v>6246</v>
      </c>
      <c r="C5781">
        <v>323</v>
      </c>
      <c r="D5781" t="s">
        <v>3196</v>
      </c>
      <c r="E5781">
        <v>5</v>
      </c>
      <c r="F5781" s="192">
        <v>974.20754530399995</v>
      </c>
      <c r="G5781" s="192">
        <v>4871.0377265200004</v>
      </c>
      <c r="H5781">
        <v>2</v>
      </c>
    </row>
    <row r="5782" spans="1:8" x14ac:dyDescent="0.25">
      <c r="A5782" t="s">
        <v>6245</v>
      </c>
      <c r="B5782" t="s">
        <v>6246</v>
      </c>
      <c r="C5782">
        <v>108</v>
      </c>
      <c r="D5782" t="s">
        <v>3126</v>
      </c>
      <c r="E5782">
        <v>4</v>
      </c>
      <c r="F5782" s="192">
        <v>254.26959253000001</v>
      </c>
      <c r="G5782" s="192">
        <v>1017.07837012</v>
      </c>
      <c r="H5782">
        <v>2</v>
      </c>
    </row>
    <row r="5783" spans="1:8" x14ac:dyDescent="0.25">
      <c r="A5783" t="s">
        <v>6245</v>
      </c>
      <c r="B5783" t="s">
        <v>6246</v>
      </c>
      <c r="C5783">
        <v>328</v>
      </c>
      <c r="D5783" t="s">
        <v>3200</v>
      </c>
      <c r="E5783">
        <v>3</v>
      </c>
      <c r="F5783" s="192">
        <v>362.43252145666702</v>
      </c>
      <c r="G5783" s="192">
        <v>1087.2975643699999</v>
      </c>
      <c r="H5783">
        <v>1</v>
      </c>
    </row>
    <row r="5784" spans="1:8" x14ac:dyDescent="0.25">
      <c r="A5784" t="s">
        <v>6245</v>
      </c>
      <c r="B5784" t="s">
        <v>6246</v>
      </c>
      <c r="C5784">
        <v>329</v>
      </c>
      <c r="D5784" t="s">
        <v>3201</v>
      </c>
      <c r="E5784">
        <v>1</v>
      </c>
      <c r="F5784" s="192">
        <v>99.544417490000001</v>
      </c>
      <c r="G5784" s="192">
        <v>99.544417490000001</v>
      </c>
      <c r="H5784">
        <v>1</v>
      </c>
    </row>
    <row r="5785" spans="1:8" x14ac:dyDescent="0.25">
      <c r="A5785" t="s">
        <v>6245</v>
      </c>
      <c r="B5785" t="s">
        <v>6246</v>
      </c>
      <c r="C5785">
        <v>102</v>
      </c>
      <c r="D5785" t="s">
        <v>3120</v>
      </c>
      <c r="E5785">
        <v>2</v>
      </c>
      <c r="F5785" s="192">
        <v>345.7180492</v>
      </c>
      <c r="G5785" s="192">
        <v>691.43609839999999</v>
      </c>
      <c r="H5785">
        <v>1</v>
      </c>
    </row>
    <row r="5786" spans="1:8" x14ac:dyDescent="0.25">
      <c r="A5786" t="s">
        <v>6245</v>
      </c>
      <c r="B5786" t="s">
        <v>6246</v>
      </c>
      <c r="C5786">
        <v>110</v>
      </c>
      <c r="D5786" t="s">
        <v>3127</v>
      </c>
      <c r="E5786">
        <v>1996</v>
      </c>
      <c r="F5786" s="192">
        <v>165.85207911640299</v>
      </c>
      <c r="G5786" s="192">
        <v>331040.74991633999</v>
      </c>
      <c r="H5786">
        <v>82</v>
      </c>
    </row>
    <row r="5787" spans="1:8" x14ac:dyDescent="0.25">
      <c r="A5787" t="s">
        <v>6245</v>
      </c>
      <c r="B5787" t="s">
        <v>6246</v>
      </c>
      <c r="C5787">
        <v>106</v>
      </c>
      <c r="D5787" t="s">
        <v>3124</v>
      </c>
      <c r="E5787">
        <v>10</v>
      </c>
      <c r="F5787" s="192">
        <v>147.53200467600001</v>
      </c>
      <c r="G5787" s="192">
        <v>1475.32004676</v>
      </c>
      <c r="H5787">
        <v>6</v>
      </c>
    </row>
    <row r="5788" spans="1:8" x14ac:dyDescent="0.25">
      <c r="A5788" t="s">
        <v>6245</v>
      </c>
      <c r="B5788" t="s">
        <v>6246</v>
      </c>
      <c r="C5788">
        <v>101</v>
      </c>
      <c r="D5788" t="s">
        <v>3119</v>
      </c>
      <c r="E5788">
        <v>98</v>
      </c>
      <c r="F5788" s="192">
        <v>80.436893628571397</v>
      </c>
      <c r="G5788" s="192">
        <v>7882.8155755999996</v>
      </c>
      <c r="H5788">
        <v>12</v>
      </c>
    </row>
    <row r="5789" spans="1:8" x14ac:dyDescent="0.25">
      <c r="A5789" t="s">
        <v>6245</v>
      </c>
      <c r="B5789" t="s">
        <v>6246</v>
      </c>
      <c r="C5789">
        <v>107</v>
      </c>
      <c r="D5789" t="s">
        <v>3125</v>
      </c>
      <c r="E5789">
        <v>2643</v>
      </c>
      <c r="F5789" s="192">
        <v>178.593599411377</v>
      </c>
      <c r="G5789" s="192">
        <v>472022.88324426999</v>
      </c>
      <c r="H5789">
        <v>59</v>
      </c>
    </row>
    <row r="5790" spans="1:8" x14ac:dyDescent="0.25">
      <c r="A5790" t="s">
        <v>6247</v>
      </c>
      <c r="B5790" t="s">
        <v>6248</v>
      </c>
      <c r="C5790">
        <v>180</v>
      </c>
      <c r="D5790" t="s">
        <v>3143</v>
      </c>
      <c r="E5790">
        <v>44</v>
      </c>
      <c r="F5790" s="192">
        <v>308.07642318704501</v>
      </c>
      <c r="G5790" s="192">
        <v>13555.36262023</v>
      </c>
      <c r="H5790">
        <v>4</v>
      </c>
    </row>
    <row r="5791" spans="1:8" x14ac:dyDescent="0.25">
      <c r="A5791" t="s">
        <v>6247</v>
      </c>
      <c r="B5791" t="s">
        <v>6248</v>
      </c>
      <c r="C5791">
        <v>190</v>
      </c>
      <c r="D5791" t="s">
        <v>3144</v>
      </c>
      <c r="E5791">
        <v>1</v>
      </c>
      <c r="F5791" s="192">
        <v>45.594618500000003</v>
      </c>
      <c r="G5791" s="192">
        <v>45.594618500000003</v>
      </c>
      <c r="H5791">
        <v>1</v>
      </c>
    </row>
    <row r="5792" spans="1:8" x14ac:dyDescent="0.25">
      <c r="A5792" t="s">
        <v>6247</v>
      </c>
      <c r="B5792" t="s">
        <v>6248</v>
      </c>
      <c r="C5792">
        <v>840</v>
      </c>
      <c r="D5792" t="s">
        <v>3250</v>
      </c>
      <c r="E5792">
        <v>1</v>
      </c>
      <c r="F5792" s="192">
        <v>148.39476191</v>
      </c>
      <c r="G5792" s="192">
        <v>148.39476191</v>
      </c>
      <c r="H5792">
        <v>1</v>
      </c>
    </row>
    <row r="5793" spans="1:8" x14ac:dyDescent="0.25">
      <c r="A5793" t="s">
        <v>6247</v>
      </c>
      <c r="B5793" t="s">
        <v>6248</v>
      </c>
      <c r="C5793">
        <v>103</v>
      </c>
      <c r="D5793" t="s">
        <v>3121</v>
      </c>
      <c r="E5793">
        <v>167</v>
      </c>
      <c r="F5793" s="192">
        <v>206.34701893155699</v>
      </c>
      <c r="G5793" s="192">
        <v>34459.95216157</v>
      </c>
      <c r="H5793">
        <v>5</v>
      </c>
    </row>
    <row r="5794" spans="1:8" x14ac:dyDescent="0.25">
      <c r="A5794" t="s">
        <v>6247</v>
      </c>
      <c r="B5794" t="s">
        <v>6248</v>
      </c>
      <c r="C5794">
        <v>161</v>
      </c>
      <c r="D5794" t="s">
        <v>3137</v>
      </c>
      <c r="E5794">
        <v>401</v>
      </c>
      <c r="F5794" s="192">
        <v>113.819096958354</v>
      </c>
      <c r="G5794" s="192">
        <v>45641.457880299997</v>
      </c>
      <c r="H5794">
        <v>8</v>
      </c>
    </row>
    <row r="5795" spans="1:8" x14ac:dyDescent="0.25">
      <c r="A5795" t="s">
        <v>6247</v>
      </c>
      <c r="B5795" t="s">
        <v>6248</v>
      </c>
      <c r="C5795">
        <v>172</v>
      </c>
      <c r="D5795" t="s">
        <v>3140</v>
      </c>
      <c r="E5795">
        <v>2</v>
      </c>
      <c r="F5795" s="192">
        <v>171.771608915</v>
      </c>
      <c r="G5795" s="192">
        <v>343.54321783</v>
      </c>
      <c r="H5795">
        <v>2</v>
      </c>
    </row>
    <row r="5796" spans="1:8" x14ac:dyDescent="0.25">
      <c r="A5796" t="s">
        <v>6247</v>
      </c>
      <c r="B5796" t="s">
        <v>6248</v>
      </c>
      <c r="C5796">
        <v>800</v>
      </c>
      <c r="D5796" t="s">
        <v>3246</v>
      </c>
      <c r="E5796">
        <v>1</v>
      </c>
      <c r="F5796" s="192">
        <v>246.37984634</v>
      </c>
      <c r="G5796" s="192">
        <v>246.37984634</v>
      </c>
      <c r="H5796">
        <v>1</v>
      </c>
    </row>
    <row r="5797" spans="1:8" x14ac:dyDescent="0.25">
      <c r="A5797" t="s">
        <v>6247</v>
      </c>
      <c r="B5797" t="s">
        <v>6248</v>
      </c>
      <c r="C5797">
        <v>104</v>
      </c>
      <c r="D5797" t="s">
        <v>3122</v>
      </c>
      <c r="E5797">
        <v>4</v>
      </c>
      <c r="F5797" s="192">
        <v>185.20222655000001</v>
      </c>
      <c r="G5797" s="192">
        <v>740.80890620000002</v>
      </c>
      <c r="H5797">
        <v>1</v>
      </c>
    </row>
    <row r="5798" spans="1:8" x14ac:dyDescent="0.25">
      <c r="A5798" t="s">
        <v>6247</v>
      </c>
      <c r="B5798" t="s">
        <v>6248</v>
      </c>
      <c r="C5798">
        <v>290</v>
      </c>
      <c r="D5798" t="s">
        <v>3173</v>
      </c>
      <c r="E5798">
        <v>1</v>
      </c>
      <c r="F5798" s="192">
        <v>452.85838321</v>
      </c>
      <c r="G5798" s="192">
        <v>452.85838321</v>
      </c>
      <c r="H5798">
        <v>1</v>
      </c>
    </row>
    <row r="5799" spans="1:8" x14ac:dyDescent="0.25">
      <c r="A5799" t="s">
        <v>6247</v>
      </c>
      <c r="B5799" t="s">
        <v>6248</v>
      </c>
      <c r="C5799">
        <v>330</v>
      </c>
      <c r="D5799" t="s">
        <v>3202</v>
      </c>
      <c r="E5799">
        <v>831</v>
      </c>
      <c r="F5799" s="192">
        <v>181.229331932912</v>
      </c>
      <c r="G5799" s="192">
        <v>150601.57483624999</v>
      </c>
      <c r="H5799">
        <v>50</v>
      </c>
    </row>
    <row r="5800" spans="1:8" x14ac:dyDescent="0.25">
      <c r="A5800" t="s">
        <v>6247</v>
      </c>
      <c r="B5800" t="s">
        <v>6248</v>
      </c>
      <c r="C5800">
        <v>920</v>
      </c>
      <c r="D5800" t="s">
        <v>3251</v>
      </c>
      <c r="E5800">
        <v>1</v>
      </c>
      <c r="F5800" s="192">
        <v>116.1339138</v>
      </c>
      <c r="G5800" s="192">
        <v>116.1339138</v>
      </c>
      <c r="H5800">
        <v>1</v>
      </c>
    </row>
    <row r="5801" spans="1:8" x14ac:dyDescent="0.25">
      <c r="A5801" t="s">
        <v>6247</v>
      </c>
      <c r="B5801" t="s">
        <v>6248</v>
      </c>
      <c r="C5801">
        <v>307</v>
      </c>
      <c r="D5801" t="s">
        <v>3182</v>
      </c>
      <c r="E5801">
        <v>23</v>
      </c>
      <c r="F5801" s="192">
        <v>190.68414836087001</v>
      </c>
      <c r="G5801" s="192">
        <v>4385.7354122999996</v>
      </c>
      <c r="H5801">
        <v>6</v>
      </c>
    </row>
    <row r="5802" spans="1:8" x14ac:dyDescent="0.25">
      <c r="A5802" t="s">
        <v>6247</v>
      </c>
      <c r="B5802" t="s">
        <v>6248</v>
      </c>
      <c r="C5802">
        <v>812</v>
      </c>
      <c r="D5802" t="s">
        <v>3107</v>
      </c>
      <c r="E5802">
        <v>7</v>
      </c>
      <c r="F5802" s="192">
        <v>55.416415425714298</v>
      </c>
      <c r="G5802" s="192">
        <v>387.91490798000001</v>
      </c>
      <c r="H5802">
        <v>2</v>
      </c>
    </row>
    <row r="5803" spans="1:8" x14ac:dyDescent="0.25">
      <c r="A5803" t="s">
        <v>6247</v>
      </c>
      <c r="B5803" t="s">
        <v>6248</v>
      </c>
      <c r="C5803">
        <v>654</v>
      </c>
      <c r="D5803" t="s">
        <v>3233</v>
      </c>
      <c r="E5803">
        <v>1</v>
      </c>
      <c r="F5803" s="192">
        <v>18.794016549999998</v>
      </c>
      <c r="G5803" s="192">
        <v>18.794016549999998</v>
      </c>
      <c r="H5803">
        <v>1</v>
      </c>
    </row>
    <row r="5804" spans="1:8" x14ac:dyDescent="0.25">
      <c r="A5804" t="s">
        <v>6247</v>
      </c>
      <c r="B5804" t="s">
        <v>6248</v>
      </c>
      <c r="C5804">
        <v>120</v>
      </c>
      <c r="D5804" t="s">
        <v>3128</v>
      </c>
      <c r="E5804">
        <v>285</v>
      </c>
      <c r="F5804" s="192">
        <v>143.28546335673701</v>
      </c>
      <c r="G5804" s="192">
        <v>40836.35705667</v>
      </c>
      <c r="H5804">
        <v>47</v>
      </c>
    </row>
    <row r="5805" spans="1:8" x14ac:dyDescent="0.25">
      <c r="A5805" t="s">
        <v>6247</v>
      </c>
      <c r="B5805" t="s">
        <v>6248</v>
      </c>
      <c r="C5805">
        <v>302</v>
      </c>
      <c r="D5805" t="s">
        <v>3177</v>
      </c>
      <c r="E5805">
        <v>428</v>
      </c>
      <c r="F5805" s="192">
        <v>209.20272457509299</v>
      </c>
      <c r="G5805" s="192">
        <v>89538.766118140004</v>
      </c>
      <c r="H5805">
        <v>1</v>
      </c>
    </row>
    <row r="5806" spans="1:8" x14ac:dyDescent="0.25">
      <c r="A5806" t="s">
        <v>6247</v>
      </c>
      <c r="B5806" t="s">
        <v>6248</v>
      </c>
      <c r="C5806">
        <v>301</v>
      </c>
      <c r="D5806" t="s">
        <v>3176</v>
      </c>
      <c r="E5806">
        <v>2</v>
      </c>
      <c r="F5806" s="192">
        <v>170.36924680999999</v>
      </c>
      <c r="G5806" s="192">
        <v>340.73849361999999</v>
      </c>
      <c r="H5806">
        <v>2</v>
      </c>
    </row>
    <row r="5807" spans="1:8" x14ac:dyDescent="0.25">
      <c r="A5807" t="s">
        <v>6247</v>
      </c>
      <c r="B5807" t="s">
        <v>6248</v>
      </c>
      <c r="C5807">
        <v>100</v>
      </c>
      <c r="D5807" t="s">
        <v>3118</v>
      </c>
      <c r="E5807">
        <v>52</v>
      </c>
      <c r="F5807" s="192">
        <v>226.61039237019199</v>
      </c>
      <c r="G5807" s="192">
        <v>11783.74040325</v>
      </c>
      <c r="H5807">
        <v>12</v>
      </c>
    </row>
    <row r="5808" spans="1:8" x14ac:dyDescent="0.25">
      <c r="A5808" t="s">
        <v>6247</v>
      </c>
      <c r="B5808" t="s">
        <v>6248</v>
      </c>
      <c r="C5808">
        <v>502</v>
      </c>
      <c r="D5808" t="s">
        <v>3226</v>
      </c>
      <c r="E5808">
        <v>19</v>
      </c>
      <c r="F5808" s="192">
        <v>184.203642321579</v>
      </c>
      <c r="G5808" s="192">
        <v>3499.8692041099998</v>
      </c>
      <c r="H5808">
        <v>5</v>
      </c>
    </row>
    <row r="5809" spans="1:8" x14ac:dyDescent="0.25">
      <c r="A5809" t="s">
        <v>6247</v>
      </c>
      <c r="B5809" t="s">
        <v>6248</v>
      </c>
      <c r="C5809">
        <v>811</v>
      </c>
      <c r="D5809" t="s">
        <v>3247</v>
      </c>
      <c r="E5809">
        <v>10</v>
      </c>
      <c r="F5809" s="192">
        <v>170.4</v>
      </c>
      <c r="G5809" s="192">
        <v>1704</v>
      </c>
      <c r="H5809">
        <v>2</v>
      </c>
    </row>
    <row r="5810" spans="1:8" x14ac:dyDescent="0.25">
      <c r="A5810" t="s">
        <v>6247</v>
      </c>
      <c r="B5810" t="s">
        <v>6248</v>
      </c>
      <c r="C5810">
        <v>144</v>
      </c>
      <c r="D5810" t="s">
        <v>3134</v>
      </c>
      <c r="E5810">
        <v>1125</v>
      </c>
      <c r="F5810" s="192">
        <v>278.73742200967098</v>
      </c>
      <c r="G5810" s="192">
        <v>313579.59976088</v>
      </c>
      <c r="H5810">
        <v>20</v>
      </c>
    </row>
    <row r="5811" spans="1:8" x14ac:dyDescent="0.25">
      <c r="A5811" t="s">
        <v>6247</v>
      </c>
      <c r="B5811" t="s">
        <v>6248</v>
      </c>
      <c r="C5811">
        <v>501</v>
      </c>
      <c r="D5811" t="s">
        <v>3225</v>
      </c>
      <c r="E5811">
        <v>1</v>
      </c>
      <c r="F5811" s="192">
        <v>426.37699099000002</v>
      </c>
      <c r="G5811" s="192">
        <v>426.37699099000002</v>
      </c>
      <c r="H5811">
        <v>1</v>
      </c>
    </row>
    <row r="5812" spans="1:8" x14ac:dyDescent="0.25">
      <c r="A5812" t="s">
        <v>6247</v>
      </c>
      <c r="B5812" t="s">
        <v>6248</v>
      </c>
      <c r="C5812">
        <v>651</v>
      </c>
      <c r="D5812" t="s">
        <v>3230</v>
      </c>
      <c r="E5812">
        <v>1</v>
      </c>
      <c r="F5812" s="192">
        <v>36.840881529999997</v>
      </c>
      <c r="G5812" s="192">
        <v>36.840881529999997</v>
      </c>
      <c r="H5812">
        <v>1</v>
      </c>
    </row>
    <row r="5813" spans="1:8" x14ac:dyDescent="0.25">
      <c r="A5813" t="s">
        <v>6247</v>
      </c>
      <c r="B5813" t="s">
        <v>6248</v>
      </c>
      <c r="C5813">
        <v>130</v>
      </c>
      <c r="D5813" t="s">
        <v>3129</v>
      </c>
      <c r="E5813">
        <v>13</v>
      </c>
      <c r="F5813" s="192">
        <v>107.134204516154</v>
      </c>
      <c r="G5813" s="192">
        <v>1392.7446587100001</v>
      </c>
      <c r="H5813">
        <v>3</v>
      </c>
    </row>
    <row r="5814" spans="1:8" x14ac:dyDescent="0.25">
      <c r="A5814" t="s">
        <v>6247</v>
      </c>
      <c r="B5814" t="s">
        <v>6248</v>
      </c>
      <c r="C5814">
        <v>140</v>
      </c>
      <c r="D5814" t="s">
        <v>3130</v>
      </c>
      <c r="E5814">
        <v>557</v>
      </c>
      <c r="F5814" s="192">
        <v>205.27987585326699</v>
      </c>
      <c r="G5814" s="192">
        <v>114340.89085027001</v>
      </c>
      <c r="H5814">
        <v>23</v>
      </c>
    </row>
    <row r="5815" spans="1:8" x14ac:dyDescent="0.25">
      <c r="A5815" t="s">
        <v>6247</v>
      </c>
      <c r="B5815" t="s">
        <v>6248</v>
      </c>
      <c r="C5815">
        <v>143</v>
      </c>
      <c r="D5815" t="s">
        <v>3133</v>
      </c>
      <c r="E5815">
        <v>4</v>
      </c>
      <c r="F5815" s="192">
        <v>127.6504537525</v>
      </c>
      <c r="G5815" s="192">
        <v>510.60181501</v>
      </c>
      <c r="H5815">
        <v>3</v>
      </c>
    </row>
    <row r="5816" spans="1:8" x14ac:dyDescent="0.25">
      <c r="A5816" t="s">
        <v>6247</v>
      </c>
      <c r="B5816" t="s">
        <v>6248</v>
      </c>
      <c r="C5816">
        <v>254</v>
      </c>
      <c r="D5816" t="s">
        <v>3162</v>
      </c>
      <c r="E5816">
        <v>1</v>
      </c>
      <c r="F5816" s="192">
        <v>105.96994239999999</v>
      </c>
      <c r="G5816" s="192">
        <v>105.96994239999999</v>
      </c>
      <c r="H5816">
        <v>1</v>
      </c>
    </row>
    <row r="5817" spans="1:8" x14ac:dyDescent="0.25">
      <c r="A5817" t="s">
        <v>6247</v>
      </c>
      <c r="B5817" t="s">
        <v>6248</v>
      </c>
      <c r="C5817">
        <v>220</v>
      </c>
      <c r="D5817" t="s">
        <v>3154</v>
      </c>
      <c r="E5817">
        <v>9</v>
      </c>
      <c r="F5817" s="192">
        <v>54.924006517777798</v>
      </c>
      <c r="G5817" s="192">
        <v>494.31605866000001</v>
      </c>
      <c r="H5817">
        <v>3</v>
      </c>
    </row>
    <row r="5818" spans="1:8" x14ac:dyDescent="0.25">
      <c r="A5818" t="s">
        <v>6247</v>
      </c>
      <c r="B5818" t="s">
        <v>6248</v>
      </c>
      <c r="C5818">
        <v>253</v>
      </c>
      <c r="D5818" t="s">
        <v>3161</v>
      </c>
      <c r="E5818">
        <v>3</v>
      </c>
      <c r="F5818" s="192">
        <v>118.10245551</v>
      </c>
      <c r="G5818" s="192">
        <v>354.30736653000002</v>
      </c>
      <c r="H5818">
        <v>1</v>
      </c>
    </row>
    <row r="5819" spans="1:8" x14ac:dyDescent="0.25">
      <c r="A5819" t="s">
        <v>6247</v>
      </c>
      <c r="B5819" t="s">
        <v>6248</v>
      </c>
      <c r="C5819">
        <v>142</v>
      </c>
      <c r="D5819" t="s">
        <v>3132</v>
      </c>
      <c r="E5819">
        <v>14</v>
      </c>
      <c r="F5819" s="192">
        <v>145.53743472214299</v>
      </c>
      <c r="G5819" s="192">
        <v>2037.5240861100001</v>
      </c>
      <c r="H5819">
        <v>3</v>
      </c>
    </row>
    <row r="5820" spans="1:8" x14ac:dyDescent="0.25">
      <c r="A5820" t="s">
        <v>6247</v>
      </c>
      <c r="B5820" t="s">
        <v>6248</v>
      </c>
      <c r="C5820">
        <v>257</v>
      </c>
      <c r="D5820" t="s">
        <v>3165</v>
      </c>
      <c r="E5820">
        <v>158</v>
      </c>
      <c r="F5820" s="192">
        <v>345.94660834727898</v>
      </c>
      <c r="G5820" s="192">
        <v>54659.564118870003</v>
      </c>
      <c r="H5820">
        <v>16</v>
      </c>
    </row>
    <row r="5821" spans="1:8" x14ac:dyDescent="0.25">
      <c r="A5821" t="s">
        <v>6247</v>
      </c>
      <c r="B5821" t="s">
        <v>6248</v>
      </c>
      <c r="C5821">
        <v>263</v>
      </c>
      <c r="D5821" t="s">
        <v>3171</v>
      </c>
      <c r="E5821">
        <v>2</v>
      </c>
      <c r="F5821" s="192">
        <v>339.60149672</v>
      </c>
      <c r="G5821" s="192">
        <v>679.20299344</v>
      </c>
      <c r="H5821">
        <v>1</v>
      </c>
    </row>
    <row r="5822" spans="1:8" x14ac:dyDescent="0.25">
      <c r="A5822" t="s">
        <v>6247</v>
      </c>
      <c r="B5822" t="s">
        <v>6248</v>
      </c>
      <c r="C5822">
        <v>215</v>
      </c>
      <c r="D5822" t="s">
        <v>3149</v>
      </c>
      <c r="E5822">
        <v>35</v>
      </c>
      <c r="F5822" s="192">
        <v>154.42432511085701</v>
      </c>
      <c r="G5822" s="192">
        <v>5404.8513788800001</v>
      </c>
      <c r="H5822">
        <v>12</v>
      </c>
    </row>
    <row r="5823" spans="1:8" x14ac:dyDescent="0.25">
      <c r="A5823" t="s">
        <v>6247</v>
      </c>
      <c r="B5823" t="s">
        <v>6248</v>
      </c>
      <c r="C5823">
        <v>251</v>
      </c>
      <c r="D5823" t="s">
        <v>3159</v>
      </c>
      <c r="E5823">
        <v>1</v>
      </c>
      <c r="F5823" s="192">
        <v>238.96873628</v>
      </c>
      <c r="G5823" s="192">
        <v>238.96873628</v>
      </c>
      <c r="H5823">
        <v>1</v>
      </c>
    </row>
    <row r="5824" spans="1:8" x14ac:dyDescent="0.25">
      <c r="A5824" t="s">
        <v>6247</v>
      </c>
      <c r="B5824" t="s">
        <v>6248</v>
      </c>
      <c r="C5824">
        <v>217</v>
      </c>
      <c r="D5824" t="s">
        <v>3151</v>
      </c>
      <c r="E5824">
        <v>10</v>
      </c>
      <c r="F5824" s="192">
        <v>195.82033413400001</v>
      </c>
      <c r="G5824" s="192">
        <v>1958.20334134</v>
      </c>
      <c r="H5824">
        <v>4</v>
      </c>
    </row>
    <row r="5825" spans="1:8" x14ac:dyDescent="0.25">
      <c r="A5825" t="s">
        <v>6247</v>
      </c>
      <c r="B5825" t="s">
        <v>6248</v>
      </c>
      <c r="C5825">
        <v>260</v>
      </c>
      <c r="D5825" t="s">
        <v>3168</v>
      </c>
      <c r="E5825">
        <v>7</v>
      </c>
      <c r="F5825" s="192">
        <v>291.71070218285701</v>
      </c>
      <c r="G5825" s="192">
        <v>2041.97491528</v>
      </c>
      <c r="H5825">
        <v>1</v>
      </c>
    </row>
    <row r="5826" spans="1:8" x14ac:dyDescent="0.25">
      <c r="A5826" t="s">
        <v>6247</v>
      </c>
      <c r="B5826" t="s">
        <v>6248</v>
      </c>
      <c r="C5826">
        <v>421</v>
      </c>
      <c r="D5826" t="s">
        <v>3220</v>
      </c>
      <c r="E5826">
        <v>1</v>
      </c>
      <c r="F5826" s="192">
        <v>113.04909247000001</v>
      </c>
      <c r="G5826" s="192">
        <v>113.04909247000001</v>
      </c>
      <c r="H5826">
        <v>1</v>
      </c>
    </row>
    <row r="5827" spans="1:8" x14ac:dyDescent="0.25">
      <c r="A5827" t="s">
        <v>6247</v>
      </c>
      <c r="B5827" t="s">
        <v>6248</v>
      </c>
      <c r="C5827">
        <v>218</v>
      </c>
      <c r="D5827" t="s">
        <v>3152</v>
      </c>
      <c r="E5827">
        <v>1</v>
      </c>
      <c r="F5827" s="192">
        <v>354.77005739999998</v>
      </c>
      <c r="G5827" s="192">
        <v>354.77005739999998</v>
      </c>
      <c r="H5827">
        <v>1</v>
      </c>
    </row>
    <row r="5828" spans="1:8" x14ac:dyDescent="0.25">
      <c r="A5828" t="s">
        <v>6247</v>
      </c>
      <c r="B5828" t="s">
        <v>6248</v>
      </c>
      <c r="C5828">
        <v>216</v>
      </c>
      <c r="D5828" t="s">
        <v>3150</v>
      </c>
      <c r="E5828">
        <v>2</v>
      </c>
      <c r="F5828" s="192">
        <v>202.91870048000001</v>
      </c>
      <c r="G5828" s="192">
        <v>405.83740096000002</v>
      </c>
      <c r="H5828">
        <v>2</v>
      </c>
    </row>
    <row r="5829" spans="1:8" x14ac:dyDescent="0.25">
      <c r="A5829" t="s">
        <v>6247</v>
      </c>
      <c r="B5829" t="s">
        <v>6248</v>
      </c>
      <c r="C5829">
        <v>219</v>
      </c>
      <c r="D5829" t="s">
        <v>3153</v>
      </c>
      <c r="E5829">
        <v>1375</v>
      </c>
      <c r="F5829" s="192">
        <v>102.226681062967</v>
      </c>
      <c r="G5829" s="192">
        <v>140561.68646157999</v>
      </c>
      <c r="H5829">
        <v>11</v>
      </c>
    </row>
    <row r="5830" spans="1:8" x14ac:dyDescent="0.25">
      <c r="A5830" t="s">
        <v>6247</v>
      </c>
      <c r="B5830" t="s">
        <v>6248</v>
      </c>
      <c r="C5830">
        <v>258</v>
      </c>
      <c r="D5830" t="s">
        <v>3166</v>
      </c>
      <c r="E5830">
        <v>8</v>
      </c>
      <c r="F5830" s="192">
        <v>265.105674685</v>
      </c>
      <c r="G5830" s="192">
        <v>2120.84539748</v>
      </c>
      <c r="H5830">
        <v>2</v>
      </c>
    </row>
    <row r="5831" spans="1:8" x14ac:dyDescent="0.25">
      <c r="A5831" t="s">
        <v>6247</v>
      </c>
      <c r="B5831" t="s">
        <v>6248</v>
      </c>
      <c r="C5831">
        <v>171</v>
      </c>
      <c r="D5831" t="s">
        <v>3139</v>
      </c>
      <c r="E5831">
        <v>14</v>
      </c>
      <c r="F5831" s="192">
        <v>64.593865862142906</v>
      </c>
      <c r="G5831" s="192">
        <v>904.31412207000005</v>
      </c>
      <c r="H5831">
        <v>3</v>
      </c>
    </row>
    <row r="5832" spans="1:8" x14ac:dyDescent="0.25">
      <c r="A5832" t="s">
        <v>6247</v>
      </c>
      <c r="B5832" t="s">
        <v>6248</v>
      </c>
      <c r="C5832">
        <v>214</v>
      </c>
      <c r="D5832" t="s">
        <v>3148</v>
      </c>
      <c r="E5832">
        <v>55</v>
      </c>
      <c r="F5832" s="192">
        <v>85.506487176363606</v>
      </c>
      <c r="G5832" s="192">
        <v>4702.8567947000001</v>
      </c>
      <c r="H5832">
        <v>8</v>
      </c>
    </row>
    <row r="5833" spans="1:8" x14ac:dyDescent="0.25">
      <c r="A5833" t="s">
        <v>6247</v>
      </c>
      <c r="B5833" t="s">
        <v>6248</v>
      </c>
      <c r="C5833">
        <v>420</v>
      </c>
      <c r="D5833" t="s">
        <v>3219</v>
      </c>
      <c r="E5833">
        <v>19</v>
      </c>
      <c r="F5833" s="192">
        <v>297.85409173157899</v>
      </c>
      <c r="G5833" s="192">
        <v>5659.2277428999996</v>
      </c>
      <c r="H5833">
        <v>8</v>
      </c>
    </row>
    <row r="5834" spans="1:8" x14ac:dyDescent="0.25">
      <c r="A5834" t="s">
        <v>6247</v>
      </c>
      <c r="B5834" t="s">
        <v>6248</v>
      </c>
      <c r="C5834">
        <v>650</v>
      </c>
      <c r="D5834" t="s">
        <v>3229</v>
      </c>
      <c r="E5834">
        <v>1</v>
      </c>
      <c r="F5834" s="192">
        <v>26.09066151</v>
      </c>
      <c r="G5834" s="192">
        <v>26.09066151</v>
      </c>
      <c r="H5834">
        <v>1</v>
      </c>
    </row>
    <row r="5835" spans="1:8" x14ac:dyDescent="0.25">
      <c r="A5835" t="s">
        <v>6247</v>
      </c>
      <c r="B5835" t="s">
        <v>6248</v>
      </c>
      <c r="C5835">
        <v>160</v>
      </c>
      <c r="D5835" t="s">
        <v>3136</v>
      </c>
      <c r="E5835">
        <v>1049</v>
      </c>
      <c r="F5835" s="192">
        <v>155.36798862555801</v>
      </c>
      <c r="G5835" s="192">
        <v>162981.02006821</v>
      </c>
      <c r="H5835">
        <v>33</v>
      </c>
    </row>
    <row r="5836" spans="1:8" x14ac:dyDescent="0.25">
      <c r="A5836" t="s">
        <v>6247</v>
      </c>
      <c r="B5836" t="s">
        <v>6248</v>
      </c>
      <c r="C5836">
        <v>653</v>
      </c>
      <c r="D5836" t="s">
        <v>3232</v>
      </c>
      <c r="E5836">
        <v>25</v>
      </c>
      <c r="F5836" s="192">
        <v>60.6116094976</v>
      </c>
      <c r="G5836" s="192">
        <v>1515.2902374400001</v>
      </c>
      <c r="H5836">
        <v>5</v>
      </c>
    </row>
    <row r="5837" spans="1:8" x14ac:dyDescent="0.25">
      <c r="A5837" t="s">
        <v>6247</v>
      </c>
      <c r="B5837" t="s">
        <v>6248</v>
      </c>
      <c r="C5837">
        <v>141</v>
      </c>
      <c r="D5837" t="s">
        <v>3131</v>
      </c>
      <c r="E5837">
        <v>2</v>
      </c>
      <c r="F5837" s="192">
        <v>234.96577199000001</v>
      </c>
      <c r="G5837" s="192">
        <v>469.93154398000001</v>
      </c>
      <c r="H5837">
        <v>1</v>
      </c>
    </row>
    <row r="5838" spans="1:8" x14ac:dyDescent="0.25">
      <c r="A5838" t="s">
        <v>6247</v>
      </c>
      <c r="B5838" t="s">
        <v>6248</v>
      </c>
      <c r="C5838">
        <v>110</v>
      </c>
      <c r="D5838" t="s">
        <v>3127</v>
      </c>
      <c r="E5838">
        <v>95</v>
      </c>
      <c r="F5838" s="192">
        <v>167.17450800326301</v>
      </c>
      <c r="G5838" s="192">
        <v>15881.57826031</v>
      </c>
      <c r="H5838">
        <v>38</v>
      </c>
    </row>
    <row r="5839" spans="1:8" x14ac:dyDescent="0.25">
      <c r="A5839" t="s">
        <v>6247</v>
      </c>
      <c r="B5839" t="s">
        <v>6248</v>
      </c>
      <c r="C5839">
        <v>101</v>
      </c>
      <c r="D5839" t="s">
        <v>3119</v>
      </c>
      <c r="E5839">
        <v>1</v>
      </c>
      <c r="F5839" s="192">
        <v>92.884864800000003</v>
      </c>
      <c r="G5839" s="192">
        <v>92.884864800000003</v>
      </c>
      <c r="H5839">
        <v>1</v>
      </c>
    </row>
    <row r="5840" spans="1:8" x14ac:dyDescent="0.25">
      <c r="A5840" t="s">
        <v>6247</v>
      </c>
      <c r="B5840" t="s">
        <v>6248</v>
      </c>
      <c r="C5840">
        <v>107</v>
      </c>
      <c r="D5840" t="s">
        <v>3125</v>
      </c>
      <c r="E5840">
        <v>1</v>
      </c>
      <c r="F5840" s="192">
        <v>120.81840001</v>
      </c>
      <c r="G5840" s="192">
        <v>120.81840001</v>
      </c>
      <c r="H5840">
        <v>1</v>
      </c>
    </row>
    <row r="5841" spans="1:8" x14ac:dyDescent="0.25">
      <c r="A5841" t="s">
        <v>6249</v>
      </c>
      <c r="B5841" t="s">
        <v>6250</v>
      </c>
      <c r="C5841">
        <v>180</v>
      </c>
      <c r="D5841" t="s">
        <v>3143</v>
      </c>
      <c r="E5841">
        <v>655</v>
      </c>
      <c r="F5841" s="192">
        <v>206.93778739419801</v>
      </c>
      <c r="G5841" s="192">
        <v>135544.25074320001</v>
      </c>
      <c r="H5841">
        <v>20</v>
      </c>
    </row>
    <row r="5842" spans="1:8" x14ac:dyDescent="0.25">
      <c r="A5842" t="s">
        <v>6249</v>
      </c>
      <c r="B5842" t="s">
        <v>6250</v>
      </c>
      <c r="C5842">
        <v>721</v>
      </c>
      <c r="D5842" t="s">
        <v>7416</v>
      </c>
      <c r="E5842">
        <v>1</v>
      </c>
      <c r="F5842" s="192">
        <v>9.1441203000000009</v>
      </c>
      <c r="G5842" s="192">
        <v>9.1441203000000009</v>
      </c>
      <c r="H5842">
        <v>1</v>
      </c>
    </row>
    <row r="5843" spans="1:8" x14ac:dyDescent="0.25">
      <c r="A5843" t="s">
        <v>6249</v>
      </c>
      <c r="B5843" t="s">
        <v>6250</v>
      </c>
      <c r="C5843">
        <v>317</v>
      </c>
      <c r="D5843" t="s">
        <v>3191</v>
      </c>
      <c r="E5843">
        <v>4815</v>
      </c>
      <c r="F5843" s="192">
        <v>228.94191478386099</v>
      </c>
      <c r="G5843" s="192">
        <v>1102355.3196842901</v>
      </c>
      <c r="H5843">
        <v>17</v>
      </c>
    </row>
    <row r="5844" spans="1:8" x14ac:dyDescent="0.25">
      <c r="A5844" t="s">
        <v>6249</v>
      </c>
      <c r="B5844" t="s">
        <v>6250</v>
      </c>
      <c r="C5844">
        <v>190</v>
      </c>
      <c r="D5844" t="s">
        <v>3144</v>
      </c>
      <c r="E5844">
        <v>1576</v>
      </c>
      <c r="F5844" s="192">
        <v>167.08317869459401</v>
      </c>
      <c r="G5844" s="192">
        <v>263323.08962267998</v>
      </c>
      <c r="H5844">
        <v>19</v>
      </c>
    </row>
    <row r="5845" spans="1:8" x14ac:dyDescent="0.25">
      <c r="A5845" t="s">
        <v>6249</v>
      </c>
      <c r="B5845" t="s">
        <v>6250</v>
      </c>
      <c r="C5845">
        <v>324</v>
      </c>
      <c r="D5845" t="s">
        <v>3197</v>
      </c>
      <c r="E5845">
        <v>204</v>
      </c>
      <c r="F5845" s="192">
        <v>1130.0850419533299</v>
      </c>
      <c r="G5845" s="192">
        <v>230537.34855848001</v>
      </c>
      <c r="H5845">
        <v>8</v>
      </c>
    </row>
    <row r="5846" spans="1:8" x14ac:dyDescent="0.25">
      <c r="A5846" t="s">
        <v>6249</v>
      </c>
      <c r="B5846" t="s">
        <v>6250</v>
      </c>
      <c r="C5846">
        <v>310</v>
      </c>
      <c r="D5846" t="s">
        <v>3185</v>
      </c>
      <c r="E5846">
        <v>18</v>
      </c>
      <c r="F5846" s="192">
        <v>94.391419236666707</v>
      </c>
      <c r="G5846" s="192">
        <v>1699.04554626</v>
      </c>
      <c r="H5846">
        <v>5</v>
      </c>
    </row>
    <row r="5847" spans="1:8" x14ac:dyDescent="0.25">
      <c r="A5847" t="s">
        <v>6249</v>
      </c>
      <c r="B5847" t="s">
        <v>6250</v>
      </c>
      <c r="C5847">
        <v>840</v>
      </c>
      <c r="D5847" t="s">
        <v>3250</v>
      </c>
      <c r="E5847">
        <v>5</v>
      </c>
      <c r="F5847" s="192">
        <v>122.54310802000001</v>
      </c>
      <c r="G5847" s="192">
        <v>612.7155401</v>
      </c>
      <c r="H5847">
        <v>3</v>
      </c>
    </row>
    <row r="5848" spans="1:8" x14ac:dyDescent="0.25">
      <c r="A5848" t="s">
        <v>6249</v>
      </c>
      <c r="B5848" t="s">
        <v>6250</v>
      </c>
      <c r="C5848">
        <v>308</v>
      </c>
      <c r="D5848" t="s">
        <v>3183</v>
      </c>
      <c r="E5848">
        <v>1</v>
      </c>
      <c r="F5848" s="192">
        <v>381.42269829999998</v>
      </c>
      <c r="G5848" s="192">
        <v>381.42269829999998</v>
      </c>
      <c r="H5848">
        <v>1</v>
      </c>
    </row>
    <row r="5849" spans="1:8" x14ac:dyDescent="0.25">
      <c r="A5849" t="s">
        <v>6249</v>
      </c>
      <c r="B5849" t="s">
        <v>6250</v>
      </c>
      <c r="C5849">
        <v>103</v>
      </c>
      <c r="D5849" t="s">
        <v>3121</v>
      </c>
      <c r="E5849">
        <v>29860</v>
      </c>
      <c r="F5849" s="192">
        <v>173.44693208055</v>
      </c>
      <c r="G5849" s="192">
        <v>5179125.3919252297</v>
      </c>
      <c r="H5849">
        <v>107</v>
      </c>
    </row>
    <row r="5850" spans="1:8" x14ac:dyDescent="0.25">
      <c r="A5850" t="s">
        <v>6249</v>
      </c>
      <c r="B5850" t="s">
        <v>6250</v>
      </c>
      <c r="C5850">
        <v>161</v>
      </c>
      <c r="D5850" t="s">
        <v>3137</v>
      </c>
      <c r="E5850">
        <v>4086</v>
      </c>
      <c r="F5850" s="192">
        <v>118.232708255392</v>
      </c>
      <c r="G5850" s="192">
        <v>483098.84593153</v>
      </c>
      <c r="H5850">
        <v>14</v>
      </c>
    </row>
    <row r="5851" spans="1:8" x14ac:dyDescent="0.25">
      <c r="A5851" t="s">
        <v>6249</v>
      </c>
      <c r="B5851" t="s">
        <v>6250</v>
      </c>
      <c r="C5851">
        <v>172</v>
      </c>
      <c r="D5851" t="s">
        <v>3140</v>
      </c>
      <c r="E5851">
        <v>1025</v>
      </c>
      <c r="F5851" s="192">
        <v>147.58864808044899</v>
      </c>
      <c r="G5851" s="192">
        <v>151278.36428246001</v>
      </c>
      <c r="H5851">
        <v>4</v>
      </c>
    </row>
    <row r="5852" spans="1:8" x14ac:dyDescent="0.25">
      <c r="A5852" t="s">
        <v>6249</v>
      </c>
      <c r="B5852" t="s">
        <v>6250</v>
      </c>
      <c r="C5852">
        <v>320</v>
      </c>
      <c r="D5852" t="s">
        <v>3193</v>
      </c>
      <c r="E5852">
        <v>450</v>
      </c>
      <c r="F5852" s="192">
        <v>109.826247356889</v>
      </c>
      <c r="G5852" s="192">
        <v>49421.811310600002</v>
      </c>
      <c r="H5852">
        <v>41</v>
      </c>
    </row>
    <row r="5853" spans="1:8" x14ac:dyDescent="0.25">
      <c r="A5853" t="s">
        <v>6249</v>
      </c>
      <c r="B5853" t="s">
        <v>6250</v>
      </c>
      <c r="C5853">
        <v>170</v>
      </c>
      <c r="D5853" t="s">
        <v>3138</v>
      </c>
      <c r="E5853">
        <v>854</v>
      </c>
      <c r="F5853" s="192">
        <v>408.40517721882901</v>
      </c>
      <c r="G5853" s="192">
        <v>348778.02134487999</v>
      </c>
      <c r="H5853">
        <v>3</v>
      </c>
    </row>
    <row r="5854" spans="1:8" x14ac:dyDescent="0.25">
      <c r="A5854" t="s">
        <v>6249</v>
      </c>
      <c r="B5854" t="s">
        <v>6250</v>
      </c>
      <c r="C5854">
        <v>303</v>
      </c>
      <c r="D5854" t="s">
        <v>3178</v>
      </c>
      <c r="E5854">
        <v>1129</v>
      </c>
      <c r="F5854" s="192">
        <v>158.851002422329</v>
      </c>
      <c r="G5854" s="192">
        <v>179342.78173481001</v>
      </c>
      <c r="H5854">
        <v>47</v>
      </c>
    </row>
    <row r="5855" spans="1:8" x14ac:dyDescent="0.25">
      <c r="A5855" t="s">
        <v>6249</v>
      </c>
      <c r="B5855" t="s">
        <v>6250</v>
      </c>
      <c r="C5855">
        <v>316</v>
      </c>
      <c r="D5855" t="s">
        <v>3190</v>
      </c>
      <c r="E5855">
        <v>249</v>
      </c>
      <c r="F5855" s="192">
        <v>785.51654139783102</v>
      </c>
      <c r="G5855" s="192">
        <v>195593.61880806001</v>
      </c>
      <c r="H5855">
        <v>6</v>
      </c>
    </row>
    <row r="5856" spans="1:8" x14ac:dyDescent="0.25">
      <c r="A5856" t="s">
        <v>6249</v>
      </c>
      <c r="B5856" t="s">
        <v>6250</v>
      </c>
      <c r="C5856">
        <v>313</v>
      </c>
      <c r="D5856" t="s">
        <v>3187</v>
      </c>
      <c r="E5856">
        <v>3143</v>
      </c>
      <c r="F5856" s="192">
        <v>326.446890035065</v>
      </c>
      <c r="G5856" s="192">
        <v>1026022.5753802099</v>
      </c>
      <c r="H5856">
        <v>10</v>
      </c>
    </row>
    <row r="5857" spans="1:8" x14ac:dyDescent="0.25">
      <c r="A5857" t="s">
        <v>6249</v>
      </c>
      <c r="B5857" t="s">
        <v>6250</v>
      </c>
      <c r="C5857">
        <v>322</v>
      </c>
      <c r="D5857" t="s">
        <v>3195</v>
      </c>
      <c r="E5857">
        <v>23</v>
      </c>
      <c r="F5857" s="192">
        <v>189.181717348696</v>
      </c>
      <c r="G5857" s="192">
        <v>4351.1794990199996</v>
      </c>
      <c r="H5857">
        <v>1</v>
      </c>
    </row>
    <row r="5858" spans="1:8" x14ac:dyDescent="0.25">
      <c r="A5858" t="s">
        <v>6249</v>
      </c>
      <c r="B5858" t="s">
        <v>6250</v>
      </c>
      <c r="C5858">
        <v>401</v>
      </c>
      <c r="D5858" t="s">
        <v>3217</v>
      </c>
      <c r="E5858">
        <v>4</v>
      </c>
      <c r="F5858" s="192">
        <v>163.91628263749999</v>
      </c>
      <c r="G5858" s="192">
        <v>655.66513054999996</v>
      </c>
      <c r="H5858">
        <v>3</v>
      </c>
    </row>
    <row r="5859" spans="1:8" x14ac:dyDescent="0.25">
      <c r="A5859" t="s">
        <v>6249</v>
      </c>
      <c r="B5859" t="s">
        <v>6250</v>
      </c>
      <c r="C5859">
        <v>800</v>
      </c>
      <c r="D5859" t="s">
        <v>3246</v>
      </c>
      <c r="E5859">
        <v>5468</v>
      </c>
      <c r="F5859" s="192">
        <v>153.09904546060901</v>
      </c>
      <c r="G5859" s="192">
        <v>837145.58057860995</v>
      </c>
      <c r="H5859">
        <v>42</v>
      </c>
    </row>
    <row r="5860" spans="1:8" x14ac:dyDescent="0.25">
      <c r="A5860" t="s">
        <v>6249</v>
      </c>
      <c r="B5860" t="s">
        <v>6250</v>
      </c>
      <c r="C5860">
        <v>304</v>
      </c>
      <c r="D5860" t="s">
        <v>3179</v>
      </c>
      <c r="E5860">
        <v>56</v>
      </c>
      <c r="F5860" s="192">
        <v>31.500620783571399</v>
      </c>
      <c r="G5860" s="192">
        <v>1764.0347638799999</v>
      </c>
      <c r="H5860">
        <v>6</v>
      </c>
    </row>
    <row r="5861" spans="1:8" x14ac:dyDescent="0.25">
      <c r="A5861" t="s">
        <v>6249</v>
      </c>
      <c r="B5861" t="s">
        <v>6250</v>
      </c>
      <c r="C5861">
        <v>656</v>
      </c>
      <c r="D5861" t="s">
        <v>3235</v>
      </c>
      <c r="E5861">
        <v>5</v>
      </c>
      <c r="F5861" s="192">
        <v>174.448965246</v>
      </c>
      <c r="G5861" s="192">
        <v>872.24482622999994</v>
      </c>
      <c r="H5861">
        <v>3</v>
      </c>
    </row>
    <row r="5862" spans="1:8" x14ac:dyDescent="0.25">
      <c r="A5862" t="s">
        <v>6249</v>
      </c>
      <c r="B5862" t="s">
        <v>6250</v>
      </c>
      <c r="C5862">
        <v>104</v>
      </c>
      <c r="D5862" t="s">
        <v>3122</v>
      </c>
      <c r="E5862">
        <v>4672</v>
      </c>
      <c r="F5862" s="192">
        <v>139.83655567492701</v>
      </c>
      <c r="G5862" s="192">
        <v>653316.38811326004</v>
      </c>
      <c r="H5862">
        <v>73</v>
      </c>
    </row>
    <row r="5863" spans="1:8" x14ac:dyDescent="0.25">
      <c r="A5863" t="s">
        <v>6249</v>
      </c>
      <c r="B5863" t="s">
        <v>6250</v>
      </c>
      <c r="C5863">
        <v>450</v>
      </c>
      <c r="D5863" t="s">
        <v>3223</v>
      </c>
      <c r="E5863">
        <v>34</v>
      </c>
      <c r="F5863" s="192">
        <v>116.87649092088201</v>
      </c>
      <c r="G5863" s="192">
        <v>3973.8006913099998</v>
      </c>
      <c r="H5863">
        <v>7</v>
      </c>
    </row>
    <row r="5864" spans="1:8" x14ac:dyDescent="0.25">
      <c r="A5864" t="s">
        <v>6249</v>
      </c>
      <c r="B5864" t="s">
        <v>6250</v>
      </c>
      <c r="C5864">
        <v>330</v>
      </c>
      <c r="D5864" t="s">
        <v>3202</v>
      </c>
      <c r="E5864">
        <v>659667</v>
      </c>
      <c r="F5864" s="192">
        <v>156.55618964319299</v>
      </c>
      <c r="G5864" s="192">
        <v>103274951.953356</v>
      </c>
      <c r="H5864">
        <v>110</v>
      </c>
    </row>
    <row r="5865" spans="1:8" x14ac:dyDescent="0.25">
      <c r="A5865" t="s">
        <v>6249</v>
      </c>
      <c r="B5865" t="s">
        <v>6250</v>
      </c>
      <c r="C5865">
        <v>307</v>
      </c>
      <c r="D5865" t="s">
        <v>3182</v>
      </c>
      <c r="E5865">
        <v>18976</v>
      </c>
      <c r="F5865" s="192">
        <v>182.30965294495701</v>
      </c>
      <c r="G5865" s="192">
        <v>3459507.9742835099</v>
      </c>
      <c r="H5865">
        <v>59</v>
      </c>
    </row>
    <row r="5866" spans="1:8" x14ac:dyDescent="0.25">
      <c r="A5866" t="s">
        <v>6249</v>
      </c>
      <c r="B5866" t="s">
        <v>6250</v>
      </c>
      <c r="C5866">
        <v>812</v>
      </c>
      <c r="D5866" t="s">
        <v>3107</v>
      </c>
      <c r="E5866">
        <v>332</v>
      </c>
      <c r="F5866" s="192">
        <v>112.561108585783</v>
      </c>
      <c r="G5866" s="192">
        <v>37370.288050479998</v>
      </c>
      <c r="H5866">
        <v>7</v>
      </c>
    </row>
    <row r="5867" spans="1:8" x14ac:dyDescent="0.25">
      <c r="A5867" t="s">
        <v>6249</v>
      </c>
      <c r="B5867" t="s">
        <v>6250</v>
      </c>
      <c r="C5867">
        <v>654</v>
      </c>
      <c r="D5867" t="s">
        <v>3233</v>
      </c>
      <c r="E5867">
        <v>13</v>
      </c>
      <c r="F5867" s="192">
        <v>87.278219242307699</v>
      </c>
      <c r="G5867" s="192">
        <v>1134.6168501499999</v>
      </c>
      <c r="H5867">
        <v>6</v>
      </c>
    </row>
    <row r="5868" spans="1:8" x14ac:dyDescent="0.25">
      <c r="A5868" t="s">
        <v>6249</v>
      </c>
      <c r="B5868" t="s">
        <v>6250</v>
      </c>
      <c r="C5868">
        <v>120</v>
      </c>
      <c r="D5868" t="s">
        <v>3128</v>
      </c>
      <c r="E5868">
        <v>13880</v>
      </c>
      <c r="F5868" s="192">
        <v>129.536378583697</v>
      </c>
      <c r="G5868" s="192">
        <v>1797964.9347417201</v>
      </c>
      <c r="H5868">
        <v>112</v>
      </c>
    </row>
    <row r="5869" spans="1:8" x14ac:dyDescent="0.25">
      <c r="A5869" t="s">
        <v>6249</v>
      </c>
      <c r="B5869" t="s">
        <v>6250</v>
      </c>
      <c r="C5869">
        <v>302</v>
      </c>
      <c r="D5869" t="s">
        <v>3177</v>
      </c>
      <c r="E5869">
        <v>5138</v>
      </c>
      <c r="F5869" s="192">
        <v>313.51063440325601</v>
      </c>
      <c r="G5869" s="192">
        <v>1610817.63956393</v>
      </c>
      <c r="H5869">
        <v>21</v>
      </c>
    </row>
    <row r="5870" spans="1:8" x14ac:dyDescent="0.25">
      <c r="A5870" t="s">
        <v>6249</v>
      </c>
      <c r="B5870" t="s">
        <v>6250</v>
      </c>
      <c r="C5870">
        <v>301</v>
      </c>
      <c r="D5870" t="s">
        <v>3176</v>
      </c>
      <c r="E5870">
        <v>492</v>
      </c>
      <c r="F5870" s="192">
        <v>356.75299028766301</v>
      </c>
      <c r="G5870" s="192">
        <v>175522.47122153</v>
      </c>
      <c r="H5870">
        <v>37</v>
      </c>
    </row>
    <row r="5871" spans="1:8" x14ac:dyDescent="0.25">
      <c r="A5871" t="s">
        <v>6249</v>
      </c>
      <c r="B5871" t="s">
        <v>6250</v>
      </c>
      <c r="C5871">
        <v>300</v>
      </c>
      <c r="D5871" t="s">
        <v>3175</v>
      </c>
      <c r="E5871">
        <v>3236</v>
      </c>
      <c r="F5871" s="192">
        <v>176.043709805226</v>
      </c>
      <c r="G5871" s="192">
        <v>569677.44492971001</v>
      </c>
      <c r="H5871">
        <v>45</v>
      </c>
    </row>
    <row r="5872" spans="1:8" x14ac:dyDescent="0.25">
      <c r="A5872" t="s">
        <v>6249</v>
      </c>
      <c r="B5872" t="s">
        <v>6250</v>
      </c>
      <c r="C5872">
        <v>100</v>
      </c>
      <c r="D5872" t="s">
        <v>3118</v>
      </c>
      <c r="E5872">
        <v>22504</v>
      </c>
      <c r="F5872" s="192">
        <v>135.337076680905</v>
      </c>
      <c r="G5872" s="192">
        <v>3045625.5736270901</v>
      </c>
      <c r="H5872">
        <v>104</v>
      </c>
    </row>
    <row r="5873" spans="1:8" x14ac:dyDescent="0.25">
      <c r="A5873" t="s">
        <v>6249</v>
      </c>
      <c r="B5873" t="s">
        <v>6250</v>
      </c>
      <c r="C5873">
        <v>360</v>
      </c>
      <c r="D5873" t="s">
        <v>3212</v>
      </c>
      <c r="E5873">
        <v>924</v>
      </c>
      <c r="F5873" s="192">
        <v>216.18004329004299</v>
      </c>
      <c r="G5873" s="192">
        <v>199750.36</v>
      </c>
      <c r="H5873">
        <v>3</v>
      </c>
    </row>
    <row r="5874" spans="1:8" x14ac:dyDescent="0.25">
      <c r="A5874" t="s">
        <v>6249</v>
      </c>
      <c r="B5874" t="s">
        <v>6250</v>
      </c>
      <c r="C5874">
        <v>430</v>
      </c>
      <c r="D5874" t="s">
        <v>3222</v>
      </c>
      <c r="E5874">
        <v>101</v>
      </c>
      <c r="F5874" s="192">
        <v>441.099464182178</v>
      </c>
      <c r="G5874" s="192">
        <v>44551.045882400002</v>
      </c>
      <c r="H5874">
        <v>24</v>
      </c>
    </row>
    <row r="5875" spans="1:8" x14ac:dyDescent="0.25">
      <c r="A5875" t="s">
        <v>6249</v>
      </c>
      <c r="B5875" t="s">
        <v>6250</v>
      </c>
      <c r="C5875">
        <v>999</v>
      </c>
      <c r="D5875" t="s">
        <v>3252</v>
      </c>
      <c r="E5875">
        <v>2</v>
      </c>
      <c r="F5875" s="192">
        <v>209.24346967</v>
      </c>
      <c r="G5875" s="192">
        <v>418.48693933999999</v>
      </c>
      <c r="H5875">
        <v>1</v>
      </c>
    </row>
    <row r="5876" spans="1:8" x14ac:dyDescent="0.25">
      <c r="A5876" t="s">
        <v>6249</v>
      </c>
      <c r="B5876" t="s">
        <v>6250</v>
      </c>
      <c r="C5876">
        <v>503</v>
      </c>
      <c r="D5876" t="s">
        <v>3227</v>
      </c>
      <c r="E5876">
        <v>165</v>
      </c>
      <c r="F5876" s="192">
        <v>250.934583274061</v>
      </c>
      <c r="G5876" s="192">
        <v>41404.206240220003</v>
      </c>
      <c r="H5876">
        <v>27</v>
      </c>
    </row>
    <row r="5877" spans="1:8" x14ac:dyDescent="0.25">
      <c r="A5877" t="s">
        <v>6249</v>
      </c>
      <c r="B5877" t="s">
        <v>6250</v>
      </c>
      <c r="C5877">
        <v>502</v>
      </c>
      <c r="D5877" t="s">
        <v>3226</v>
      </c>
      <c r="E5877">
        <v>7476</v>
      </c>
      <c r="F5877" s="192">
        <v>143.13811241860799</v>
      </c>
      <c r="G5877" s="192">
        <v>1070100.5284415099</v>
      </c>
      <c r="H5877">
        <v>105</v>
      </c>
    </row>
    <row r="5878" spans="1:8" x14ac:dyDescent="0.25">
      <c r="A5878" t="s">
        <v>6249</v>
      </c>
      <c r="B5878" t="s">
        <v>6250</v>
      </c>
      <c r="C5878">
        <v>309</v>
      </c>
      <c r="D5878" t="s">
        <v>3184</v>
      </c>
      <c r="E5878">
        <v>3</v>
      </c>
      <c r="F5878" s="192">
        <v>99.594726820000005</v>
      </c>
      <c r="G5878" s="192">
        <v>298.78418046000002</v>
      </c>
      <c r="H5878">
        <v>2</v>
      </c>
    </row>
    <row r="5879" spans="1:8" x14ac:dyDescent="0.25">
      <c r="A5879" t="s">
        <v>6249</v>
      </c>
      <c r="B5879" t="s">
        <v>6250</v>
      </c>
      <c r="C5879">
        <v>105</v>
      </c>
      <c r="D5879" t="s">
        <v>3123</v>
      </c>
      <c r="E5879">
        <v>247</v>
      </c>
      <c r="F5879" s="192">
        <v>173.019937862429</v>
      </c>
      <c r="G5879" s="192">
        <v>42735.924652020003</v>
      </c>
      <c r="H5879">
        <v>9</v>
      </c>
    </row>
    <row r="5880" spans="1:8" x14ac:dyDescent="0.25">
      <c r="A5880" t="s">
        <v>6249</v>
      </c>
      <c r="B5880" t="s">
        <v>6250</v>
      </c>
      <c r="C5880">
        <v>306</v>
      </c>
      <c r="D5880" t="s">
        <v>3181</v>
      </c>
      <c r="E5880">
        <v>2015</v>
      </c>
      <c r="F5880" s="192">
        <v>260.12756381528499</v>
      </c>
      <c r="G5880" s="192">
        <v>524157.0410878</v>
      </c>
      <c r="H5880">
        <v>7</v>
      </c>
    </row>
    <row r="5881" spans="1:8" x14ac:dyDescent="0.25">
      <c r="A5881" t="s">
        <v>6249</v>
      </c>
      <c r="B5881" t="s">
        <v>6250</v>
      </c>
      <c r="C5881">
        <v>350</v>
      </c>
      <c r="D5881" t="s">
        <v>3210</v>
      </c>
      <c r="E5881">
        <v>825</v>
      </c>
      <c r="F5881" s="192">
        <v>501.16517963733298</v>
      </c>
      <c r="G5881" s="192">
        <v>413461.2732008</v>
      </c>
      <c r="H5881">
        <v>15</v>
      </c>
    </row>
    <row r="5882" spans="1:8" x14ac:dyDescent="0.25">
      <c r="A5882" t="s">
        <v>6249</v>
      </c>
      <c r="B5882" t="s">
        <v>6250</v>
      </c>
      <c r="C5882">
        <v>811</v>
      </c>
      <c r="D5882" t="s">
        <v>3247</v>
      </c>
      <c r="E5882">
        <v>998</v>
      </c>
      <c r="F5882" s="192">
        <v>438.82791028937902</v>
      </c>
      <c r="G5882" s="192">
        <v>437950.25446879998</v>
      </c>
      <c r="H5882">
        <v>8</v>
      </c>
    </row>
    <row r="5883" spans="1:8" x14ac:dyDescent="0.25">
      <c r="A5883" t="s">
        <v>6249</v>
      </c>
      <c r="B5883" t="s">
        <v>6250</v>
      </c>
      <c r="C5883">
        <v>144</v>
      </c>
      <c r="D5883" t="s">
        <v>3134</v>
      </c>
      <c r="E5883">
        <v>14429</v>
      </c>
      <c r="F5883" s="192">
        <v>171.85069439870099</v>
      </c>
      <c r="G5883" s="192">
        <v>2479633.6694788602</v>
      </c>
      <c r="H5883">
        <v>51</v>
      </c>
    </row>
    <row r="5884" spans="1:8" x14ac:dyDescent="0.25">
      <c r="A5884" t="s">
        <v>6249</v>
      </c>
      <c r="B5884" t="s">
        <v>6250</v>
      </c>
      <c r="C5884">
        <v>370</v>
      </c>
      <c r="D5884" t="s">
        <v>3214</v>
      </c>
      <c r="E5884">
        <v>3294</v>
      </c>
      <c r="F5884" s="192">
        <v>174.27338244871001</v>
      </c>
      <c r="G5884" s="192">
        <v>574056.52178605006</v>
      </c>
      <c r="H5884">
        <v>48</v>
      </c>
    </row>
    <row r="5885" spans="1:8" x14ac:dyDescent="0.25">
      <c r="A5885" t="s">
        <v>6249</v>
      </c>
      <c r="B5885" t="s">
        <v>6250</v>
      </c>
      <c r="C5885">
        <v>460</v>
      </c>
      <c r="D5885" t="s">
        <v>3224</v>
      </c>
      <c r="E5885">
        <v>9</v>
      </c>
      <c r="F5885" s="192">
        <v>108.19241973666701</v>
      </c>
      <c r="G5885" s="192">
        <v>973.73177763000001</v>
      </c>
      <c r="H5885">
        <v>2</v>
      </c>
    </row>
    <row r="5886" spans="1:8" x14ac:dyDescent="0.25">
      <c r="A5886" t="s">
        <v>6249</v>
      </c>
      <c r="B5886" t="s">
        <v>6250</v>
      </c>
      <c r="C5886">
        <v>560</v>
      </c>
      <c r="D5886" t="s">
        <v>3228</v>
      </c>
      <c r="E5886">
        <v>508</v>
      </c>
      <c r="F5886" s="192">
        <v>59.808130618031498</v>
      </c>
      <c r="G5886" s="192">
        <v>30382.530353959999</v>
      </c>
      <c r="H5886">
        <v>10</v>
      </c>
    </row>
    <row r="5887" spans="1:8" x14ac:dyDescent="0.25">
      <c r="A5887" t="s">
        <v>6249</v>
      </c>
      <c r="B5887" t="s">
        <v>6250</v>
      </c>
      <c r="C5887">
        <v>361</v>
      </c>
      <c r="D5887" t="s">
        <v>3213</v>
      </c>
      <c r="E5887">
        <v>5215</v>
      </c>
      <c r="F5887" s="192">
        <v>156.08162496524099</v>
      </c>
      <c r="G5887" s="192">
        <v>813965.67419373</v>
      </c>
      <c r="H5887">
        <v>29</v>
      </c>
    </row>
    <row r="5888" spans="1:8" x14ac:dyDescent="0.25">
      <c r="A5888" t="s">
        <v>6249</v>
      </c>
      <c r="B5888" t="s">
        <v>6250</v>
      </c>
      <c r="C5888">
        <v>400</v>
      </c>
      <c r="D5888" t="s">
        <v>3216</v>
      </c>
      <c r="E5888">
        <v>2948</v>
      </c>
      <c r="F5888" s="192">
        <v>157.070433222503</v>
      </c>
      <c r="G5888" s="192">
        <v>463043.63713993999</v>
      </c>
      <c r="H5888">
        <v>22</v>
      </c>
    </row>
    <row r="5889" spans="1:8" x14ac:dyDescent="0.25">
      <c r="A5889" t="s">
        <v>6249</v>
      </c>
      <c r="B5889" t="s">
        <v>6250</v>
      </c>
      <c r="C5889">
        <v>150</v>
      </c>
      <c r="D5889" t="s">
        <v>3135</v>
      </c>
      <c r="E5889">
        <v>220</v>
      </c>
      <c r="F5889" s="192">
        <v>294.90393448886402</v>
      </c>
      <c r="G5889" s="192">
        <v>64878.865587549997</v>
      </c>
      <c r="H5889">
        <v>6</v>
      </c>
    </row>
    <row r="5890" spans="1:8" x14ac:dyDescent="0.25">
      <c r="A5890" t="s">
        <v>6249</v>
      </c>
      <c r="B5890" t="s">
        <v>6250</v>
      </c>
      <c r="C5890">
        <v>501</v>
      </c>
      <c r="D5890" t="s">
        <v>3225</v>
      </c>
      <c r="E5890">
        <v>485</v>
      </c>
      <c r="F5890" s="192">
        <v>142.43627373375301</v>
      </c>
      <c r="G5890" s="192">
        <v>69081.59276087</v>
      </c>
      <c r="H5890">
        <v>23</v>
      </c>
    </row>
    <row r="5891" spans="1:8" x14ac:dyDescent="0.25">
      <c r="A5891" t="s">
        <v>6249</v>
      </c>
      <c r="B5891" t="s">
        <v>6250</v>
      </c>
      <c r="C5891">
        <v>651</v>
      </c>
      <c r="D5891" t="s">
        <v>3230</v>
      </c>
      <c r="E5891">
        <v>3243</v>
      </c>
      <c r="F5891" s="192">
        <v>30.273279433774299</v>
      </c>
      <c r="G5891" s="192">
        <v>98176.245203729995</v>
      </c>
      <c r="H5891">
        <v>22</v>
      </c>
    </row>
    <row r="5892" spans="1:8" x14ac:dyDescent="0.25">
      <c r="A5892" t="s">
        <v>6249</v>
      </c>
      <c r="B5892" t="s">
        <v>6250</v>
      </c>
      <c r="C5892">
        <v>130</v>
      </c>
      <c r="D5892" t="s">
        <v>3129</v>
      </c>
      <c r="E5892">
        <v>3931</v>
      </c>
      <c r="F5892" s="192">
        <v>150.482957811267</v>
      </c>
      <c r="G5892" s="192">
        <v>591548.50715609</v>
      </c>
      <c r="H5892">
        <v>69</v>
      </c>
    </row>
    <row r="5893" spans="1:8" x14ac:dyDescent="0.25">
      <c r="A5893" t="s">
        <v>6249</v>
      </c>
      <c r="B5893" t="s">
        <v>6250</v>
      </c>
      <c r="C5893">
        <v>140</v>
      </c>
      <c r="D5893" t="s">
        <v>3130</v>
      </c>
      <c r="E5893">
        <v>11141</v>
      </c>
      <c r="F5893" s="192">
        <v>193.338239381455</v>
      </c>
      <c r="G5893" s="192">
        <v>2153981.32494879</v>
      </c>
      <c r="H5893">
        <v>77</v>
      </c>
    </row>
    <row r="5894" spans="1:8" x14ac:dyDescent="0.25">
      <c r="A5894" t="s">
        <v>6249</v>
      </c>
      <c r="B5894" t="s">
        <v>6250</v>
      </c>
      <c r="C5894">
        <v>143</v>
      </c>
      <c r="D5894" t="s">
        <v>3133</v>
      </c>
      <c r="E5894">
        <v>34</v>
      </c>
      <c r="F5894" s="192">
        <v>110.427315281471</v>
      </c>
      <c r="G5894" s="192">
        <v>3754.5287195699998</v>
      </c>
      <c r="H5894">
        <v>11</v>
      </c>
    </row>
    <row r="5895" spans="1:8" x14ac:dyDescent="0.25">
      <c r="A5895" t="s">
        <v>6249</v>
      </c>
      <c r="B5895" t="s">
        <v>6250</v>
      </c>
      <c r="C5895">
        <v>655</v>
      </c>
      <c r="D5895" t="s">
        <v>3234</v>
      </c>
      <c r="E5895">
        <v>2</v>
      </c>
      <c r="F5895" s="192">
        <v>111.66880205</v>
      </c>
      <c r="G5895" s="192">
        <v>223.33760409999999</v>
      </c>
      <c r="H5895">
        <v>1</v>
      </c>
    </row>
    <row r="5896" spans="1:8" x14ac:dyDescent="0.25">
      <c r="A5896" t="s">
        <v>6249</v>
      </c>
      <c r="B5896" t="s">
        <v>6250</v>
      </c>
      <c r="C5896">
        <v>658</v>
      </c>
      <c r="D5896" t="s">
        <v>3237</v>
      </c>
      <c r="E5896">
        <v>16</v>
      </c>
      <c r="F5896" s="192">
        <v>255.42971940999999</v>
      </c>
      <c r="G5896" s="192">
        <v>4086.8755105599998</v>
      </c>
      <c r="H5896">
        <v>10</v>
      </c>
    </row>
    <row r="5897" spans="1:8" x14ac:dyDescent="0.25">
      <c r="A5897" t="s">
        <v>6249</v>
      </c>
      <c r="B5897" t="s">
        <v>6250</v>
      </c>
      <c r="C5897">
        <v>220</v>
      </c>
      <c r="D5897" t="s">
        <v>3154</v>
      </c>
      <c r="E5897">
        <v>94</v>
      </c>
      <c r="F5897" s="192">
        <v>45.624568461276603</v>
      </c>
      <c r="G5897" s="192">
        <v>4288.7094353599996</v>
      </c>
      <c r="H5897">
        <v>1</v>
      </c>
    </row>
    <row r="5898" spans="1:8" x14ac:dyDescent="0.25">
      <c r="A5898" t="s">
        <v>6249</v>
      </c>
      <c r="B5898" t="s">
        <v>6250</v>
      </c>
      <c r="C5898">
        <v>255</v>
      </c>
      <c r="D5898" t="s">
        <v>3163</v>
      </c>
      <c r="E5898">
        <v>2</v>
      </c>
      <c r="F5898" s="192">
        <v>216.35879049499999</v>
      </c>
      <c r="G5898" s="192">
        <v>432.71758098999999</v>
      </c>
      <c r="H5898">
        <v>2</v>
      </c>
    </row>
    <row r="5899" spans="1:8" x14ac:dyDescent="0.25">
      <c r="A5899" t="s">
        <v>6249</v>
      </c>
      <c r="B5899" t="s">
        <v>6250</v>
      </c>
      <c r="C5899">
        <v>142</v>
      </c>
      <c r="D5899" t="s">
        <v>3132</v>
      </c>
      <c r="E5899">
        <v>1</v>
      </c>
      <c r="F5899" s="192">
        <v>72.963743300000004</v>
      </c>
      <c r="G5899" s="192">
        <v>72.963743300000004</v>
      </c>
      <c r="H5899">
        <v>1</v>
      </c>
    </row>
    <row r="5900" spans="1:8" x14ac:dyDescent="0.25">
      <c r="A5900" t="s">
        <v>6249</v>
      </c>
      <c r="B5900" t="s">
        <v>6250</v>
      </c>
      <c r="C5900">
        <v>257</v>
      </c>
      <c r="D5900" t="s">
        <v>3165</v>
      </c>
      <c r="E5900">
        <v>360</v>
      </c>
      <c r="F5900" s="192">
        <v>138.38971754344399</v>
      </c>
      <c r="G5900" s="192">
        <v>49820.298315640001</v>
      </c>
      <c r="H5900">
        <v>16</v>
      </c>
    </row>
    <row r="5901" spans="1:8" x14ac:dyDescent="0.25">
      <c r="A5901" t="s">
        <v>6249</v>
      </c>
      <c r="B5901" t="s">
        <v>6250</v>
      </c>
      <c r="C5901">
        <v>215</v>
      </c>
      <c r="D5901" t="s">
        <v>3149</v>
      </c>
      <c r="E5901">
        <v>5</v>
      </c>
      <c r="F5901" s="192">
        <v>1411.661123822</v>
      </c>
      <c r="G5901" s="192">
        <v>7058.3056191100004</v>
      </c>
      <c r="H5901">
        <v>3</v>
      </c>
    </row>
    <row r="5902" spans="1:8" x14ac:dyDescent="0.25">
      <c r="A5902" t="s">
        <v>6249</v>
      </c>
      <c r="B5902" t="s">
        <v>6250</v>
      </c>
      <c r="C5902">
        <v>217</v>
      </c>
      <c r="D5902" t="s">
        <v>3151</v>
      </c>
      <c r="E5902">
        <v>2</v>
      </c>
      <c r="F5902" s="192">
        <v>241.59269727</v>
      </c>
      <c r="G5902" s="192">
        <v>483.18539454</v>
      </c>
      <c r="H5902">
        <v>2</v>
      </c>
    </row>
    <row r="5903" spans="1:8" x14ac:dyDescent="0.25">
      <c r="A5903" t="s">
        <v>6249</v>
      </c>
      <c r="B5903" t="s">
        <v>6250</v>
      </c>
      <c r="C5903">
        <v>260</v>
      </c>
      <c r="D5903" t="s">
        <v>3168</v>
      </c>
      <c r="E5903">
        <v>1</v>
      </c>
      <c r="F5903" s="192">
        <v>418.06112521</v>
      </c>
      <c r="G5903" s="192">
        <v>418.06112521</v>
      </c>
      <c r="H5903">
        <v>1</v>
      </c>
    </row>
    <row r="5904" spans="1:8" x14ac:dyDescent="0.25">
      <c r="A5904" t="s">
        <v>6249</v>
      </c>
      <c r="B5904" t="s">
        <v>6250</v>
      </c>
      <c r="C5904">
        <v>261</v>
      </c>
      <c r="D5904" t="s">
        <v>3169</v>
      </c>
      <c r="E5904">
        <v>5</v>
      </c>
      <c r="F5904" s="192">
        <v>43.679000000000002</v>
      </c>
      <c r="G5904" s="192">
        <v>218.39500000000001</v>
      </c>
      <c r="H5904">
        <v>1</v>
      </c>
    </row>
    <row r="5905" spans="1:8" x14ac:dyDescent="0.25">
      <c r="A5905" t="s">
        <v>6249</v>
      </c>
      <c r="B5905" t="s">
        <v>6250</v>
      </c>
      <c r="C5905">
        <v>219</v>
      </c>
      <c r="D5905" t="s">
        <v>3153</v>
      </c>
      <c r="E5905">
        <v>36</v>
      </c>
      <c r="F5905" s="192">
        <v>76.364677474999993</v>
      </c>
      <c r="G5905" s="192">
        <v>2749.1283890999998</v>
      </c>
      <c r="H5905">
        <v>7</v>
      </c>
    </row>
    <row r="5906" spans="1:8" x14ac:dyDescent="0.25">
      <c r="A5906" t="s">
        <v>6249</v>
      </c>
      <c r="B5906" t="s">
        <v>6250</v>
      </c>
      <c r="C5906">
        <v>258</v>
      </c>
      <c r="D5906" t="s">
        <v>3166</v>
      </c>
      <c r="E5906">
        <v>1</v>
      </c>
      <c r="F5906" s="192">
        <v>383.31524330000002</v>
      </c>
      <c r="G5906" s="192">
        <v>383.31524330000002</v>
      </c>
      <c r="H5906">
        <v>1</v>
      </c>
    </row>
    <row r="5907" spans="1:8" x14ac:dyDescent="0.25">
      <c r="A5907" t="s">
        <v>6249</v>
      </c>
      <c r="B5907" t="s">
        <v>6250</v>
      </c>
      <c r="C5907">
        <v>171</v>
      </c>
      <c r="D5907" t="s">
        <v>3139</v>
      </c>
      <c r="E5907">
        <v>6</v>
      </c>
      <c r="F5907" s="192">
        <v>273.601610638333</v>
      </c>
      <c r="G5907" s="192">
        <v>1641.60966383</v>
      </c>
      <c r="H5907">
        <v>2</v>
      </c>
    </row>
    <row r="5908" spans="1:8" x14ac:dyDescent="0.25">
      <c r="A5908" t="s">
        <v>6249</v>
      </c>
      <c r="B5908" t="s">
        <v>6250</v>
      </c>
      <c r="C5908">
        <v>214</v>
      </c>
      <c r="D5908" t="s">
        <v>3148</v>
      </c>
      <c r="E5908">
        <v>22</v>
      </c>
      <c r="F5908" s="192">
        <v>441.031405821818</v>
      </c>
      <c r="G5908" s="192">
        <v>9702.6909280799991</v>
      </c>
      <c r="H5908">
        <v>9</v>
      </c>
    </row>
    <row r="5909" spans="1:8" x14ac:dyDescent="0.25">
      <c r="A5909" t="s">
        <v>6249</v>
      </c>
      <c r="B5909" t="s">
        <v>6250</v>
      </c>
      <c r="C5909">
        <v>420</v>
      </c>
      <c r="D5909" t="s">
        <v>3219</v>
      </c>
      <c r="E5909">
        <v>186</v>
      </c>
      <c r="F5909" s="192">
        <v>338.04963258655903</v>
      </c>
      <c r="G5909" s="192">
        <v>62877.231661099999</v>
      </c>
      <c r="H5909">
        <v>12</v>
      </c>
    </row>
    <row r="5910" spans="1:8" x14ac:dyDescent="0.25">
      <c r="A5910" t="s">
        <v>6249</v>
      </c>
      <c r="B5910" t="s">
        <v>6250</v>
      </c>
      <c r="C5910">
        <v>191</v>
      </c>
      <c r="D5910" t="s">
        <v>3145</v>
      </c>
      <c r="E5910">
        <v>353</v>
      </c>
      <c r="F5910" s="192">
        <v>233.33619691897999</v>
      </c>
      <c r="G5910" s="192">
        <v>82367.677512399998</v>
      </c>
      <c r="H5910">
        <v>27</v>
      </c>
    </row>
    <row r="5911" spans="1:8" x14ac:dyDescent="0.25">
      <c r="A5911" t="s">
        <v>6249</v>
      </c>
      <c r="B5911" t="s">
        <v>6250</v>
      </c>
      <c r="C5911">
        <v>315</v>
      </c>
      <c r="D5911" t="s">
        <v>3189</v>
      </c>
      <c r="E5911">
        <v>46</v>
      </c>
      <c r="F5911" s="192">
        <v>674.45794061891297</v>
      </c>
      <c r="G5911" s="192">
        <v>31025.06526847</v>
      </c>
      <c r="H5911">
        <v>3</v>
      </c>
    </row>
    <row r="5912" spans="1:8" x14ac:dyDescent="0.25">
      <c r="A5912" t="s">
        <v>6249</v>
      </c>
      <c r="B5912" t="s">
        <v>6250</v>
      </c>
      <c r="C5912">
        <v>650</v>
      </c>
      <c r="D5912" t="s">
        <v>3229</v>
      </c>
      <c r="E5912">
        <v>1611</v>
      </c>
      <c r="F5912" s="192">
        <v>66.687176827392904</v>
      </c>
      <c r="G5912" s="192">
        <v>107433.04186893</v>
      </c>
      <c r="H5912">
        <v>39</v>
      </c>
    </row>
    <row r="5913" spans="1:8" x14ac:dyDescent="0.25">
      <c r="A5913" t="s">
        <v>6249</v>
      </c>
      <c r="B5913" t="s">
        <v>6250</v>
      </c>
      <c r="C5913">
        <v>160</v>
      </c>
      <c r="D5913" t="s">
        <v>3136</v>
      </c>
      <c r="E5913">
        <v>189710</v>
      </c>
      <c r="F5913" s="192">
        <v>127.796565783443</v>
      </c>
      <c r="G5913" s="192">
        <v>24244286.494777001</v>
      </c>
      <c r="H5913">
        <v>73</v>
      </c>
    </row>
    <row r="5914" spans="1:8" x14ac:dyDescent="0.25">
      <c r="A5914" t="s">
        <v>6249</v>
      </c>
      <c r="B5914" t="s">
        <v>6250</v>
      </c>
      <c r="C5914">
        <v>663</v>
      </c>
      <c r="D5914" t="s">
        <v>3239</v>
      </c>
      <c r="E5914">
        <v>643</v>
      </c>
      <c r="F5914" s="192">
        <v>65.726695091321901</v>
      </c>
      <c r="G5914" s="192">
        <v>42262.264943720002</v>
      </c>
      <c r="H5914">
        <v>5</v>
      </c>
    </row>
    <row r="5915" spans="1:8" x14ac:dyDescent="0.25">
      <c r="A5915" t="s">
        <v>6249</v>
      </c>
      <c r="B5915" t="s">
        <v>6250</v>
      </c>
      <c r="C5915">
        <v>653</v>
      </c>
      <c r="D5915" t="s">
        <v>3232</v>
      </c>
      <c r="E5915">
        <v>10826</v>
      </c>
      <c r="F5915" s="192">
        <v>106.133888913494</v>
      </c>
      <c r="G5915" s="192">
        <v>1149005.4813774901</v>
      </c>
      <c r="H5915">
        <v>21</v>
      </c>
    </row>
    <row r="5916" spans="1:8" x14ac:dyDescent="0.25">
      <c r="A5916" t="s">
        <v>6249</v>
      </c>
      <c r="B5916" t="s">
        <v>6250</v>
      </c>
      <c r="C5916">
        <v>657</v>
      </c>
      <c r="D5916" t="s">
        <v>3236</v>
      </c>
      <c r="E5916">
        <v>1</v>
      </c>
      <c r="F5916" s="192">
        <v>249.43153081</v>
      </c>
      <c r="G5916" s="192">
        <v>249.43153081</v>
      </c>
      <c r="H5916">
        <v>1</v>
      </c>
    </row>
    <row r="5917" spans="1:8" x14ac:dyDescent="0.25">
      <c r="A5917" t="s">
        <v>6249</v>
      </c>
      <c r="B5917" t="s">
        <v>6250</v>
      </c>
      <c r="C5917">
        <v>314</v>
      </c>
      <c r="D5917" t="s">
        <v>3188</v>
      </c>
      <c r="E5917">
        <v>63</v>
      </c>
      <c r="F5917" s="192">
        <v>316.75124595492099</v>
      </c>
      <c r="G5917" s="192">
        <v>19955.32849516</v>
      </c>
      <c r="H5917">
        <v>6</v>
      </c>
    </row>
    <row r="5918" spans="1:8" x14ac:dyDescent="0.25">
      <c r="A5918" t="s">
        <v>6249</v>
      </c>
      <c r="B5918" t="s">
        <v>6250</v>
      </c>
      <c r="C5918">
        <v>340</v>
      </c>
      <c r="D5918" t="s">
        <v>3204</v>
      </c>
      <c r="E5918">
        <v>5826</v>
      </c>
      <c r="F5918" s="192">
        <v>151.50851755957299</v>
      </c>
      <c r="G5918" s="192">
        <v>882688.62330206996</v>
      </c>
      <c r="H5918">
        <v>59</v>
      </c>
    </row>
    <row r="5919" spans="1:8" x14ac:dyDescent="0.25">
      <c r="A5919" t="s">
        <v>6249</v>
      </c>
      <c r="B5919" t="s">
        <v>6250</v>
      </c>
      <c r="C5919">
        <v>341</v>
      </c>
      <c r="D5919" t="s">
        <v>3205</v>
      </c>
      <c r="E5919">
        <v>125</v>
      </c>
      <c r="F5919" s="192">
        <v>117.73910202968</v>
      </c>
      <c r="G5919" s="192">
        <v>14717.38775371</v>
      </c>
      <c r="H5919">
        <v>10</v>
      </c>
    </row>
    <row r="5920" spans="1:8" x14ac:dyDescent="0.25">
      <c r="A5920" t="s">
        <v>6249</v>
      </c>
      <c r="B5920" t="s">
        <v>6250</v>
      </c>
      <c r="C5920">
        <v>141</v>
      </c>
      <c r="D5920" t="s">
        <v>3131</v>
      </c>
      <c r="E5920">
        <v>51</v>
      </c>
      <c r="F5920" s="192">
        <v>224.33551613568599</v>
      </c>
      <c r="G5920" s="192">
        <v>11441.11132292</v>
      </c>
      <c r="H5920">
        <v>13</v>
      </c>
    </row>
    <row r="5921" spans="1:8" x14ac:dyDescent="0.25">
      <c r="A5921" t="s">
        <v>6249</v>
      </c>
      <c r="B5921" t="s">
        <v>6250</v>
      </c>
      <c r="C5921">
        <v>410</v>
      </c>
      <c r="D5921" t="s">
        <v>3218</v>
      </c>
      <c r="E5921">
        <v>3314</v>
      </c>
      <c r="F5921" s="192">
        <v>119.158144593868</v>
      </c>
      <c r="G5921" s="192">
        <v>394890.09118408</v>
      </c>
      <c r="H5921">
        <v>44</v>
      </c>
    </row>
    <row r="5922" spans="1:8" x14ac:dyDescent="0.25">
      <c r="A5922" t="s">
        <v>6249</v>
      </c>
      <c r="B5922" t="s">
        <v>6250</v>
      </c>
      <c r="C5922">
        <v>345</v>
      </c>
      <c r="D5922" t="s">
        <v>3208</v>
      </c>
      <c r="E5922">
        <v>10</v>
      </c>
      <c r="F5922" s="192">
        <v>67.292503303999993</v>
      </c>
      <c r="G5922" s="192">
        <v>672.92503304000002</v>
      </c>
      <c r="H5922">
        <v>1</v>
      </c>
    </row>
    <row r="5923" spans="1:8" x14ac:dyDescent="0.25">
      <c r="A5923" t="s">
        <v>6249</v>
      </c>
      <c r="B5923" t="s">
        <v>6250</v>
      </c>
      <c r="C5923">
        <v>652</v>
      </c>
      <c r="D5923" t="s">
        <v>3231</v>
      </c>
      <c r="E5923">
        <v>4</v>
      </c>
      <c r="F5923" s="192">
        <v>177.2620983525</v>
      </c>
      <c r="G5923" s="192">
        <v>709.04839341000002</v>
      </c>
      <c r="H5923">
        <v>3</v>
      </c>
    </row>
    <row r="5924" spans="1:8" x14ac:dyDescent="0.25">
      <c r="A5924" t="s">
        <v>6249</v>
      </c>
      <c r="B5924" t="s">
        <v>6250</v>
      </c>
      <c r="C5924">
        <v>323</v>
      </c>
      <c r="D5924" t="s">
        <v>3196</v>
      </c>
      <c r="E5924">
        <v>138</v>
      </c>
      <c r="F5924" s="192">
        <v>440.51994122985502</v>
      </c>
      <c r="G5924" s="192">
        <v>60791.751889719999</v>
      </c>
      <c r="H5924">
        <v>2</v>
      </c>
    </row>
    <row r="5925" spans="1:8" x14ac:dyDescent="0.25">
      <c r="A5925" t="s">
        <v>6249</v>
      </c>
      <c r="B5925" t="s">
        <v>6250</v>
      </c>
      <c r="C5925">
        <v>108</v>
      </c>
      <c r="D5925" t="s">
        <v>3126</v>
      </c>
      <c r="E5925">
        <v>251</v>
      </c>
      <c r="F5925" s="192">
        <v>197.584616304701</v>
      </c>
      <c r="G5925" s="192">
        <v>49593.738692480001</v>
      </c>
      <c r="H5925">
        <v>20</v>
      </c>
    </row>
    <row r="5926" spans="1:8" x14ac:dyDescent="0.25">
      <c r="A5926" t="s">
        <v>6249</v>
      </c>
      <c r="B5926" t="s">
        <v>6250</v>
      </c>
      <c r="C5926">
        <v>173</v>
      </c>
      <c r="D5926" t="s">
        <v>3141</v>
      </c>
      <c r="E5926">
        <v>334</v>
      </c>
      <c r="F5926" s="192">
        <v>466.45747422293402</v>
      </c>
      <c r="G5926" s="192">
        <v>155796.79639045999</v>
      </c>
      <c r="H5926">
        <v>6</v>
      </c>
    </row>
    <row r="5927" spans="1:8" x14ac:dyDescent="0.25">
      <c r="A5927" t="s">
        <v>6249</v>
      </c>
      <c r="B5927" t="s">
        <v>6250</v>
      </c>
      <c r="C5927">
        <v>102</v>
      </c>
      <c r="D5927" t="s">
        <v>3120</v>
      </c>
      <c r="E5927">
        <v>1117</v>
      </c>
      <c r="F5927" s="192">
        <v>242.15592535780701</v>
      </c>
      <c r="G5927" s="192">
        <v>270488.16862467001</v>
      </c>
      <c r="H5927">
        <v>6</v>
      </c>
    </row>
    <row r="5928" spans="1:8" x14ac:dyDescent="0.25">
      <c r="A5928" t="s">
        <v>6249</v>
      </c>
      <c r="B5928" t="s">
        <v>6250</v>
      </c>
      <c r="C5928">
        <v>110</v>
      </c>
      <c r="D5928" t="s">
        <v>3127</v>
      </c>
      <c r="E5928">
        <v>151871</v>
      </c>
      <c r="F5928" s="192">
        <v>157.41467440598799</v>
      </c>
      <c r="G5928" s="192">
        <v>23906724.016711801</v>
      </c>
      <c r="H5928">
        <v>125</v>
      </c>
    </row>
    <row r="5929" spans="1:8" x14ac:dyDescent="0.25">
      <c r="A5929" t="s">
        <v>6249</v>
      </c>
      <c r="B5929" t="s">
        <v>6250</v>
      </c>
      <c r="C5929">
        <v>352</v>
      </c>
      <c r="D5929" t="s">
        <v>3211</v>
      </c>
      <c r="E5929">
        <v>41</v>
      </c>
      <c r="F5929" s="192">
        <v>340.18460478536599</v>
      </c>
      <c r="G5929" s="192">
        <v>13947.568796199999</v>
      </c>
      <c r="H5929">
        <v>1</v>
      </c>
    </row>
    <row r="5930" spans="1:8" x14ac:dyDescent="0.25">
      <c r="A5930" t="s">
        <v>6249</v>
      </c>
      <c r="B5930" t="s">
        <v>6250</v>
      </c>
      <c r="C5930">
        <v>106</v>
      </c>
      <c r="D5930" t="s">
        <v>3124</v>
      </c>
      <c r="E5930">
        <v>355</v>
      </c>
      <c r="F5930" s="192">
        <v>111.872016459634</v>
      </c>
      <c r="G5930" s="192">
        <v>39714.565843169999</v>
      </c>
      <c r="H5930">
        <v>29</v>
      </c>
    </row>
    <row r="5931" spans="1:8" x14ac:dyDescent="0.25">
      <c r="A5931" t="s">
        <v>6249</v>
      </c>
      <c r="B5931" t="s">
        <v>6250</v>
      </c>
      <c r="C5931">
        <v>101</v>
      </c>
      <c r="D5931" t="s">
        <v>3119</v>
      </c>
      <c r="E5931">
        <v>2852</v>
      </c>
      <c r="F5931" s="192">
        <v>150.705879916827</v>
      </c>
      <c r="G5931" s="192">
        <v>429813.16952279001</v>
      </c>
      <c r="H5931">
        <v>83</v>
      </c>
    </row>
    <row r="5932" spans="1:8" x14ac:dyDescent="0.25">
      <c r="A5932" t="s">
        <v>6249</v>
      </c>
      <c r="B5932" t="s">
        <v>6250</v>
      </c>
      <c r="C5932">
        <v>107</v>
      </c>
      <c r="D5932" t="s">
        <v>3125</v>
      </c>
      <c r="E5932">
        <v>27275</v>
      </c>
      <c r="F5932" s="192">
        <v>227.18370284929199</v>
      </c>
      <c r="G5932" s="192">
        <v>6196435.4952144399</v>
      </c>
      <c r="H5932">
        <v>93</v>
      </c>
    </row>
    <row r="5933" spans="1:8" x14ac:dyDescent="0.25">
      <c r="A5933" t="s">
        <v>6251</v>
      </c>
      <c r="B5933" t="s">
        <v>6252</v>
      </c>
      <c r="C5933">
        <v>180</v>
      </c>
      <c r="D5933" t="s">
        <v>3143</v>
      </c>
      <c r="E5933">
        <v>421</v>
      </c>
      <c r="F5933" s="192">
        <v>125.197224393254</v>
      </c>
      <c r="G5933" s="192">
        <v>52708.031469560003</v>
      </c>
      <c r="H5933">
        <v>11</v>
      </c>
    </row>
    <row r="5934" spans="1:8" x14ac:dyDescent="0.25">
      <c r="A5934" t="s">
        <v>6251</v>
      </c>
      <c r="B5934" t="s">
        <v>6252</v>
      </c>
      <c r="C5934">
        <v>317</v>
      </c>
      <c r="D5934" t="s">
        <v>3191</v>
      </c>
      <c r="E5934">
        <v>1096</v>
      </c>
      <c r="F5934" s="192">
        <v>455.18392408368601</v>
      </c>
      <c r="G5934" s="192">
        <v>498881.58079571999</v>
      </c>
      <c r="H5934">
        <v>14</v>
      </c>
    </row>
    <row r="5935" spans="1:8" x14ac:dyDescent="0.25">
      <c r="A5935" t="s">
        <v>6251</v>
      </c>
      <c r="B5935" t="s">
        <v>6252</v>
      </c>
      <c r="C5935">
        <v>190</v>
      </c>
      <c r="D5935" t="s">
        <v>3144</v>
      </c>
      <c r="E5935">
        <v>26</v>
      </c>
      <c r="F5935" s="192">
        <v>79.9916885292308</v>
      </c>
      <c r="G5935" s="192">
        <v>2079.7839017599999</v>
      </c>
      <c r="H5935">
        <v>2</v>
      </c>
    </row>
    <row r="5936" spans="1:8" x14ac:dyDescent="0.25">
      <c r="A5936" t="s">
        <v>6251</v>
      </c>
      <c r="B5936" t="s">
        <v>6252</v>
      </c>
      <c r="C5936">
        <v>310</v>
      </c>
      <c r="D5936" t="s">
        <v>3185</v>
      </c>
      <c r="E5936">
        <v>1</v>
      </c>
      <c r="F5936" s="192">
        <v>236.43926026</v>
      </c>
      <c r="G5936" s="192">
        <v>236.43926026</v>
      </c>
      <c r="H5936">
        <v>1</v>
      </c>
    </row>
    <row r="5937" spans="1:8" x14ac:dyDescent="0.25">
      <c r="A5937" t="s">
        <v>6251</v>
      </c>
      <c r="B5937" t="s">
        <v>6252</v>
      </c>
      <c r="C5937">
        <v>840</v>
      </c>
      <c r="D5937" t="s">
        <v>3250</v>
      </c>
      <c r="E5937">
        <v>1</v>
      </c>
      <c r="F5937" s="192">
        <v>48.899914389999999</v>
      </c>
      <c r="G5937" s="192">
        <v>48.899914389999999</v>
      </c>
      <c r="H5937">
        <v>1</v>
      </c>
    </row>
    <row r="5938" spans="1:8" x14ac:dyDescent="0.25">
      <c r="A5938" t="s">
        <v>6251</v>
      </c>
      <c r="B5938" t="s">
        <v>6252</v>
      </c>
      <c r="C5938">
        <v>308</v>
      </c>
      <c r="D5938" t="s">
        <v>3183</v>
      </c>
      <c r="E5938">
        <v>2</v>
      </c>
      <c r="F5938" s="192">
        <v>421.38347220000003</v>
      </c>
      <c r="G5938" s="192">
        <v>842.76694440000006</v>
      </c>
      <c r="H5938">
        <v>2</v>
      </c>
    </row>
    <row r="5939" spans="1:8" x14ac:dyDescent="0.25">
      <c r="A5939" t="s">
        <v>6251</v>
      </c>
      <c r="B5939" t="s">
        <v>6252</v>
      </c>
      <c r="C5939">
        <v>103</v>
      </c>
      <c r="D5939" t="s">
        <v>3121</v>
      </c>
      <c r="E5939">
        <v>119</v>
      </c>
      <c r="F5939" s="192">
        <v>165.610294875714</v>
      </c>
      <c r="G5939" s="192">
        <v>19707.62509021</v>
      </c>
      <c r="H5939">
        <v>40</v>
      </c>
    </row>
    <row r="5940" spans="1:8" x14ac:dyDescent="0.25">
      <c r="A5940" t="s">
        <v>6251</v>
      </c>
      <c r="B5940" t="s">
        <v>6252</v>
      </c>
      <c r="C5940">
        <v>161</v>
      </c>
      <c r="D5940" t="s">
        <v>3137</v>
      </c>
      <c r="E5940">
        <v>1266</v>
      </c>
      <c r="F5940" s="192">
        <v>79.893095831769401</v>
      </c>
      <c r="G5940" s="192">
        <v>101144.65932301999</v>
      </c>
      <c r="H5940">
        <v>9</v>
      </c>
    </row>
    <row r="5941" spans="1:8" x14ac:dyDescent="0.25">
      <c r="A5941" t="s">
        <v>6251</v>
      </c>
      <c r="B5941" t="s">
        <v>6252</v>
      </c>
      <c r="C5941">
        <v>172</v>
      </c>
      <c r="D5941" t="s">
        <v>3140</v>
      </c>
      <c r="E5941">
        <v>13</v>
      </c>
      <c r="F5941" s="192">
        <v>177.81942565076901</v>
      </c>
      <c r="G5941" s="192">
        <v>2311.6525334600001</v>
      </c>
      <c r="H5941">
        <v>1</v>
      </c>
    </row>
    <row r="5942" spans="1:8" x14ac:dyDescent="0.25">
      <c r="A5942" t="s">
        <v>6251</v>
      </c>
      <c r="B5942" t="s">
        <v>6252</v>
      </c>
      <c r="C5942">
        <v>303</v>
      </c>
      <c r="D5942" t="s">
        <v>3178</v>
      </c>
      <c r="E5942">
        <v>10</v>
      </c>
      <c r="F5942" s="192">
        <v>239.90145276199999</v>
      </c>
      <c r="G5942" s="192">
        <v>2399.0145276200001</v>
      </c>
      <c r="H5942">
        <v>4</v>
      </c>
    </row>
    <row r="5943" spans="1:8" x14ac:dyDescent="0.25">
      <c r="A5943" t="s">
        <v>6251</v>
      </c>
      <c r="B5943" t="s">
        <v>6252</v>
      </c>
      <c r="C5943">
        <v>316</v>
      </c>
      <c r="D5943" t="s">
        <v>3190</v>
      </c>
      <c r="E5943">
        <v>6</v>
      </c>
      <c r="F5943" s="192">
        <v>291.03695471499998</v>
      </c>
      <c r="G5943" s="192">
        <v>1746.2217282900001</v>
      </c>
      <c r="H5943">
        <v>1</v>
      </c>
    </row>
    <row r="5944" spans="1:8" x14ac:dyDescent="0.25">
      <c r="A5944" t="s">
        <v>6251</v>
      </c>
      <c r="B5944" t="s">
        <v>6252</v>
      </c>
      <c r="C5944">
        <v>313</v>
      </c>
      <c r="D5944" t="s">
        <v>3187</v>
      </c>
      <c r="E5944">
        <v>215</v>
      </c>
      <c r="F5944" s="192">
        <v>329.90031025307002</v>
      </c>
      <c r="G5944" s="192">
        <v>70928.566704409997</v>
      </c>
      <c r="H5944">
        <v>6</v>
      </c>
    </row>
    <row r="5945" spans="1:8" x14ac:dyDescent="0.25">
      <c r="A5945" t="s">
        <v>6251</v>
      </c>
      <c r="B5945" t="s">
        <v>6252</v>
      </c>
      <c r="C5945">
        <v>800</v>
      </c>
      <c r="D5945" t="s">
        <v>3246</v>
      </c>
      <c r="E5945">
        <v>13</v>
      </c>
      <c r="F5945" s="192">
        <v>200.76038368461499</v>
      </c>
      <c r="G5945" s="192">
        <v>2609.8849878999999</v>
      </c>
      <c r="H5945">
        <v>2</v>
      </c>
    </row>
    <row r="5946" spans="1:8" x14ac:dyDescent="0.25">
      <c r="A5946" t="s">
        <v>6251</v>
      </c>
      <c r="B5946" t="s">
        <v>6252</v>
      </c>
      <c r="C5946">
        <v>104</v>
      </c>
      <c r="D5946" t="s">
        <v>3122</v>
      </c>
      <c r="E5946">
        <v>94</v>
      </c>
      <c r="F5946" s="192">
        <v>178.94885407170199</v>
      </c>
      <c r="G5946" s="192">
        <v>16821.192282740001</v>
      </c>
      <c r="H5946">
        <v>21</v>
      </c>
    </row>
    <row r="5947" spans="1:8" x14ac:dyDescent="0.25">
      <c r="A5947" t="s">
        <v>6251</v>
      </c>
      <c r="B5947" t="s">
        <v>6252</v>
      </c>
      <c r="C5947">
        <v>290</v>
      </c>
      <c r="D5947" t="s">
        <v>3173</v>
      </c>
      <c r="E5947">
        <v>564</v>
      </c>
      <c r="F5947" s="192">
        <v>151.72856750336899</v>
      </c>
      <c r="G5947" s="192">
        <v>85574.912071900006</v>
      </c>
      <c r="H5947">
        <v>3</v>
      </c>
    </row>
    <row r="5948" spans="1:8" x14ac:dyDescent="0.25">
      <c r="A5948" t="s">
        <v>6251</v>
      </c>
      <c r="B5948" t="s">
        <v>6252</v>
      </c>
      <c r="C5948">
        <v>450</v>
      </c>
      <c r="D5948" t="s">
        <v>3223</v>
      </c>
      <c r="E5948">
        <v>2</v>
      </c>
      <c r="F5948" s="192">
        <v>120.08523578499999</v>
      </c>
      <c r="G5948" s="192">
        <v>240.17047156999999</v>
      </c>
      <c r="H5948">
        <v>2</v>
      </c>
    </row>
    <row r="5949" spans="1:8" x14ac:dyDescent="0.25">
      <c r="A5949" t="s">
        <v>6251</v>
      </c>
      <c r="B5949" t="s">
        <v>6252</v>
      </c>
      <c r="C5949">
        <v>330</v>
      </c>
      <c r="D5949" t="s">
        <v>3202</v>
      </c>
      <c r="E5949">
        <v>14991</v>
      </c>
      <c r="F5949" s="192">
        <v>141.45344777103401</v>
      </c>
      <c r="G5949" s="192">
        <v>2120528.6355355699</v>
      </c>
      <c r="H5949">
        <v>102</v>
      </c>
    </row>
    <row r="5950" spans="1:8" x14ac:dyDescent="0.25">
      <c r="A5950" t="s">
        <v>6251</v>
      </c>
      <c r="B5950" t="s">
        <v>6252</v>
      </c>
      <c r="C5950">
        <v>307</v>
      </c>
      <c r="D5950" t="s">
        <v>3182</v>
      </c>
      <c r="E5950">
        <v>19</v>
      </c>
      <c r="F5950" s="192">
        <v>140.54649860052601</v>
      </c>
      <c r="G5950" s="192">
        <v>2670.3834734100001</v>
      </c>
      <c r="H5950">
        <v>4</v>
      </c>
    </row>
    <row r="5951" spans="1:8" x14ac:dyDescent="0.25">
      <c r="A5951" t="s">
        <v>6251</v>
      </c>
      <c r="B5951" t="s">
        <v>6252</v>
      </c>
      <c r="C5951">
        <v>812</v>
      </c>
      <c r="D5951" t="s">
        <v>3107</v>
      </c>
      <c r="E5951">
        <v>5</v>
      </c>
      <c r="F5951" s="192">
        <v>118.09319215399999</v>
      </c>
      <c r="G5951" s="192">
        <v>590.46596077000004</v>
      </c>
      <c r="H5951">
        <v>2</v>
      </c>
    </row>
    <row r="5952" spans="1:8" x14ac:dyDescent="0.25">
      <c r="A5952" t="s">
        <v>6251</v>
      </c>
      <c r="B5952" t="s">
        <v>6252</v>
      </c>
      <c r="C5952">
        <v>654</v>
      </c>
      <c r="D5952" t="s">
        <v>3233</v>
      </c>
      <c r="E5952">
        <v>59</v>
      </c>
      <c r="F5952" s="192">
        <v>95.050858937627098</v>
      </c>
      <c r="G5952" s="192">
        <v>5608.0006773200002</v>
      </c>
      <c r="H5952">
        <v>9</v>
      </c>
    </row>
    <row r="5953" spans="1:8" x14ac:dyDescent="0.25">
      <c r="A5953" t="s">
        <v>6251</v>
      </c>
      <c r="B5953" t="s">
        <v>6252</v>
      </c>
      <c r="C5953">
        <v>120</v>
      </c>
      <c r="D5953" t="s">
        <v>3128</v>
      </c>
      <c r="E5953">
        <v>1006</v>
      </c>
      <c r="F5953" s="192">
        <v>113.08984204939399</v>
      </c>
      <c r="G5953" s="192">
        <v>113768.38110169</v>
      </c>
      <c r="H5953">
        <v>81</v>
      </c>
    </row>
    <row r="5954" spans="1:8" x14ac:dyDescent="0.25">
      <c r="A5954" t="s">
        <v>6251</v>
      </c>
      <c r="B5954" t="s">
        <v>6252</v>
      </c>
      <c r="C5954">
        <v>301</v>
      </c>
      <c r="D5954" t="s">
        <v>3176</v>
      </c>
      <c r="E5954">
        <v>2</v>
      </c>
      <c r="F5954" s="192">
        <v>587.04219973500005</v>
      </c>
      <c r="G5954" s="192">
        <v>1174.0843994700001</v>
      </c>
      <c r="H5954">
        <v>2</v>
      </c>
    </row>
    <row r="5955" spans="1:8" x14ac:dyDescent="0.25">
      <c r="A5955" t="s">
        <v>6251</v>
      </c>
      <c r="B5955" t="s">
        <v>6252</v>
      </c>
      <c r="C5955">
        <v>300</v>
      </c>
      <c r="D5955" t="s">
        <v>3175</v>
      </c>
      <c r="E5955">
        <v>95</v>
      </c>
      <c r="F5955" s="192">
        <v>143.768558643158</v>
      </c>
      <c r="G5955" s="192">
        <v>13658.0130711</v>
      </c>
      <c r="H5955">
        <v>10</v>
      </c>
    </row>
    <row r="5956" spans="1:8" x14ac:dyDescent="0.25">
      <c r="A5956" t="s">
        <v>6251</v>
      </c>
      <c r="B5956" t="s">
        <v>6252</v>
      </c>
      <c r="C5956">
        <v>100</v>
      </c>
      <c r="D5956" t="s">
        <v>3118</v>
      </c>
      <c r="E5956">
        <v>596</v>
      </c>
      <c r="F5956" s="192">
        <v>132.808956603876</v>
      </c>
      <c r="G5956" s="192">
        <v>79154.138135910005</v>
      </c>
      <c r="H5956">
        <v>43</v>
      </c>
    </row>
    <row r="5957" spans="1:8" x14ac:dyDescent="0.25">
      <c r="A5957" t="s">
        <v>6251</v>
      </c>
      <c r="B5957" t="s">
        <v>6252</v>
      </c>
      <c r="C5957">
        <v>999</v>
      </c>
      <c r="D5957" t="s">
        <v>3252</v>
      </c>
      <c r="E5957">
        <v>3</v>
      </c>
      <c r="F5957" s="192">
        <v>523.14862976999996</v>
      </c>
      <c r="G5957" s="192">
        <v>1569.44588931</v>
      </c>
      <c r="H5957">
        <v>1</v>
      </c>
    </row>
    <row r="5958" spans="1:8" x14ac:dyDescent="0.25">
      <c r="A5958" t="s">
        <v>6251</v>
      </c>
      <c r="B5958" t="s">
        <v>6252</v>
      </c>
      <c r="C5958">
        <v>502</v>
      </c>
      <c r="D5958" t="s">
        <v>3226</v>
      </c>
      <c r="E5958">
        <v>81</v>
      </c>
      <c r="F5958" s="192">
        <v>208.34989288246899</v>
      </c>
      <c r="G5958" s="192">
        <v>16876.341323479999</v>
      </c>
      <c r="H5958">
        <v>20</v>
      </c>
    </row>
    <row r="5959" spans="1:8" x14ac:dyDescent="0.25">
      <c r="A5959" t="s">
        <v>6251</v>
      </c>
      <c r="B5959" t="s">
        <v>6252</v>
      </c>
      <c r="C5959">
        <v>105</v>
      </c>
      <c r="D5959" t="s">
        <v>3123</v>
      </c>
      <c r="E5959">
        <v>2</v>
      </c>
      <c r="F5959" s="192">
        <v>251.15727251000001</v>
      </c>
      <c r="G5959" s="192">
        <v>502.31454502000003</v>
      </c>
      <c r="H5959">
        <v>1</v>
      </c>
    </row>
    <row r="5960" spans="1:8" x14ac:dyDescent="0.25">
      <c r="A5960" t="s">
        <v>6251</v>
      </c>
      <c r="B5960" t="s">
        <v>6252</v>
      </c>
      <c r="C5960">
        <v>306</v>
      </c>
      <c r="D5960" t="s">
        <v>3181</v>
      </c>
      <c r="E5960">
        <v>19</v>
      </c>
      <c r="F5960" s="192">
        <v>309.35308163052599</v>
      </c>
      <c r="G5960" s="192">
        <v>5877.7085509799999</v>
      </c>
      <c r="H5960">
        <v>2</v>
      </c>
    </row>
    <row r="5961" spans="1:8" x14ac:dyDescent="0.25">
      <c r="A5961" t="s">
        <v>6251</v>
      </c>
      <c r="B5961" t="s">
        <v>6252</v>
      </c>
      <c r="C5961">
        <v>350</v>
      </c>
      <c r="D5961" t="s">
        <v>3210</v>
      </c>
      <c r="E5961">
        <v>8</v>
      </c>
      <c r="F5961" s="192">
        <v>393.94004397750001</v>
      </c>
      <c r="G5961" s="192">
        <v>3151.5203518200001</v>
      </c>
      <c r="H5961">
        <v>1</v>
      </c>
    </row>
    <row r="5962" spans="1:8" x14ac:dyDescent="0.25">
      <c r="A5962" t="s">
        <v>6251</v>
      </c>
      <c r="B5962" t="s">
        <v>6252</v>
      </c>
      <c r="C5962">
        <v>811</v>
      </c>
      <c r="D5962" t="s">
        <v>3247</v>
      </c>
      <c r="E5962">
        <v>4</v>
      </c>
      <c r="F5962" s="192">
        <v>94</v>
      </c>
      <c r="G5962" s="192">
        <v>376</v>
      </c>
      <c r="H5962">
        <v>2</v>
      </c>
    </row>
    <row r="5963" spans="1:8" x14ac:dyDescent="0.25">
      <c r="A5963" t="s">
        <v>6251</v>
      </c>
      <c r="B5963" t="s">
        <v>6252</v>
      </c>
      <c r="C5963">
        <v>144</v>
      </c>
      <c r="D5963" t="s">
        <v>3134</v>
      </c>
      <c r="E5963">
        <v>392</v>
      </c>
      <c r="F5963" s="192">
        <v>174.313257868622</v>
      </c>
      <c r="G5963" s="192">
        <v>68330.797084499995</v>
      </c>
      <c r="H5963">
        <v>31</v>
      </c>
    </row>
    <row r="5964" spans="1:8" x14ac:dyDescent="0.25">
      <c r="A5964" t="s">
        <v>6251</v>
      </c>
      <c r="B5964" t="s">
        <v>6252</v>
      </c>
      <c r="C5964">
        <v>370</v>
      </c>
      <c r="D5964" t="s">
        <v>3214</v>
      </c>
      <c r="E5964">
        <v>7</v>
      </c>
      <c r="F5964" s="192">
        <v>705.49361339857103</v>
      </c>
      <c r="G5964" s="192">
        <v>4938.4552937899998</v>
      </c>
      <c r="H5964">
        <v>2</v>
      </c>
    </row>
    <row r="5965" spans="1:8" x14ac:dyDescent="0.25">
      <c r="A5965" t="s">
        <v>6251</v>
      </c>
      <c r="B5965" t="s">
        <v>6252</v>
      </c>
      <c r="C5965">
        <v>560</v>
      </c>
      <c r="D5965" t="s">
        <v>3228</v>
      </c>
      <c r="E5965">
        <v>3</v>
      </c>
      <c r="F5965" s="192">
        <v>52.234753936666699</v>
      </c>
      <c r="G5965" s="192">
        <v>156.70426180999999</v>
      </c>
      <c r="H5965">
        <v>2</v>
      </c>
    </row>
    <row r="5966" spans="1:8" x14ac:dyDescent="0.25">
      <c r="A5966" t="s">
        <v>6251</v>
      </c>
      <c r="B5966" t="s">
        <v>6252</v>
      </c>
      <c r="C5966">
        <v>422</v>
      </c>
      <c r="D5966" t="s">
        <v>3221</v>
      </c>
      <c r="E5966">
        <v>5</v>
      </c>
      <c r="F5966" s="192">
        <v>234.27976685600001</v>
      </c>
      <c r="G5966" s="192">
        <v>1171.3988342800001</v>
      </c>
      <c r="H5966">
        <v>4</v>
      </c>
    </row>
    <row r="5967" spans="1:8" x14ac:dyDescent="0.25">
      <c r="A5967" t="s">
        <v>6251</v>
      </c>
      <c r="B5967" t="s">
        <v>6252</v>
      </c>
      <c r="C5967">
        <v>361</v>
      </c>
      <c r="D5967" t="s">
        <v>3213</v>
      </c>
      <c r="E5967">
        <v>19</v>
      </c>
      <c r="F5967" s="192">
        <v>165.176166137368</v>
      </c>
      <c r="G5967" s="192">
        <v>3138.3471566100002</v>
      </c>
      <c r="H5967">
        <v>2</v>
      </c>
    </row>
    <row r="5968" spans="1:8" x14ac:dyDescent="0.25">
      <c r="A5968" t="s">
        <v>6251</v>
      </c>
      <c r="B5968" t="s">
        <v>6252</v>
      </c>
      <c r="C5968">
        <v>400</v>
      </c>
      <c r="D5968" t="s">
        <v>3216</v>
      </c>
      <c r="E5968">
        <v>2</v>
      </c>
      <c r="F5968" s="192">
        <v>631.99153535999994</v>
      </c>
      <c r="G5968" s="192">
        <v>1263.9830707199999</v>
      </c>
      <c r="H5968">
        <v>2</v>
      </c>
    </row>
    <row r="5969" spans="1:8" x14ac:dyDescent="0.25">
      <c r="A5969" t="s">
        <v>6251</v>
      </c>
      <c r="B5969" t="s">
        <v>6252</v>
      </c>
      <c r="C5969">
        <v>150</v>
      </c>
      <c r="D5969" t="s">
        <v>3135</v>
      </c>
      <c r="E5969">
        <v>2</v>
      </c>
      <c r="F5969" s="192">
        <v>49.193185724999999</v>
      </c>
      <c r="G5969" s="192">
        <v>98.386371449999999</v>
      </c>
      <c r="H5969">
        <v>2</v>
      </c>
    </row>
    <row r="5970" spans="1:8" x14ac:dyDescent="0.25">
      <c r="A5970" t="s">
        <v>6251</v>
      </c>
      <c r="B5970" t="s">
        <v>6252</v>
      </c>
      <c r="C5970">
        <v>501</v>
      </c>
      <c r="D5970" t="s">
        <v>3225</v>
      </c>
      <c r="E5970">
        <v>5</v>
      </c>
      <c r="F5970" s="192">
        <v>116.712789542</v>
      </c>
      <c r="G5970" s="192">
        <v>583.56394770999998</v>
      </c>
      <c r="H5970">
        <v>2</v>
      </c>
    </row>
    <row r="5971" spans="1:8" x14ac:dyDescent="0.25">
      <c r="A5971" t="s">
        <v>6251</v>
      </c>
      <c r="B5971" t="s">
        <v>6252</v>
      </c>
      <c r="C5971">
        <v>651</v>
      </c>
      <c r="D5971" t="s">
        <v>3230</v>
      </c>
      <c r="E5971">
        <v>179</v>
      </c>
      <c r="F5971" s="192">
        <v>29.945524239106099</v>
      </c>
      <c r="G5971" s="192">
        <v>5360.2488388000002</v>
      </c>
      <c r="H5971">
        <v>11</v>
      </c>
    </row>
    <row r="5972" spans="1:8" x14ac:dyDescent="0.25">
      <c r="A5972" t="s">
        <v>6251</v>
      </c>
      <c r="B5972" t="s">
        <v>6252</v>
      </c>
      <c r="C5972">
        <v>130</v>
      </c>
      <c r="D5972" t="s">
        <v>3129</v>
      </c>
      <c r="E5972">
        <v>26</v>
      </c>
      <c r="F5972" s="192">
        <v>136.70839325269199</v>
      </c>
      <c r="G5972" s="192">
        <v>3554.4182245699999</v>
      </c>
      <c r="H5972">
        <v>12</v>
      </c>
    </row>
    <row r="5973" spans="1:8" x14ac:dyDescent="0.25">
      <c r="A5973" t="s">
        <v>6251</v>
      </c>
      <c r="B5973" t="s">
        <v>6252</v>
      </c>
      <c r="C5973">
        <v>140</v>
      </c>
      <c r="D5973" t="s">
        <v>3130</v>
      </c>
      <c r="E5973">
        <v>270</v>
      </c>
      <c r="F5973" s="192">
        <v>169.802154786519</v>
      </c>
      <c r="G5973" s="192">
        <v>45846.581792359997</v>
      </c>
      <c r="H5973">
        <v>39</v>
      </c>
    </row>
    <row r="5974" spans="1:8" x14ac:dyDescent="0.25">
      <c r="A5974" t="s">
        <v>6251</v>
      </c>
      <c r="B5974" t="s">
        <v>6252</v>
      </c>
      <c r="C5974">
        <v>143</v>
      </c>
      <c r="D5974" t="s">
        <v>3133</v>
      </c>
      <c r="E5974">
        <v>61</v>
      </c>
      <c r="F5974" s="192">
        <v>123.481397228525</v>
      </c>
      <c r="G5974" s="192">
        <v>7532.3652309400004</v>
      </c>
      <c r="H5974">
        <v>15</v>
      </c>
    </row>
    <row r="5975" spans="1:8" x14ac:dyDescent="0.25">
      <c r="A5975" t="s">
        <v>6251</v>
      </c>
      <c r="B5975" t="s">
        <v>6252</v>
      </c>
      <c r="C5975">
        <v>655</v>
      </c>
      <c r="D5975" t="s">
        <v>3234</v>
      </c>
      <c r="E5975">
        <v>5</v>
      </c>
      <c r="F5975" s="192">
        <v>52.194280239999998</v>
      </c>
      <c r="G5975" s="192">
        <v>260.9714012</v>
      </c>
      <c r="H5975">
        <v>2</v>
      </c>
    </row>
    <row r="5976" spans="1:8" x14ac:dyDescent="0.25">
      <c r="A5976" t="s">
        <v>6251</v>
      </c>
      <c r="B5976" t="s">
        <v>6252</v>
      </c>
      <c r="C5976">
        <v>220</v>
      </c>
      <c r="D5976" t="s">
        <v>3154</v>
      </c>
      <c r="E5976">
        <v>1100</v>
      </c>
      <c r="F5976" s="192">
        <v>202.05504871327301</v>
      </c>
      <c r="G5976" s="192">
        <v>222260.55358460001</v>
      </c>
      <c r="H5976">
        <v>9</v>
      </c>
    </row>
    <row r="5977" spans="1:8" x14ac:dyDescent="0.25">
      <c r="A5977" t="s">
        <v>6251</v>
      </c>
      <c r="B5977" t="s">
        <v>6252</v>
      </c>
      <c r="C5977">
        <v>221</v>
      </c>
      <c r="D5977" t="s">
        <v>3155</v>
      </c>
      <c r="E5977">
        <v>4</v>
      </c>
      <c r="F5977" s="192">
        <v>183.72082531000001</v>
      </c>
      <c r="G5977" s="192">
        <v>734.88330124000004</v>
      </c>
      <c r="H5977">
        <v>1</v>
      </c>
    </row>
    <row r="5978" spans="1:8" x14ac:dyDescent="0.25">
      <c r="A5978" t="s">
        <v>6251</v>
      </c>
      <c r="B5978" t="s">
        <v>6252</v>
      </c>
      <c r="C5978">
        <v>321</v>
      </c>
      <c r="D5978" t="s">
        <v>3194</v>
      </c>
      <c r="E5978">
        <v>45</v>
      </c>
      <c r="F5978" s="192">
        <v>486.44037606266699</v>
      </c>
      <c r="G5978" s="192">
        <v>21889.816922819999</v>
      </c>
      <c r="H5978">
        <v>9</v>
      </c>
    </row>
    <row r="5979" spans="1:8" x14ac:dyDescent="0.25">
      <c r="A5979" t="s">
        <v>6251</v>
      </c>
      <c r="B5979" t="s">
        <v>6252</v>
      </c>
      <c r="C5979">
        <v>253</v>
      </c>
      <c r="D5979" t="s">
        <v>3161</v>
      </c>
      <c r="E5979">
        <v>122</v>
      </c>
      <c r="F5979" s="192">
        <v>326.77335404590201</v>
      </c>
      <c r="G5979" s="192">
        <v>39866.349193599999</v>
      </c>
      <c r="H5979">
        <v>2</v>
      </c>
    </row>
    <row r="5980" spans="1:8" x14ac:dyDescent="0.25">
      <c r="A5980" t="s">
        <v>6251</v>
      </c>
      <c r="B5980" t="s">
        <v>6252</v>
      </c>
      <c r="C5980">
        <v>255</v>
      </c>
      <c r="D5980" t="s">
        <v>3163</v>
      </c>
      <c r="E5980">
        <v>10813</v>
      </c>
      <c r="F5980" s="192">
        <v>198.845455862102</v>
      </c>
      <c r="G5980" s="192">
        <v>2150115.9142369102</v>
      </c>
      <c r="H5980">
        <v>30</v>
      </c>
    </row>
    <row r="5981" spans="1:8" x14ac:dyDescent="0.25">
      <c r="A5981" t="s">
        <v>6251</v>
      </c>
      <c r="B5981" t="s">
        <v>6252</v>
      </c>
      <c r="C5981">
        <v>142</v>
      </c>
      <c r="D5981" t="s">
        <v>3132</v>
      </c>
      <c r="E5981">
        <v>7</v>
      </c>
      <c r="F5981" s="192">
        <v>95.023327645714303</v>
      </c>
      <c r="G5981" s="192">
        <v>665.16329352000002</v>
      </c>
      <c r="H5981">
        <v>4</v>
      </c>
    </row>
    <row r="5982" spans="1:8" x14ac:dyDescent="0.25">
      <c r="A5982" t="s">
        <v>6251</v>
      </c>
      <c r="B5982" t="s">
        <v>6252</v>
      </c>
      <c r="C5982">
        <v>257</v>
      </c>
      <c r="D5982" t="s">
        <v>3165</v>
      </c>
      <c r="E5982">
        <v>7585</v>
      </c>
      <c r="F5982" s="192">
        <v>155.24569140021401</v>
      </c>
      <c r="G5982" s="192">
        <v>1177538.5692706199</v>
      </c>
      <c r="H5982">
        <v>51</v>
      </c>
    </row>
    <row r="5983" spans="1:8" x14ac:dyDescent="0.25">
      <c r="A5983" t="s">
        <v>6251</v>
      </c>
      <c r="B5983" t="s">
        <v>6252</v>
      </c>
      <c r="C5983">
        <v>263</v>
      </c>
      <c r="D5983" t="s">
        <v>3171</v>
      </c>
      <c r="E5983">
        <v>255</v>
      </c>
      <c r="F5983" s="192">
        <v>478.01218931902002</v>
      </c>
      <c r="G5983" s="192">
        <v>121893.10827635</v>
      </c>
      <c r="H5983">
        <v>6</v>
      </c>
    </row>
    <row r="5984" spans="1:8" x14ac:dyDescent="0.25">
      <c r="A5984" t="s">
        <v>6251</v>
      </c>
      <c r="B5984" t="s">
        <v>6252</v>
      </c>
      <c r="C5984">
        <v>215</v>
      </c>
      <c r="D5984" t="s">
        <v>3149</v>
      </c>
      <c r="E5984">
        <v>473</v>
      </c>
      <c r="F5984" s="192">
        <v>99.500664901479894</v>
      </c>
      <c r="G5984" s="192">
        <v>47063.814498400003</v>
      </c>
      <c r="H5984">
        <v>23</v>
      </c>
    </row>
    <row r="5985" spans="1:8" x14ac:dyDescent="0.25">
      <c r="A5985" t="s">
        <v>6251</v>
      </c>
      <c r="B5985" t="s">
        <v>6252</v>
      </c>
      <c r="C5985">
        <v>252</v>
      </c>
      <c r="D5985" t="s">
        <v>3160</v>
      </c>
      <c r="E5985">
        <v>34</v>
      </c>
      <c r="F5985" s="192">
        <v>472.53170139147102</v>
      </c>
      <c r="G5985" s="192">
        <v>16066.07784731</v>
      </c>
      <c r="H5985">
        <v>4</v>
      </c>
    </row>
    <row r="5986" spans="1:8" x14ac:dyDescent="0.25">
      <c r="A5986" t="s">
        <v>6251</v>
      </c>
      <c r="B5986" t="s">
        <v>6252</v>
      </c>
      <c r="C5986">
        <v>223</v>
      </c>
      <c r="D5986" t="s">
        <v>3157</v>
      </c>
      <c r="E5986">
        <v>1</v>
      </c>
      <c r="F5986" s="192">
        <v>321.26050529000003</v>
      </c>
      <c r="G5986" s="192">
        <v>321.26050529000003</v>
      </c>
      <c r="H5986">
        <v>1</v>
      </c>
    </row>
    <row r="5987" spans="1:8" x14ac:dyDescent="0.25">
      <c r="A5987" t="s">
        <v>6251</v>
      </c>
      <c r="B5987" t="s">
        <v>6252</v>
      </c>
      <c r="C5987">
        <v>251</v>
      </c>
      <c r="D5987" t="s">
        <v>3159</v>
      </c>
      <c r="E5987">
        <v>52</v>
      </c>
      <c r="F5987" s="192">
        <v>140.02758326750001</v>
      </c>
      <c r="G5987" s="192">
        <v>7281.4343299100001</v>
      </c>
      <c r="H5987">
        <v>11</v>
      </c>
    </row>
    <row r="5988" spans="1:8" x14ac:dyDescent="0.25">
      <c r="A5988" t="s">
        <v>6251</v>
      </c>
      <c r="B5988" t="s">
        <v>6252</v>
      </c>
      <c r="C5988">
        <v>217</v>
      </c>
      <c r="D5988" t="s">
        <v>3151</v>
      </c>
      <c r="E5988">
        <v>34</v>
      </c>
      <c r="F5988" s="192">
        <v>374.65281081882398</v>
      </c>
      <c r="G5988" s="192">
        <v>12738.195567840001</v>
      </c>
      <c r="H5988">
        <v>7</v>
      </c>
    </row>
    <row r="5989" spans="1:8" x14ac:dyDescent="0.25">
      <c r="A5989" t="s">
        <v>6251</v>
      </c>
      <c r="B5989" t="s">
        <v>6252</v>
      </c>
      <c r="C5989">
        <v>260</v>
      </c>
      <c r="D5989" t="s">
        <v>3168</v>
      </c>
      <c r="E5989">
        <v>60</v>
      </c>
      <c r="F5989" s="192">
        <v>367.245766231</v>
      </c>
      <c r="G5989" s="192">
        <v>22034.745973860001</v>
      </c>
      <c r="H5989">
        <v>11</v>
      </c>
    </row>
    <row r="5990" spans="1:8" x14ac:dyDescent="0.25">
      <c r="A5990" t="s">
        <v>6251</v>
      </c>
      <c r="B5990" t="s">
        <v>6252</v>
      </c>
      <c r="C5990">
        <v>259</v>
      </c>
      <c r="D5990" t="s">
        <v>3167</v>
      </c>
      <c r="E5990">
        <v>6</v>
      </c>
      <c r="F5990" s="192">
        <v>253.249294271667</v>
      </c>
      <c r="G5990" s="192">
        <v>1519.4957656300001</v>
      </c>
      <c r="H5990">
        <v>2</v>
      </c>
    </row>
    <row r="5991" spans="1:8" x14ac:dyDescent="0.25">
      <c r="A5991" t="s">
        <v>6251</v>
      </c>
      <c r="B5991" t="s">
        <v>6252</v>
      </c>
      <c r="C5991">
        <v>421</v>
      </c>
      <c r="D5991" t="s">
        <v>3220</v>
      </c>
      <c r="E5991">
        <v>3</v>
      </c>
      <c r="F5991" s="192">
        <v>267.29489710333303</v>
      </c>
      <c r="G5991" s="192">
        <v>801.88469130999999</v>
      </c>
      <c r="H5991">
        <v>2</v>
      </c>
    </row>
    <row r="5992" spans="1:8" x14ac:dyDescent="0.25">
      <c r="A5992" t="s">
        <v>6251</v>
      </c>
      <c r="B5992" t="s">
        <v>6252</v>
      </c>
      <c r="C5992">
        <v>218</v>
      </c>
      <c r="D5992" t="s">
        <v>3152</v>
      </c>
      <c r="E5992">
        <v>27</v>
      </c>
      <c r="F5992" s="192">
        <v>298.33855890370398</v>
      </c>
      <c r="G5992" s="192">
        <v>8055.1410904000004</v>
      </c>
      <c r="H5992">
        <v>3</v>
      </c>
    </row>
    <row r="5993" spans="1:8" x14ac:dyDescent="0.25">
      <c r="A5993" t="s">
        <v>6251</v>
      </c>
      <c r="B5993" t="s">
        <v>6252</v>
      </c>
      <c r="C5993">
        <v>216</v>
      </c>
      <c r="D5993" t="s">
        <v>3150</v>
      </c>
      <c r="E5993">
        <v>20</v>
      </c>
      <c r="F5993" s="192">
        <v>142.41298807449999</v>
      </c>
      <c r="G5993" s="192">
        <v>2848.2597614900001</v>
      </c>
      <c r="H5993">
        <v>8</v>
      </c>
    </row>
    <row r="5994" spans="1:8" x14ac:dyDescent="0.25">
      <c r="A5994" t="s">
        <v>6251</v>
      </c>
      <c r="B5994" t="s">
        <v>6252</v>
      </c>
      <c r="C5994">
        <v>219</v>
      </c>
      <c r="D5994" t="s">
        <v>3153</v>
      </c>
      <c r="E5994">
        <v>9513</v>
      </c>
      <c r="F5994" s="192">
        <v>99.923199514801894</v>
      </c>
      <c r="G5994" s="192">
        <v>950569.39698431001</v>
      </c>
      <c r="H5994">
        <v>22</v>
      </c>
    </row>
    <row r="5995" spans="1:8" x14ac:dyDescent="0.25">
      <c r="A5995" t="s">
        <v>6251</v>
      </c>
      <c r="B5995" t="s">
        <v>6252</v>
      </c>
      <c r="C5995">
        <v>258</v>
      </c>
      <c r="D5995" t="s">
        <v>3166</v>
      </c>
      <c r="E5995">
        <v>1335</v>
      </c>
      <c r="F5995" s="192">
        <v>164.13554069948299</v>
      </c>
      <c r="G5995" s="192">
        <v>219120.94683381001</v>
      </c>
      <c r="H5995">
        <v>28</v>
      </c>
    </row>
    <row r="5996" spans="1:8" x14ac:dyDescent="0.25">
      <c r="A5996" t="s">
        <v>6251</v>
      </c>
      <c r="B5996" t="s">
        <v>6252</v>
      </c>
      <c r="C5996">
        <v>262</v>
      </c>
      <c r="D5996" t="s">
        <v>3170</v>
      </c>
      <c r="E5996">
        <v>1</v>
      </c>
      <c r="F5996" s="192">
        <v>244.30860405000001</v>
      </c>
      <c r="G5996" s="192">
        <v>244.30860405000001</v>
      </c>
      <c r="H5996">
        <v>1</v>
      </c>
    </row>
    <row r="5997" spans="1:8" x14ac:dyDescent="0.25">
      <c r="A5997" t="s">
        <v>6251</v>
      </c>
      <c r="B5997" t="s">
        <v>6252</v>
      </c>
      <c r="C5997">
        <v>171</v>
      </c>
      <c r="D5997" t="s">
        <v>3139</v>
      </c>
      <c r="E5997">
        <v>480</v>
      </c>
      <c r="F5997" s="192">
        <v>174.60123919856201</v>
      </c>
      <c r="G5997" s="192">
        <v>83808.594815310003</v>
      </c>
      <c r="H5997">
        <v>16</v>
      </c>
    </row>
    <row r="5998" spans="1:8" x14ac:dyDescent="0.25">
      <c r="A5998" t="s">
        <v>6251</v>
      </c>
      <c r="B5998" t="s">
        <v>6252</v>
      </c>
      <c r="C5998">
        <v>214</v>
      </c>
      <c r="D5998" t="s">
        <v>3148</v>
      </c>
      <c r="E5998">
        <v>3098</v>
      </c>
      <c r="F5998" s="192">
        <v>145.725177915655</v>
      </c>
      <c r="G5998" s="192">
        <v>451456.60118270002</v>
      </c>
      <c r="H5998">
        <v>41</v>
      </c>
    </row>
    <row r="5999" spans="1:8" x14ac:dyDescent="0.25">
      <c r="A5999" t="s">
        <v>6251</v>
      </c>
      <c r="B5999" t="s">
        <v>6252</v>
      </c>
      <c r="C5999">
        <v>211</v>
      </c>
      <c r="D5999" t="s">
        <v>3147</v>
      </c>
      <c r="E5999">
        <v>300</v>
      </c>
      <c r="F5999" s="192">
        <v>81.783350355500005</v>
      </c>
      <c r="G5999" s="192">
        <v>24535.005106649998</v>
      </c>
      <c r="H5999">
        <v>5</v>
      </c>
    </row>
    <row r="6000" spans="1:8" x14ac:dyDescent="0.25">
      <c r="A6000" t="s">
        <v>6251</v>
      </c>
      <c r="B6000" t="s">
        <v>6252</v>
      </c>
      <c r="C6000">
        <v>420</v>
      </c>
      <c r="D6000" t="s">
        <v>3219</v>
      </c>
      <c r="E6000">
        <v>21202</v>
      </c>
      <c r="F6000" s="192">
        <v>270.57270877250801</v>
      </c>
      <c r="G6000" s="192">
        <v>5736682.5713947201</v>
      </c>
      <c r="H6000">
        <v>83</v>
      </c>
    </row>
    <row r="6001" spans="1:8" x14ac:dyDescent="0.25">
      <c r="A6001" t="s">
        <v>6251</v>
      </c>
      <c r="B6001" t="s">
        <v>6252</v>
      </c>
      <c r="C6001">
        <v>191</v>
      </c>
      <c r="D6001" t="s">
        <v>3145</v>
      </c>
      <c r="E6001">
        <v>6</v>
      </c>
      <c r="F6001" s="192">
        <v>310.34829999999999</v>
      </c>
      <c r="G6001" s="192">
        <v>1862.0898</v>
      </c>
      <c r="H6001">
        <v>1</v>
      </c>
    </row>
    <row r="6002" spans="1:8" x14ac:dyDescent="0.25">
      <c r="A6002" t="s">
        <v>6251</v>
      </c>
      <c r="B6002" t="s">
        <v>6252</v>
      </c>
      <c r="C6002">
        <v>650</v>
      </c>
      <c r="D6002" t="s">
        <v>3229</v>
      </c>
      <c r="E6002">
        <v>108</v>
      </c>
      <c r="F6002" s="192">
        <v>68.427340357870406</v>
      </c>
      <c r="G6002" s="192">
        <v>7390.1527586499997</v>
      </c>
      <c r="H6002">
        <v>14</v>
      </c>
    </row>
    <row r="6003" spans="1:8" x14ac:dyDescent="0.25">
      <c r="A6003" t="s">
        <v>6251</v>
      </c>
      <c r="B6003" t="s">
        <v>6252</v>
      </c>
      <c r="C6003">
        <v>160</v>
      </c>
      <c r="D6003" t="s">
        <v>3136</v>
      </c>
      <c r="E6003">
        <v>8820</v>
      </c>
      <c r="F6003" s="192">
        <v>138.539871128426</v>
      </c>
      <c r="G6003" s="192">
        <v>1221921.66335272</v>
      </c>
      <c r="H6003">
        <v>54</v>
      </c>
    </row>
    <row r="6004" spans="1:8" x14ac:dyDescent="0.25">
      <c r="A6004" t="s">
        <v>6251</v>
      </c>
      <c r="B6004" t="s">
        <v>6252</v>
      </c>
      <c r="C6004">
        <v>663</v>
      </c>
      <c r="D6004" t="s">
        <v>3239</v>
      </c>
      <c r="E6004">
        <v>10</v>
      </c>
      <c r="F6004" s="192">
        <v>20.993567555999999</v>
      </c>
      <c r="G6004" s="192">
        <v>209.93567555999999</v>
      </c>
      <c r="H6004">
        <v>2</v>
      </c>
    </row>
    <row r="6005" spans="1:8" x14ac:dyDescent="0.25">
      <c r="A6005" t="s">
        <v>6251</v>
      </c>
      <c r="B6005" t="s">
        <v>6252</v>
      </c>
      <c r="C6005">
        <v>653</v>
      </c>
      <c r="D6005" t="s">
        <v>3232</v>
      </c>
      <c r="E6005">
        <v>183</v>
      </c>
      <c r="F6005" s="192">
        <v>60.964520349235002</v>
      </c>
      <c r="G6005" s="192">
        <v>11156.507223910001</v>
      </c>
      <c r="H6005">
        <v>10</v>
      </c>
    </row>
    <row r="6006" spans="1:8" x14ac:dyDescent="0.25">
      <c r="A6006" t="s">
        <v>6251</v>
      </c>
      <c r="B6006" t="s">
        <v>6252</v>
      </c>
      <c r="C6006">
        <v>340</v>
      </c>
      <c r="D6006" t="s">
        <v>3204</v>
      </c>
      <c r="E6006">
        <v>728</v>
      </c>
      <c r="F6006" s="192">
        <v>198.991282788928</v>
      </c>
      <c r="G6006" s="192">
        <v>144865.65387034</v>
      </c>
      <c r="H6006">
        <v>21</v>
      </c>
    </row>
    <row r="6007" spans="1:8" x14ac:dyDescent="0.25">
      <c r="A6007" t="s">
        <v>6251</v>
      </c>
      <c r="B6007" t="s">
        <v>6252</v>
      </c>
      <c r="C6007">
        <v>341</v>
      </c>
      <c r="D6007" t="s">
        <v>3205</v>
      </c>
      <c r="E6007">
        <v>30</v>
      </c>
      <c r="F6007" s="192">
        <v>676.24567837999996</v>
      </c>
      <c r="G6007" s="192">
        <v>20287.370351400001</v>
      </c>
      <c r="H6007">
        <v>5</v>
      </c>
    </row>
    <row r="6008" spans="1:8" x14ac:dyDescent="0.25">
      <c r="A6008" t="s">
        <v>6251</v>
      </c>
      <c r="B6008" t="s">
        <v>6252</v>
      </c>
      <c r="C6008">
        <v>141</v>
      </c>
      <c r="D6008" t="s">
        <v>3131</v>
      </c>
      <c r="E6008">
        <v>2</v>
      </c>
      <c r="F6008" s="192">
        <v>167.66561229000001</v>
      </c>
      <c r="G6008" s="192">
        <v>335.33122458000003</v>
      </c>
      <c r="H6008">
        <v>1</v>
      </c>
    </row>
    <row r="6009" spans="1:8" x14ac:dyDescent="0.25">
      <c r="A6009" t="s">
        <v>6251</v>
      </c>
      <c r="B6009" t="s">
        <v>6252</v>
      </c>
      <c r="C6009">
        <v>410</v>
      </c>
      <c r="D6009" t="s">
        <v>3218</v>
      </c>
      <c r="E6009">
        <v>9</v>
      </c>
      <c r="F6009" s="192">
        <v>205.15214946222201</v>
      </c>
      <c r="G6009" s="192">
        <v>1846.36934516</v>
      </c>
      <c r="H6009">
        <v>6</v>
      </c>
    </row>
    <row r="6010" spans="1:8" x14ac:dyDescent="0.25">
      <c r="A6010" t="s">
        <v>6251</v>
      </c>
      <c r="B6010" t="s">
        <v>6252</v>
      </c>
      <c r="C6010">
        <v>108</v>
      </c>
      <c r="D6010" t="s">
        <v>3126</v>
      </c>
      <c r="E6010">
        <v>41</v>
      </c>
      <c r="F6010" s="192">
        <v>200.11869719853701</v>
      </c>
      <c r="G6010" s="192">
        <v>8204.8665851400001</v>
      </c>
      <c r="H6010">
        <v>6</v>
      </c>
    </row>
    <row r="6011" spans="1:8" x14ac:dyDescent="0.25">
      <c r="A6011" t="s">
        <v>6251</v>
      </c>
      <c r="B6011" t="s">
        <v>6252</v>
      </c>
      <c r="C6011">
        <v>173</v>
      </c>
      <c r="D6011" t="s">
        <v>3141</v>
      </c>
      <c r="E6011">
        <v>2</v>
      </c>
      <c r="F6011" s="192">
        <v>489.38385217500002</v>
      </c>
      <c r="G6011" s="192">
        <v>978.76770435000003</v>
      </c>
      <c r="H6011">
        <v>1</v>
      </c>
    </row>
    <row r="6012" spans="1:8" x14ac:dyDescent="0.25">
      <c r="A6012" t="s">
        <v>6251</v>
      </c>
      <c r="B6012" t="s">
        <v>6252</v>
      </c>
      <c r="C6012">
        <v>102</v>
      </c>
      <c r="D6012" t="s">
        <v>3120</v>
      </c>
      <c r="E6012">
        <v>7</v>
      </c>
      <c r="F6012" s="192">
        <v>124.307353928571</v>
      </c>
      <c r="G6012" s="192">
        <v>870.15147750000006</v>
      </c>
      <c r="H6012">
        <v>2</v>
      </c>
    </row>
    <row r="6013" spans="1:8" x14ac:dyDescent="0.25">
      <c r="A6013" t="s">
        <v>6251</v>
      </c>
      <c r="B6013" t="s">
        <v>6252</v>
      </c>
      <c r="C6013">
        <v>110</v>
      </c>
      <c r="D6013" t="s">
        <v>3127</v>
      </c>
      <c r="E6013">
        <v>13005</v>
      </c>
      <c r="F6013" s="192">
        <v>151.614853746851</v>
      </c>
      <c r="G6013" s="192">
        <v>1971751.17297779</v>
      </c>
      <c r="H6013">
        <v>108</v>
      </c>
    </row>
    <row r="6014" spans="1:8" x14ac:dyDescent="0.25">
      <c r="A6014" t="s">
        <v>6251</v>
      </c>
      <c r="B6014" t="s">
        <v>6252</v>
      </c>
      <c r="C6014">
        <v>106</v>
      </c>
      <c r="D6014" t="s">
        <v>3124</v>
      </c>
      <c r="E6014">
        <v>4</v>
      </c>
      <c r="F6014" s="192">
        <v>47.598774499999998</v>
      </c>
      <c r="G6014" s="192">
        <v>190.39509799999999</v>
      </c>
      <c r="H6014">
        <v>2</v>
      </c>
    </row>
    <row r="6015" spans="1:8" x14ac:dyDescent="0.25">
      <c r="A6015" t="s">
        <v>6251</v>
      </c>
      <c r="B6015" t="s">
        <v>6252</v>
      </c>
      <c r="C6015">
        <v>101</v>
      </c>
      <c r="D6015" t="s">
        <v>3119</v>
      </c>
      <c r="E6015">
        <v>8</v>
      </c>
      <c r="F6015" s="192">
        <v>86.243700884999996</v>
      </c>
      <c r="G6015" s="192">
        <v>689.94960707999996</v>
      </c>
      <c r="H6015">
        <v>4</v>
      </c>
    </row>
    <row r="6016" spans="1:8" x14ac:dyDescent="0.25">
      <c r="A6016" t="s">
        <v>6251</v>
      </c>
      <c r="B6016" t="s">
        <v>6252</v>
      </c>
      <c r="C6016">
        <v>107</v>
      </c>
      <c r="D6016" t="s">
        <v>3125</v>
      </c>
      <c r="E6016">
        <v>10</v>
      </c>
      <c r="F6016" s="192">
        <v>209.162408664</v>
      </c>
      <c r="G6016" s="192">
        <v>2091.6240866399999</v>
      </c>
      <c r="H6016">
        <v>6</v>
      </c>
    </row>
    <row r="6017" spans="1:8" x14ac:dyDescent="0.25">
      <c r="A6017" t="s">
        <v>2332</v>
      </c>
      <c r="B6017" t="s">
        <v>2333</v>
      </c>
      <c r="C6017">
        <v>317</v>
      </c>
      <c r="D6017" t="s">
        <v>3191</v>
      </c>
      <c r="E6017">
        <v>469</v>
      </c>
      <c r="F6017" s="192">
        <v>92.529680814434997</v>
      </c>
      <c r="G6017" s="192">
        <v>43396.42030197</v>
      </c>
      <c r="H6017">
        <v>3</v>
      </c>
    </row>
    <row r="6018" spans="1:8" x14ac:dyDescent="0.25">
      <c r="A6018" t="s">
        <v>2332</v>
      </c>
      <c r="B6018" t="s">
        <v>2333</v>
      </c>
      <c r="C6018">
        <v>310</v>
      </c>
      <c r="D6018" t="s">
        <v>3185</v>
      </c>
      <c r="E6018">
        <v>2</v>
      </c>
      <c r="F6018" s="192">
        <v>144.96807582</v>
      </c>
      <c r="G6018" s="192">
        <v>289.93615163999999</v>
      </c>
      <c r="H6018">
        <v>1</v>
      </c>
    </row>
    <row r="6019" spans="1:8" x14ac:dyDescent="0.25">
      <c r="A6019" t="s">
        <v>2332</v>
      </c>
      <c r="B6019" t="s">
        <v>2333</v>
      </c>
      <c r="C6019">
        <v>840</v>
      </c>
      <c r="D6019" t="s">
        <v>3250</v>
      </c>
      <c r="E6019">
        <v>1</v>
      </c>
      <c r="F6019" s="192">
        <v>41.705892349999999</v>
      </c>
      <c r="G6019" s="192">
        <v>41.705892349999999</v>
      </c>
      <c r="H6019">
        <v>1</v>
      </c>
    </row>
    <row r="6020" spans="1:8" x14ac:dyDescent="0.25">
      <c r="A6020" t="s">
        <v>2332</v>
      </c>
      <c r="B6020" t="s">
        <v>2333</v>
      </c>
      <c r="C6020">
        <v>316</v>
      </c>
      <c r="D6020" t="s">
        <v>3190</v>
      </c>
      <c r="E6020">
        <v>12</v>
      </c>
      <c r="F6020" s="192">
        <v>282.581022818333</v>
      </c>
      <c r="G6020" s="192">
        <v>3390.9722738199998</v>
      </c>
      <c r="H6020">
        <v>1</v>
      </c>
    </row>
    <row r="6021" spans="1:8" x14ac:dyDescent="0.25">
      <c r="A6021" t="s">
        <v>2332</v>
      </c>
      <c r="B6021" t="s">
        <v>2333</v>
      </c>
      <c r="C6021">
        <v>450</v>
      </c>
      <c r="D6021" t="s">
        <v>3223</v>
      </c>
      <c r="E6021">
        <v>52</v>
      </c>
      <c r="F6021" s="192">
        <v>153.60376095788499</v>
      </c>
      <c r="G6021" s="192">
        <v>7987.3955698099999</v>
      </c>
      <c r="H6021">
        <v>5</v>
      </c>
    </row>
    <row r="6022" spans="1:8" x14ac:dyDescent="0.25">
      <c r="A6022" t="s">
        <v>2332</v>
      </c>
      <c r="B6022" t="s">
        <v>2333</v>
      </c>
      <c r="C6022">
        <v>330</v>
      </c>
      <c r="D6022" t="s">
        <v>3202</v>
      </c>
      <c r="E6022">
        <v>13620</v>
      </c>
      <c r="F6022" s="192">
        <v>155.17432034831</v>
      </c>
      <c r="G6022" s="192">
        <v>2113474.2431439799</v>
      </c>
      <c r="H6022">
        <v>75</v>
      </c>
    </row>
    <row r="6023" spans="1:8" x14ac:dyDescent="0.25">
      <c r="A6023" t="s">
        <v>2332</v>
      </c>
      <c r="B6023" t="s">
        <v>2333</v>
      </c>
      <c r="C6023">
        <v>120</v>
      </c>
      <c r="D6023" t="s">
        <v>3128</v>
      </c>
      <c r="E6023">
        <v>6</v>
      </c>
      <c r="F6023" s="192">
        <v>122.57851162999999</v>
      </c>
      <c r="G6023" s="192">
        <v>735.47106977999999</v>
      </c>
      <c r="H6023">
        <v>5</v>
      </c>
    </row>
    <row r="6024" spans="1:8" x14ac:dyDescent="0.25">
      <c r="A6024" t="s">
        <v>2332</v>
      </c>
      <c r="B6024" t="s">
        <v>2333</v>
      </c>
      <c r="C6024">
        <v>301</v>
      </c>
      <c r="D6024" t="s">
        <v>3176</v>
      </c>
      <c r="E6024">
        <v>1</v>
      </c>
      <c r="F6024" s="192">
        <v>91.056297029999996</v>
      </c>
      <c r="G6024" s="192">
        <v>91.056297029999996</v>
      </c>
      <c r="H6024">
        <v>1</v>
      </c>
    </row>
    <row r="6025" spans="1:8" x14ac:dyDescent="0.25">
      <c r="A6025" t="s">
        <v>2332</v>
      </c>
      <c r="B6025" t="s">
        <v>2333</v>
      </c>
      <c r="C6025">
        <v>502</v>
      </c>
      <c r="D6025" t="s">
        <v>3226</v>
      </c>
      <c r="E6025">
        <v>1</v>
      </c>
      <c r="F6025" s="192">
        <v>109.30900509999999</v>
      </c>
      <c r="G6025" s="192">
        <v>109.30900509999999</v>
      </c>
      <c r="H6025">
        <v>1</v>
      </c>
    </row>
    <row r="6026" spans="1:8" x14ac:dyDescent="0.25">
      <c r="A6026" t="s">
        <v>2332</v>
      </c>
      <c r="B6026" t="s">
        <v>2333</v>
      </c>
      <c r="C6026">
        <v>255</v>
      </c>
      <c r="D6026" t="s">
        <v>3163</v>
      </c>
      <c r="E6026">
        <v>9</v>
      </c>
      <c r="F6026" s="192">
        <v>89.547703233333294</v>
      </c>
      <c r="G6026" s="192">
        <v>805.92932910000002</v>
      </c>
      <c r="H6026">
        <v>2</v>
      </c>
    </row>
    <row r="6027" spans="1:8" x14ac:dyDescent="0.25">
      <c r="A6027" t="s">
        <v>2332</v>
      </c>
      <c r="B6027" t="s">
        <v>2333</v>
      </c>
      <c r="C6027">
        <v>257</v>
      </c>
      <c r="D6027" t="s">
        <v>3165</v>
      </c>
      <c r="E6027">
        <v>144</v>
      </c>
      <c r="F6027" s="192">
        <v>607.88615965722204</v>
      </c>
      <c r="G6027" s="192">
        <v>87535.606990639993</v>
      </c>
      <c r="H6027">
        <v>7</v>
      </c>
    </row>
    <row r="6028" spans="1:8" x14ac:dyDescent="0.25">
      <c r="A6028" t="s">
        <v>2332</v>
      </c>
      <c r="B6028" t="s">
        <v>2333</v>
      </c>
      <c r="C6028">
        <v>215</v>
      </c>
      <c r="D6028" t="s">
        <v>3149</v>
      </c>
      <c r="E6028">
        <v>1</v>
      </c>
      <c r="F6028" s="192">
        <v>121.29316417</v>
      </c>
      <c r="G6028" s="192">
        <v>121.29316417</v>
      </c>
      <c r="H6028">
        <v>1</v>
      </c>
    </row>
    <row r="6029" spans="1:8" x14ac:dyDescent="0.25">
      <c r="A6029" t="s">
        <v>2332</v>
      </c>
      <c r="B6029" t="s">
        <v>2333</v>
      </c>
      <c r="C6029">
        <v>420</v>
      </c>
      <c r="D6029" t="s">
        <v>3219</v>
      </c>
      <c r="E6029">
        <v>99</v>
      </c>
      <c r="F6029" s="192">
        <v>312.865233075758</v>
      </c>
      <c r="G6029" s="192">
        <v>30973.658074499999</v>
      </c>
      <c r="H6029">
        <v>6</v>
      </c>
    </row>
    <row r="6030" spans="1:8" x14ac:dyDescent="0.25">
      <c r="A6030" t="s">
        <v>2332</v>
      </c>
      <c r="B6030" t="s">
        <v>2333</v>
      </c>
      <c r="C6030">
        <v>340</v>
      </c>
      <c r="D6030" t="s">
        <v>3204</v>
      </c>
      <c r="E6030">
        <v>6</v>
      </c>
      <c r="F6030" s="192">
        <v>135.46682970500001</v>
      </c>
      <c r="G6030" s="192">
        <v>812.80097823000006</v>
      </c>
      <c r="H6030">
        <v>2</v>
      </c>
    </row>
    <row r="6031" spans="1:8" x14ac:dyDescent="0.25">
      <c r="A6031" t="s">
        <v>2332</v>
      </c>
      <c r="B6031" t="s">
        <v>2333</v>
      </c>
      <c r="C6031">
        <v>341</v>
      </c>
      <c r="D6031" t="s">
        <v>3205</v>
      </c>
      <c r="E6031">
        <v>1</v>
      </c>
      <c r="F6031" s="192">
        <v>85.420274950000007</v>
      </c>
      <c r="G6031" s="192">
        <v>85.420274950000007</v>
      </c>
      <c r="H6031">
        <v>1</v>
      </c>
    </row>
    <row r="6032" spans="1:8" x14ac:dyDescent="0.25">
      <c r="A6032" t="s">
        <v>2332</v>
      </c>
      <c r="B6032" t="s">
        <v>2333</v>
      </c>
      <c r="C6032">
        <v>328</v>
      </c>
      <c r="D6032" t="s">
        <v>3200</v>
      </c>
      <c r="E6032">
        <v>1</v>
      </c>
      <c r="F6032" s="192">
        <v>359.46506017000002</v>
      </c>
      <c r="G6032" s="192">
        <v>359.46506017000002</v>
      </c>
      <c r="H6032">
        <v>1</v>
      </c>
    </row>
    <row r="6033" spans="1:8" x14ac:dyDescent="0.25">
      <c r="A6033" t="s">
        <v>2332</v>
      </c>
      <c r="B6033" t="s">
        <v>2333</v>
      </c>
      <c r="C6033">
        <v>329</v>
      </c>
      <c r="D6033" t="s">
        <v>3201</v>
      </c>
      <c r="E6033">
        <v>1</v>
      </c>
      <c r="F6033" s="192">
        <v>347.28455372000002</v>
      </c>
      <c r="G6033" s="192">
        <v>347.28455372000002</v>
      </c>
      <c r="H6033">
        <v>1</v>
      </c>
    </row>
    <row r="6034" spans="1:8" x14ac:dyDescent="0.25">
      <c r="A6034" t="s">
        <v>2332</v>
      </c>
      <c r="B6034" t="s">
        <v>2333</v>
      </c>
      <c r="C6034">
        <v>101</v>
      </c>
      <c r="D6034" t="s">
        <v>3119</v>
      </c>
      <c r="E6034">
        <v>2</v>
      </c>
      <c r="F6034" s="192">
        <v>96.996225045000003</v>
      </c>
      <c r="G6034" s="192">
        <v>193.99245009000001</v>
      </c>
      <c r="H6034">
        <v>2</v>
      </c>
    </row>
    <row r="6035" spans="1:8" x14ac:dyDescent="0.25">
      <c r="A6035" t="s">
        <v>2350</v>
      </c>
      <c r="B6035" t="s">
        <v>2351</v>
      </c>
      <c r="C6035">
        <v>317</v>
      </c>
      <c r="D6035" t="s">
        <v>3191</v>
      </c>
      <c r="E6035">
        <v>3657</v>
      </c>
      <c r="F6035" s="192">
        <v>136.707336998953</v>
      </c>
      <c r="G6035" s="192">
        <v>499938.73140516999</v>
      </c>
      <c r="H6035">
        <v>3</v>
      </c>
    </row>
    <row r="6036" spans="1:8" x14ac:dyDescent="0.25">
      <c r="A6036" t="s">
        <v>2350</v>
      </c>
      <c r="B6036" t="s">
        <v>2351</v>
      </c>
      <c r="C6036">
        <v>840</v>
      </c>
      <c r="D6036" t="s">
        <v>3250</v>
      </c>
      <c r="E6036">
        <v>1</v>
      </c>
      <c r="F6036" s="192">
        <v>58.324092839999999</v>
      </c>
      <c r="G6036" s="192">
        <v>58.324092839999999</v>
      </c>
      <c r="H6036">
        <v>1</v>
      </c>
    </row>
    <row r="6037" spans="1:8" x14ac:dyDescent="0.25">
      <c r="A6037" t="s">
        <v>2350</v>
      </c>
      <c r="B6037" t="s">
        <v>2351</v>
      </c>
      <c r="C6037">
        <v>103</v>
      </c>
      <c r="D6037" t="s">
        <v>3121</v>
      </c>
      <c r="E6037">
        <v>13</v>
      </c>
      <c r="F6037" s="192">
        <v>186.06213135076899</v>
      </c>
      <c r="G6037" s="192">
        <v>2418.8077075599999</v>
      </c>
      <c r="H6037">
        <v>3</v>
      </c>
    </row>
    <row r="6038" spans="1:8" x14ac:dyDescent="0.25">
      <c r="A6038" t="s">
        <v>2350</v>
      </c>
      <c r="B6038" t="s">
        <v>2351</v>
      </c>
      <c r="C6038">
        <v>320</v>
      </c>
      <c r="D6038" t="s">
        <v>3193</v>
      </c>
      <c r="E6038">
        <v>7</v>
      </c>
      <c r="F6038" s="192">
        <v>105.470149162857</v>
      </c>
      <c r="G6038" s="192">
        <v>738.29104414000005</v>
      </c>
      <c r="H6038">
        <v>2</v>
      </c>
    </row>
    <row r="6039" spans="1:8" x14ac:dyDescent="0.25">
      <c r="A6039" t="s">
        <v>2350</v>
      </c>
      <c r="B6039" t="s">
        <v>2351</v>
      </c>
      <c r="C6039">
        <v>316</v>
      </c>
      <c r="D6039" t="s">
        <v>3190</v>
      </c>
      <c r="E6039">
        <v>28</v>
      </c>
      <c r="F6039" s="192">
        <v>342.09793840714298</v>
      </c>
      <c r="G6039" s="192">
        <v>9578.7422753999999</v>
      </c>
      <c r="H6039">
        <v>1</v>
      </c>
    </row>
    <row r="6040" spans="1:8" x14ac:dyDescent="0.25">
      <c r="A6040" t="s">
        <v>2350</v>
      </c>
      <c r="B6040" t="s">
        <v>2351</v>
      </c>
      <c r="C6040">
        <v>313</v>
      </c>
      <c r="D6040" t="s">
        <v>3187</v>
      </c>
      <c r="E6040">
        <v>1</v>
      </c>
      <c r="F6040" s="192">
        <v>419.93351531000002</v>
      </c>
      <c r="G6040" s="192">
        <v>419.93351531000002</v>
      </c>
      <c r="H6040">
        <v>1</v>
      </c>
    </row>
    <row r="6041" spans="1:8" x14ac:dyDescent="0.25">
      <c r="A6041" t="s">
        <v>2350</v>
      </c>
      <c r="B6041" t="s">
        <v>2351</v>
      </c>
      <c r="C6041">
        <v>330</v>
      </c>
      <c r="D6041" t="s">
        <v>3202</v>
      </c>
      <c r="E6041">
        <v>13156</v>
      </c>
      <c r="F6041" s="192">
        <v>128.06739131772599</v>
      </c>
      <c r="G6041" s="192">
        <v>1684854.600176</v>
      </c>
      <c r="H6041">
        <v>83</v>
      </c>
    </row>
    <row r="6042" spans="1:8" x14ac:dyDescent="0.25">
      <c r="A6042" t="s">
        <v>2350</v>
      </c>
      <c r="B6042" t="s">
        <v>2351</v>
      </c>
      <c r="C6042">
        <v>120</v>
      </c>
      <c r="D6042" t="s">
        <v>3128</v>
      </c>
      <c r="E6042">
        <v>893</v>
      </c>
      <c r="F6042" s="192">
        <v>137.03438347206</v>
      </c>
      <c r="G6042" s="192">
        <v>122371.70444055001</v>
      </c>
      <c r="H6042">
        <v>17</v>
      </c>
    </row>
    <row r="6043" spans="1:8" x14ac:dyDescent="0.25">
      <c r="A6043" t="s">
        <v>2350</v>
      </c>
      <c r="B6043" t="s">
        <v>2351</v>
      </c>
      <c r="C6043">
        <v>300</v>
      </c>
      <c r="D6043" t="s">
        <v>3175</v>
      </c>
      <c r="E6043">
        <v>4</v>
      </c>
      <c r="F6043" s="192">
        <v>107.53</v>
      </c>
      <c r="G6043" s="192">
        <v>430.12</v>
      </c>
      <c r="H6043">
        <v>1</v>
      </c>
    </row>
    <row r="6044" spans="1:8" x14ac:dyDescent="0.25">
      <c r="A6044" t="s">
        <v>2350</v>
      </c>
      <c r="B6044" t="s">
        <v>2351</v>
      </c>
      <c r="C6044">
        <v>560</v>
      </c>
      <c r="D6044" t="s">
        <v>3228</v>
      </c>
      <c r="E6044">
        <v>1</v>
      </c>
      <c r="F6044" s="192">
        <v>5.1429719999999998E-2</v>
      </c>
      <c r="G6044" s="192">
        <v>5.1429719999999998E-2</v>
      </c>
      <c r="H6044">
        <v>1</v>
      </c>
    </row>
    <row r="6045" spans="1:8" x14ac:dyDescent="0.25">
      <c r="A6045" t="s">
        <v>2350</v>
      </c>
      <c r="B6045" t="s">
        <v>2351</v>
      </c>
      <c r="C6045">
        <v>501</v>
      </c>
      <c r="D6045" t="s">
        <v>3225</v>
      </c>
      <c r="E6045">
        <v>2</v>
      </c>
      <c r="F6045" s="192">
        <v>231.91270071</v>
      </c>
      <c r="G6045" s="192">
        <v>463.82540141999999</v>
      </c>
      <c r="H6045">
        <v>2</v>
      </c>
    </row>
    <row r="6046" spans="1:8" x14ac:dyDescent="0.25">
      <c r="A6046" t="s">
        <v>2350</v>
      </c>
      <c r="B6046" t="s">
        <v>2351</v>
      </c>
      <c r="C6046">
        <v>130</v>
      </c>
      <c r="D6046" t="s">
        <v>3129</v>
      </c>
      <c r="E6046">
        <v>1</v>
      </c>
      <c r="F6046" s="192">
        <v>159.11733860999999</v>
      </c>
      <c r="G6046" s="192">
        <v>159.11733860999999</v>
      </c>
      <c r="H6046">
        <v>1</v>
      </c>
    </row>
    <row r="6047" spans="1:8" x14ac:dyDescent="0.25">
      <c r="A6047" t="s">
        <v>2350</v>
      </c>
      <c r="B6047" t="s">
        <v>2351</v>
      </c>
      <c r="C6047">
        <v>255</v>
      </c>
      <c r="D6047" t="s">
        <v>3163</v>
      </c>
      <c r="E6047">
        <v>4</v>
      </c>
      <c r="F6047" s="192">
        <v>72.998789067499999</v>
      </c>
      <c r="G6047" s="192">
        <v>291.99515627</v>
      </c>
      <c r="H6047">
        <v>2</v>
      </c>
    </row>
    <row r="6048" spans="1:8" x14ac:dyDescent="0.25">
      <c r="A6048" t="s">
        <v>2350</v>
      </c>
      <c r="B6048" t="s">
        <v>2351</v>
      </c>
      <c r="C6048">
        <v>257</v>
      </c>
      <c r="D6048" t="s">
        <v>3165</v>
      </c>
      <c r="E6048">
        <v>48</v>
      </c>
      <c r="F6048" s="192">
        <v>136.10040671041699</v>
      </c>
      <c r="G6048" s="192">
        <v>6532.8195220999996</v>
      </c>
      <c r="H6048">
        <v>8</v>
      </c>
    </row>
    <row r="6049" spans="1:8" x14ac:dyDescent="0.25">
      <c r="A6049" t="s">
        <v>2350</v>
      </c>
      <c r="B6049" t="s">
        <v>2351</v>
      </c>
      <c r="C6049">
        <v>263</v>
      </c>
      <c r="D6049" t="s">
        <v>3171</v>
      </c>
      <c r="E6049">
        <v>1</v>
      </c>
      <c r="F6049" s="192">
        <v>373.47866304000001</v>
      </c>
      <c r="G6049" s="192">
        <v>373.47866304000001</v>
      </c>
      <c r="H6049">
        <v>1</v>
      </c>
    </row>
    <row r="6050" spans="1:8" x14ac:dyDescent="0.25">
      <c r="A6050" t="s">
        <v>2350</v>
      </c>
      <c r="B6050" t="s">
        <v>2351</v>
      </c>
      <c r="C6050">
        <v>215</v>
      </c>
      <c r="D6050" t="s">
        <v>3149</v>
      </c>
      <c r="E6050">
        <v>36</v>
      </c>
      <c r="F6050" s="192">
        <v>173.230222572222</v>
      </c>
      <c r="G6050" s="192">
        <v>6236.2880126</v>
      </c>
      <c r="H6050">
        <v>2</v>
      </c>
    </row>
    <row r="6051" spans="1:8" x14ac:dyDescent="0.25">
      <c r="A6051" t="s">
        <v>2350</v>
      </c>
      <c r="B6051" t="s">
        <v>2351</v>
      </c>
      <c r="C6051">
        <v>258</v>
      </c>
      <c r="D6051" t="s">
        <v>3166</v>
      </c>
      <c r="E6051">
        <v>2</v>
      </c>
      <c r="F6051" s="192">
        <v>364.21823641499998</v>
      </c>
      <c r="G6051" s="192">
        <v>728.43647282999996</v>
      </c>
      <c r="H6051">
        <v>1</v>
      </c>
    </row>
    <row r="6052" spans="1:8" x14ac:dyDescent="0.25">
      <c r="A6052" t="s">
        <v>2350</v>
      </c>
      <c r="B6052" t="s">
        <v>2351</v>
      </c>
      <c r="C6052">
        <v>420</v>
      </c>
      <c r="D6052" t="s">
        <v>3219</v>
      </c>
      <c r="E6052">
        <v>47</v>
      </c>
      <c r="F6052" s="192">
        <v>271.26240108191502</v>
      </c>
      <c r="G6052" s="192">
        <v>12749.33285085</v>
      </c>
      <c r="H6052">
        <v>7</v>
      </c>
    </row>
    <row r="6053" spans="1:8" x14ac:dyDescent="0.25">
      <c r="A6053" t="s">
        <v>2350</v>
      </c>
      <c r="B6053" t="s">
        <v>2351</v>
      </c>
      <c r="C6053">
        <v>160</v>
      </c>
      <c r="D6053" t="s">
        <v>3136</v>
      </c>
      <c r="E6053">
        <v>1</v>
      </c>
      <c r="F6053" s="192">
        <v>206.20977804</v>
      </c>
      <c r="G6053" s="192">
        <v>206.20977804</v>
      </c>
      <c r="H6053">
        <v>1</v>
      </c>
    </row>
    <row r="6054" spans="1:8" x14ac:dyDescent="0.25">
      <c r="A6054" t="s">
        <v>2350</v>
      </c>
      <c r="B6054" t="s">
        <v>2351</v>
      </c>
      <c r="C6054">
        <v>340</v>
      </c>
      <c r="D6054" t="s">
        <v>3204</v>
      </c>
      <c r="E6054">
        <v>235</v>
      </c>
      <c r="F6054" s="192">
        <v>184.82786540170201</v>
      </c>
      <c r="G6054" s="192">
        <v>43434.5483694</v>
      </c>
      <c r="H6054">
        <v>6</v>
      </c>
    </row>
    <row r="6055" spans="1:8" x14ac:dyDescent="0.25">
      <c r="A6055" t="s">
        <v>2350</v>
      </c>
      <c r="B6055" t="s">
        <v>2351</v>
      </c>
      <c r="C6055">
        <v>341</v>
      </c>
      <c r="D6055" t="s">
        <v>3205</v>
      </c>
      <c r="E6055">
        <v>74</v>
      </c>
      <c r="F6055" s="192">
        <v>115.69705707027001</v>
      </c>
      <c r="G6055" s="192">
        <v>8561.5822231999991</v>
      </c>
      <c r="H6055">
        <v>1</v>
      </c>
    </row>
    <row r="6056" spans="1:8" x14ac:dyDescent="0.25">
      <c r="A6056" t="s">
        <v>2350</v>
      </c>
      <c r="B6056" t="s">
        <v>2351</v>
      </c>
      <c r="C6056">
        <v>110</v>
      </c>
      <c r="D6056" t="s">
        <v>3127</v>
      </c>
      <c r="E6056">
        <v>1</v>
      </c>
      <c r="F6056" s="192">
        <v>339.71928673000002</v>
      </c>
      <c r="G6056" s="192">
        <v>339.71928673000002</v>
      </c>
      <c r="H6056">
        <v>1</v>
      </c>
    </row>
    <row r="6057" spans="1:8" x14ac:dyDescent="0.25">
      <c r="A6057" t="s">
        <v>2350</v>
      </c>
      <c r="B6057" t="s">
        <v>2351</v>
      </c>
      <c r="C6057">
        <v>101</v>
      </c>
      <c r="D6057" t="s">
        <v>3119</v>
      </c>
      <c r="E6057">
        <v>4</v>
      </c>
      <c r="F6057" s="192">
        <v>79.420315197500003</v>
      </c>
      <c r="G6057" s="192">
        <v>317.68126079000001</v>
      </c>
      <c r="H6057">
        <v>4</v>
      </c>
    </row>
    <row r="6058" spans="1:8" x14ac:dyDescent="0.25">
      <c r="A6058" t="s">
        <v>2352</v>
      </c>
      <c r="B6058" t="s">
        <v>2353</v>
      </c>
      <c r="C6058">
        <v>317</v>
      </c>
      <c r="D6058" t="s">
        <v>3191</v>
      </c>
      <c r="E6058">
        <v>205</v>
      </c>
      <c r="F6058" s="192">
        <v>135.205004390244</v>
      </c>
      <c r="G6058" s="192">
        <v>27717.025900000001</v>
      </c>
      <c r="H6058">
        <v>1</v>
      </c>
    </row>
    <row r="6059" spans="1:8" x14ac:dyDescent="0.25">
      <c r="A6059" t="s">
        <v>2352</v>
      </c>
      <c r="B6059" t="s">
        <v>2353</v>
      </c>
      <c r="C6059">
        <v>330</v>
      </c>
      <c r="D6059" t="s">
        <v>3202</v>
      </c>
      <c r="E6059">
        <v>443</v>
      </c>
      <c r="F6059" s="192">
        <v>123.259877750903</v>
      </c>
      <c r="G6059" s="192">
        <v>54604.125843649999</v>
      </c>
      <c r="H6059">
        <v>59</v>
      </c>
    </row>
    <row r="6060" spans="1:8" x14ac:dyDescent="0.25">
      <c r="A6060" t="s">
        <v>2352</v>
      </c>
      <c r="B6060" t="s">
        <v>2353</v>
      </c>
      <c r="C6060">
        <v>120</v>
      </c>
      <c r="D6060" t="s">
        <v>3128</v>
      </c>
      <c r="E6060">
        <v>95</v>
      </c>
      <c r="F6060" s="192">
        <v>143.606857007895</v>
      </c>
      <c r="G6060" s="192">
        <v>13642.651415750001</v>
      </c>
      <c r="H6060">
        <v>8</v>
      </c>
    </row>
    <row r="6061" spans="1:8" x14ac:dyDescent="0.25">
      <c r="A6061" t="s">
        <v>2352</v>
      </c>
      <c r="B6061" t="s">
        <v>2353</v>
      </c>
      <c r="C6061">
        <v>130</v>
      </c>
      <c r="D6061" t="s">
        <v>3129</v>
      </c>
      <c r="E6061">
        <v>1</v>
      </c>
      <c r="F6061" s="192">
        <v>101.15135819</v>
      </c>
      <c r="G6061" s="192">
        <v>101.15135819</v>
      </c>
      <c r="H6061">
        <v>1</v>
      </c>
    </row>
    <row r="6062" spans="1:8" x14ac:dyDescent="0.25">
      <c r="A6062" t="s">
        <v>2352</v>
      </c>
      <c r="B6062" t="s">
        <v>2353</v>
      </c>
      <c r="C6062">
        <v>255</v>
      </c>
      <c r="D6062" t="s">
        <v>3163</v>
      </c>
      <c r="E6062">
        <v>14</v>
      </c>
      <c r="F6062" s="192">
        <v>91.761625498571405</v>
      </c>
      <c r="G6062" s="192">
        <v>1284.66275698</v>
      </c>
      <c r="H6062">
        <v>3</v>
      </c>
    </row>
    <row r="6063" spans="1:8" x14ac:dyDescent="0.25">
      <c r="A6063" t="s">
        <v>2352</v>
      </c>
      <c r="B6063" t="s">
        <v>2353</v>
      </c>
      <c r="C6063">
        <v>257</v>
      </c>
      <c r="D6063" t="s">
        <v>3165</v>
      </c>
      <c r="E6063">
        <v>42</v>
      </c>
      <c r="F6063" s="192">
        <v>95.528807212380997</v>
      </c>
      <c r="G6063" s="192">
        <v>4012.2099029199999</v>
      </c>
      <c r="H6063">
        <v>8</v>
      </c>
    </row>
    <row r="6064" spans="1:8" x14ac:dyDescent="0.25">
      <c r="A6064" t="s">
        <v>2352</v>
      </c>
      <c r="B6064" t="s">
        <v>2353</v>
      </c>
      <c r="C6064">
        <v>263</v>
      </c>
      <c r="D6064" t="s">
        <v>3171</v>
      </c>
      <c r="E6064">
        <v>2</v>
      </c>
      <c r="F6064" s="192">
        <v>810.49397799500002</v>
      </c>
      <c r="G6064" s="192">
        <v>1620.98795599</v>
      </c>
      <c r="H6064">
        <v>1</v>
      </c>
    </row>
    <row r="6065" spans="1:8" x14ac:dyDescent="0.25">
      <c r="A6065" t="s">
        <v>2352</v>
      </c>
      <c r="B6065" t="s">
        <v>2353</v>
      </c>
      <c r="C6065">
        <v>215</v>
      </c>
      <c r="D6065" t="s">
        <v>3149</v>
      </c>
      <c r="E6065">
        <v>25</v>
      </c>
      <c r="F6065" s="192">
        <v>167.3454727916</v>
      </c>
      <c r="G6065" s="192">
        <v>4183.6368197900001</v>
      </c>
      <c r="H6065">
        <v>2</v>
      </c>
    </row>
    <row r="6066" spans="1:8" x14ac:dyDescent="0.25">
      <c r="A6066" t="s">
        <v>2352</v>
      </c>
      <c r="B6066" t="s">
        <v>2353</v>
      </c>
      <c r="C6066">
        <v>258</v>
      </c>
      <c r="D6066" t="s">
        <v>3166</v>
      </c>
      <c r="E6066">
        <v>9</v>
      </c>
      <c r="F6066" s="192">
        <v>457.32124382888901</v>
      </c>
      <c r="G6066" s="192">
        <v>4115.8911944600004</v>
      </c>
      <c r="H6066">
        <v>1</v>
      </c>
    </row>
    <row r="6067" spans="1:8" x14ac:dyDescent="0.25">
      <c r="A6067" t="s">
        <v>2352</v>
      </c>
      <c r="B6067" t="s">
        <v>2353</v>
      </c>
      <c r="C6067">
        <v>420</v>
      </c>
      <c r="D6067" t="s">
        <v>3219</v>
      </c>
      <c r="E6067">
        <v>319</v>
      </c>
      <c r="F6067" s="192">
        <v>243.124464407147</v>
      </c>
      <c r="G6067" s="192">
        <v>77556.704145879994</v>
      </c>
      <c r="H6067">
        <v>13</v>
      </c>
    </row>
    <row r="6068" spans="1:8" x14ac:dyDescent="0.25">
      <c r="A6068" t="s">
        <v>2352</v>
      </c>
      <c r="B6068" t="s">
        <v>2353</v>
      </c>
      <c r="C6068">
        <v>340</v>
      </c>
      <c r="D6068" t="s">
        <v>3204</v>
      </c>
      <c r="E6068">
        <v>1</v>
      </c>
      <c r="F6068" s="192">
        <v>129.20536514</v>
      </c>
      <c r="G6068" s="192">
        <v>129.20536514</v>
      </c>
      <c r="H6068">
        <v>1</v>
      </c>
    </row>
    <row r="6069" spans="1:8" x14ac:dyDescent="0.25">
      <c r="A6069" t="s">
        <v>1004</v>
      </c>
      <c r="B6069" t="s">
        <v>1005</v>
      </c>
      <c r="C6069">
        <v>320</v>
      </c>
      <c r="D6069" t="s">
        <v>3193</v>
      </c>
      <c r="E6069">
        <v>1</v>
      </c>
      <c r="F6069" s="192">
        <v>86</v>
      </c>
      <c r="G6069" s="192">
        <v>86</v>
      </c>
      <c r="H6069">
        <v>1</v>
      </c>
    </row>
    <row r="6070" spans="1:8" x14ac:dyDescent="0.25">
      <c r="A6070" t="s">
        <v>1004</v>
      </c>
      <c r="B6070" t="s">
        <v>1005</v>
      </c>
      <c r="C6070">
        <v>800</v>
      </c>
      <c r="D6070" t="s">
        <v>3246</v>
      </c>
      <c r="E6070">
        <v>169</v>
      </c>
      <c r="F6070" s="192">
        <v>140.78699704141999</v>
      </c>
      <c r="G6070" s="192">
        <v>23793.002499999999</v>
      </c>
      <c r="H6070">
        <v>1</v>
      </c>
    </row>
    <row r="6071" spans="1:8" x14ac:dyDescent="0.25">
      <c r="A6071" t="s">
        <v>1004</v>
      </c>
      <c r="B6071" t="s">
        <v>1005</v>
      </c>
      <c r="C6071">
        <v>330</v>
      </c>
      <c r="D6071" t="s">
        <v>3202</v>
      </c>
      <c r="E6071">
        <v>5386</v>
      </c>
      <c r="F6071" s="192">
        <v>152.13666758487901</v>
      </c>
      <c r="G6071" s="192">
        <v>819408.09161215997</v>
      </c>
      <c r="H6071">
        <v>61</v>
      </c>
    </row>
    <row r="6072" spans="1:8" x14ac:dyDescent="0.25">
      <c r="A6072" t="s">
        <v>1004</v>
      </c>
      <c r="B6072" t="s">
        <v>1005</v>
      </c>
      <c r="C6072">
        <v>120</v>
      </c>
      <c r="D6072" t="s">
        <v>3128</v>
      </c>
      <c r="E6072">
        <v>15</v>
      </c>
      <c r="F6072" s="192">
        <v>104.11930390333301</v>
      </c>
      <c r="G6072" s="192">
        <v>1561.78955855</v>
      </c>
      <c r="H6072">
        <v>9</v>
      </c>
    </row>
    <row r="6073" spans="1:8" x14ac:dyDescent="0.25">
      <c r="A6073" t="s">
        <v>1004</v>
      </c>
      <c r="B6073" t="s">
        <v>1005</v>
      </c>
      <c r="C6073">
        <v>502</v>
      </c>
      <c r="D6073" t="s">
        <v>3226</v>
      </c>
      <c r="E6073">
        <v>10</v>
      </c>
      <c r="F6073" s="192">
        <v>191.50644957200001</v>
      </c>
      <c r="G6073" s="192">
        <v>1915.06449572</v>
      </c>
      <c r="H6073">
        <v>2</v>
      </c>
    </row>
    <row r="6074" spans="1:8" x14ac:dyDescent="0.25">
      <c r="A6074" t="s">
        <v>1004</v>
      </c>
      <c r="B6074" t="s">
        <v>1005</v>
      </c>
      <c r="C6074">
        <v>144</v>
      </c>
      <c r="D6074" t="s">
        <v>3134</v>
      </c>
      <c r="E6074">
        <v>9</v>
      </c>
      <c r="F6074" s="192">
        <v>117.206784816667</v>
      </c>
      <c r="G6074" s="192">
        <v>1054.86106335</v>
      </c>
      <c r="H6074">
        <v>1</v>
      </c>
    </row>
    <row r="6075" spans="1:8" x14ac:dyDescent="0.25">
      <c r="A6075" t="s">
        <v>1004</v>
      </c>
      <c r="B6075" t="s">
        <v>1005</v>
      </c>
      <c r="C6075">
        <v>370</v>
      </c>
      <c r="D6075" t="s">
        <v>3214</v>
      </c>
      <c r="E6075">
        <v>11</v>
      </c>
      <c r="F6075" s="192">
        <v>167.900519614545</v>
      </c>
      <c r="G6075" s="192">
        <v>1846.90571576</v>
      </c>
      <c r="H6075">
        <v>1</v>
      </c>
    </row>
    <row r="6076" spans="1:8" x14ac:dyDescent="0.25">
      <c r="A6076" t="s">
        <v>1004</v>
      </c>
      <c r="B6076" t="s">
        <v>1005</v>
      </c>
      <c r="C6076">
        <v>130</v>
      </c>
      <c r="D6076" t="s">
        <v>3129</v>
      </c>
      <c r="E6076">
        <v>8</v>
      </c>
      <c r="F6076" s="192">
        <v>160.28712719625</v>
      </c>
      <c r="G6076" s="192">
        <v>1282.29701757</v>
      </c>
      <c r="H6076">
        <v>1</v>
      </c>
    </row>
    <row r="6077" spans="1:8" x14ac:dyDescent="0.25">
      <c r="A6077" t="s">
        <v>1004</v>
      </c>
      <c r="B6077" t="s">
        <v>1005</v>
      </c>
      <c r="C6077">
        <v>257</v>
      </c>
      <c r="D6077" t="s">
        <v>3165</v>
      </c>
      <c r="E6077">
        <v>3</v>
      </c>
      <c r="F6077" s="192">
        <v>201.16021063666699</v>
      </c>
      <c r="G6077" s="192">
        <v>603.48063191000006</v>
      </c>
      <c r="H6077">
        <v>2</v>
      </c>
    </row>
    <row r="6078" spans="1:8" x14ac:dyDescent="0.25">
      <c r="A6078" t="s">
        <v>1004</v>
      </c>
      <c r="B6078" t="s">
        <v>1005</v>
      </c>
      <c r="C6078">
        <v>215</v>
      </c>
      <c r="D6078" t="s">
        <v>3149</v>
      </c>
      <c r="E6078">
        <v>1</v>
      </c>
      <c r="F6078" s="192">
        <v>66.098179979999998</v>
      </c>
      <c r="G6078" s="192">
        <v>66.098179979999998</v>
      </c>
      <c r="H6078">
        <v>1</v>
      </c>
    </row>
    <row r="6079" spans="1:8" x14ac:dyDescent="0.25">
      <c r="A6079" t="s">
        <v>1004</v>
      </c>
      <c r="B6079" t="s">
        <v>1005</v>
      </c>
      <c r="C6079">
        <v>160</v>
      </c>
      <c r="D6079" t="s">
        <v>3136</v>
      </c>
      <c r="E6079">
        <v>9</v>
      </c>
      <c r="F6079" s="192">
        <v>100.626823316667</v>
      </c>
      <c r="G6079" s="192">
        <v>905.64140984999995</v>
      </c>
      <c r="H6079">
        <v>2</v>
      </c>
    </row>
    <row r="6080" spans="1:8" x14ac:dyDescent="0.25">
      <c r="A6080" t="s">
        <v>1004</v>
      </c>
      <c r="B6080" t="s">
        <v>1005</v>
      </c>
      <c r="C6080">
        <v>328</v>
      </c>
      <c r="D6080" t="s">
        <v>3200</v>
      </c>
      <c r="E6080">
        <v>1</v>
      </c>
      <c r="F6080" s="192">
        <v>214</v>
      </c>
      <c r="G6080" s="192">
        <v>214</v>
      </c>
      <c r="H6080">
        <v>1</v>
      </c>
    </row>
    <row r="6081" spans="1:8" x14ac:dyDescent="0.25">
      <c r="A6081" t="s">
        <v>1004</v>
      </c>
      <c r="B6081" t="s">
        <v>1005</v>
      </c>
      <c r="C6081">
        <v>110</v>
      </c>
      <c r="D6081" t="s">
        <v>3127</v>
      </c>
      <c r="E6081">
        <v>1</v>
      </c>
      <c r="F6081" s="192">
        <v>172.58291331000001</v>
      </c>
      <c r="G6081" s="192">
        <v>172.58291331000001</v>
      </c>
      <c r="H6081">
        <v>1</v>
      </c>
    </row>
    <row r="6082" spans="1:8" x14ac:dyDescent="0.25">
      <c r="A6082" t="s">
        <v>6253</v>
      </c>
      <c r="B6082" t="s">
        <v>6254</v>
      </c>
      <c r="C6082">
        <v>317</v>
      </c>
      <c r="D6082" t="s">
        <v>3191</v>
      </c>
      <c r="E6082">
        <v>15</v>
      </c>
      <c r="F6082" s="192">
        <v>30.3640386993333</v>
      </c>
      <c r="G6082" s="192">
        <v>455.46058048999998</v>
      </c>
      <c r="H6082">
        <v>3</v>
      </c>
    </row>
    <row r="6083" spans="1:8" x14ac:dyDescent="0.25">
      <c r="A6083" t="s">
        <v>6253</v>
      </c>
      <c r="B6083" t="s">
        <v>6254</v>
      </c>
      <c r="C6083">
        <v>190</v>
      </c>
      <c r="D6083" t="s">
        <v>3144</v>
      </c>
      <c r="E6083">
        <v>2</v>
      </c>
      <c r="F6083" s="192">
        <v>413.353307825</v>
      </c>
      <c r="G6083" s="192">
        <v>826.70661565</v>
      </c>
      <c r="H6083">
        <v>2</v>
      </c>
    </row>
    <row r="6084" spans="1:8" x14ac:dyDescent="0.25">
      <c r="A6084" t="s">
        <v>6253</v>
      </c>
      <c r="B6084" t="s">
        <v>6254</v>
      </c>
      <c r="C6084">
        <v>840</v>
      </c>
      <c r="D6084" t="s">
        <v>3250</v>
      </c>
      <c r="E6084">
        <v>2</v>
      </c>
      <c r="F6084" s="192">
        <v>284.707104835</v>
      </c>
      <c r="G6084" s="192">
        <v>569.41420966999999</v>
      </c>
      <c r="H6084">
        <v>2</v>
      </c>
    </row>
    <row r="6085" spans="1:8" x14ac:dyDescent="0.25">
      <c r="A6085" t="s">
        <v>6253</v>
      </c>
      <c r="B6085" t="s">
        <v>6254</v>
      </c>
      <c r="C6085">
        <v>103</v>
      </c>
      <c r="D6085" t="s">
        <v>3121</v>
      </c>
      <c r="E6085">
        <v>1</v>
      </c>
      <c r="F6085" s="192">
        <v>280.76423038000001</v>
      </c>
      <c r="G6085" s="192">
        <v>280.76423038000001</v>
      </c>
      <c r="H6085">
        <v>1</v>
      </c>
    </row>
    <row r="6086" spans="1:8" x14ac:dyDescent="0.25">
      <c r="A6086" t="s">
        <v>6253</v>
      </c>
      <c r="B6086" t="s">
        <v>6254</v>
      </c>
      <c r="C6086">
        <v>320</v>
      </c>
      <c r="D6086" t="s">
        <v>3193</v>
      </c>
      <c r="E6086">
        <v>4</v>
      </c>
      <c r="F6086" s="192">
        <v>116.8096192325</v>
      </c>
      <c r="G6086" s="192">
        <v>467.23847692999999</v>
      </c>
      <c r="H6086">
        <v>4</v>
      </c>
    </row>
    <row r="6087" spans="1:8" x14ac:dyDescent="0.25">
      <c r="A6087" t="s">
        <v>6253</v>
      </c>
      <c r="B6087" t="s">
        <v>6254</v>
      </c>
      <c r="C6087">
        <v>303</v>
      </c>
      <c r="D6087" t="s">
        <v>3178</v>
      </c>
      <c r="E6087">
        <v>3</v>
      </c>
      <c r="F6087" s="192">
        <v>202.02933059666699</v>
      </c>
      <c r="G6087" s="192">
        <v>606.08799179000005</v>
      </c>
      <c r="H6087">
        <v>3</v>
      </c>
    </row>
    <row r="6088" spans="1:8" x14ac:dyDescent="0.25">
      <c r="A6088" t="s">
        <v>6253</v>
      </c>
      <c r="B6088" t="s">
        <v>6254</v>
      </c>
      <c r="C6088">
        <v>800</v>
      </c>
      <c r="D6088" t="s">
        <v>3246</v>
      </c>
      <c r="E6088">
        <v>1</v>
      </c>
      <c r="F6088" s="192">
        <v>16.970800000000001</v>
      </c>
      <c r="G6088" s="192">
        <v>16.970800000000001</v>
      </c>
      <c r="H6088">
        <v>1</v>
      </c>
    </row>
    <row r="6089" spans="1:8" x14ac:dyDescent="0.25">
      <c r="A6089" t="s">
        <v>6253</v>
      </c>
      <c r="B6089" t="s">
        <v>6254</v>
      </c>
      <c r="C6089">
        <v>305</v>
      </c>
      <c r="D6089" t="s">
        <v>3180</v>
      </c>
      <c r="E6089">
        <v>1</v>
      </c>
      <c r="F6089" s="192">
        <v>130.93781745000001</v>
      </c>
      <c r="G6089" s="192">
        <v>130.93781745000001</v>
      </c>
      <c r="H6089">
        <v>1</v>
      </c>
    </row>
    <row r="6090" spans="1:8" x14ac:dyDescent="0.25">
      <c r="A6090" t="s">
        <v>6253</v>
      </c>
      <c r="B6090" t="s">
        <v>6254</v>
      </c>
      <c r="C6090">
        <v>304</v>
      </c>
      <c r="D6090" t="s">
        <v>3179</v>
      </c>
      <c r="E6090">
        <v>1</v>
      </c>
      <c r="F6090" s="192">
        <v>99.603944119999994</v>
      </c>
      <c r="G6090" s="192">
        <v>99.603944119999994</v>
      </c>
      <c r="H6090">
        <v>1</v>
      </c>
    </row>
    <row r="6091" spans="1:8" x14ac:dyDescent="0.25">
      <c r="A6091" t="s">
        <v>6253</v>
      </c>
      <c r="B6091" t="s">
        <v>6254</v>
      </c>
      <c r="C6091">
        <v>656</v>
      </c>
      <c r="D6091" t="s">
        <v>3235</v>
      </c>
      <c r="E6091">
        <v>1</v>
      </c>
      <c r="F6091" s="192">
        <v>36.009260400000002</v>
      </c>
      <c r="G6091" s="192">
        <v>36.009260400000002</v>
      </c>
      <c r="H6091">
        <v>1</v>
      </c>
    </row>
    <row r="6092" spans="1:8" x14ac:dyDescent="0.25">
      <c r="A6092" t="s">
        <v>6253</v>
      </c>
      <c r="B6092" t="s">
        <v>6254</v>
      </c>
      <c r="C6092">
        <v>104</v>
      </c>
      <c r="D6092" t="s">
        <v>3122</v>
      </c>
      <c r="E6092">
        <v>3</v>
      </c>
      <c r="F6092" s="192">
        <v>152.88316941333301</v>
      </c>
      <c r="G6092" s="192">
        <v>458.64950823999999</v>
      </c>
      <c r="H6092">
        <v>3</v>
      </c>
    </row>
    <row r="6093" spans="1:8" x14ac:dyDescent="0.25">
      <c r="A6093" t="s">
        <v>6253</v>
      </c>
      <c r="B6093" t="s">
        <v>6254</v>
      </c>
      <c r="C6093">
        <v>330</v>
      </c>
      <c r="D6093" t="s">
        <v>3202</v>
      </c>
      <c r="E6093">
        <v>496034</v>
      </c>
      <c r="F6093" s="192">
        <v>96.070262052931199</v>
      </c>
      <c r="G6093" s="192">
        <v>47654116.367163703</v>
      </c>
      <c r="H6093">
        <v>100</v>
      </c>
    </row>
    <row r="6094" spans="1:8" x14ac:dyDescent="0.25">
      <c r="A6094" t="s">
        <v>6253</v>
      </c>
      <c r="B6094" t="s">
        <v>6254</v>
      </c>
      <c r="C6094">
        <v>307</v>
      </c>
      <c r="D6094" t="s">
        <v>3182</v>
      </c>
      <c r="E6094">
        <v>3</v>
      </c>
      <c r="F6094" s="192">
        <v>155.085170443333</v>
      </c>
      <c r="G6094" s="192">
        <v>465.25551132999999</v>
      </c>
      <c r="H6094">
        <v>2</v>
      </c>
    </row>
    <row r="6095" spans="1:8" x14ac:dyDescent="0.25">
      <c r="A6095" t="s">
        <v>6253</v>
      </c>
      <c r="B6095" t="s">
        <v>6254</v>
      </c>
      <c r="C6095">
        <v>654</v>
      </c>
      <c r="D6095" t="s">
        <v>3233</v>
      </c>
      <c r="E6095">
        <v>19</v>
      </c>
      <c r="F6095" s="192">
        <v>7.0922953499999997</v>
      </c>
      <c r="G6095" s="192">
        <v>134.75361165000001</v>
      </c>
      <c r="H6095">
        <v>1</v>
      </c>
    </row>
    <row r="6096" spans="1:8" x14ac:dyDescent="0.25">
      <c r="A6096" t="s">
        <v>6253</v>
      </c>
      <c r="B6096" t="s">
        <v>6254</v>
      </c>
      <c r="C6096">
        <v>120</v>
      </c>
      <c r="D6096" t="s">
        <v>3128</v>
      </c>
      <c r="E6096">
        <v>11</v>
      </c>
      <c r="F6096" s="192">
        <v>81.6272694090909</v>
      </c>
      <c r="G6096" s="192">
        <v>897.89996350000001</v>
      </c>
      <c r="H6096">
        <v>6</v>
      </c>
    </row>
    <row r="6097" spans="1:8" x14ac:dyDescent="0.25">
      <c r="A6097" t="s">
        <v>6253</v>
      </c>
      <c r="B6097" t="s">
        <v>6254</v>
      </c>
      <c r="C6097">
        <v>302</v>
      </c>
      <c r="D6097" t="s">
        <v>3177</v>
      </c>
      <c r="E6097">
        <v>1</v>
      </c>
      <c r="F6097" s="192">
        <v>169.63</v>
      </c>
      <c r="G6097" s="192">
        <v>169.63</v>
      </c>
      <c r="H6097">
        <v>1</v>
      </c>
    </row>
    <row r="6098" spans="1:8" x14ac:dyDescent="0.25">
      <c r="A6098" t="s">
        <v>6253</v>
      </c>
      <c r="B6098" t="s">
        <v>6254</v>
      </c>
      <c r="C6098">
        <v>301</v>
      </c>
      <c r="D6098" t="s">
        <v>3176</v>
      </c>
      <c r="E6098">
        <v>10</v>
      </c>
      <c r="F6098" s="192">
        <v>127.211394025</v>
      </c>
      <c r="G6098" s="192">
        <v>1272.11394025</v>
      </c>
      <c r="H6098">
        <v>6</v>
      </c>
    </row>
    <row r="6099" spans="1:8" x14ac:dyDescent="0.25">
      <c r="A6099" t="s">
        <v>6253</v>
      </c>
      <c r="B6099" t="s">
        <v>6254</v>
      </c>
      <c r="C6099">
        <v>300</v>
      </c>
      <c r="D6099" t="s">
        <v>3175</v>
      </c>
      <c r="E6099">
        <v>193</v>
      </c>
      <c r="F6099" s="192">
        <v>218.25961585486999</v>
      </c>
      <c r="G6099" s="192">
        <v>42124.105859989999</v>
      </c>
      <c r="H6099">
        <v>3</v>
      </c>
    </row>
    <row r="6100" spans="1:8" x14ac:dyDescent="0.25">
      <c r="A6100" t="s">
        <v>6253</v>
      </c>
      <c r="B6100" t="s">
        <v>6254</v>
      </c>
      <c r="C6100">
        <v>100</v>
      </c>
      <c r="D6100" t="s">
        <v>3118</v>
      </c>
      <c r="E6100">
        <v>4</v>
      </c>
      <c r="F6100" s="192">
        <v>127.5824717775</v>
      </c>
      <c r="G6100" s="192">
        <v>510.32988711000002</v>
      </c>
      <c r="H6100">
        <v>2</v>
      </c>
    </row>
    <row r="6101" spans="1:8" x14ac:dyDescent="0.25">
      <c r="A6101" t="s">
        <v>6253</v>
      </c>
      <c r="B6101" t="s">
        <v>6254</v>
      </c>
      <c r="C6101">
        <v>503</v>
      </c>
      <c r="D6101" t="s">
        <v>3227</v>
      </c>
      <c r="E6101">
        <v>1</v>
      </c>
      <c r="F6101" s="192">
        <v>218.59893872999999</v>
      </c>
      <c r="G6101" s="192">
        <v>218.59893872999999</v>
      </c>
      <c r="H6101">
        <v>1</v>
      </c>
    </row>
    <row r="6102" spans="1:8" x14ac:dyDescent="0.25">
      <c r="A6102" t="s">
        <v>6253</v>
      </c>
      <c r="B6102" t="s">
        <v>6254</v>
      </c>
      <c r="C6102">
        <v>502</v>
      </c>
      <c r="D6102" t="s">
        <v>3226</v>
      </c>
      <c r="E6102">
        <v>12</v>
      </c>
      <c r="F6102" s="192">
        <v>191.04570384249999</v>
      </c>
      <c r="G6102" s="192">
        <v>2292.54844611</v>
      </c>
      <c r="H6102">
        <v>10</v>
      </c>
    </row>
    <row r="6103" spans="1:8" x14ac:dyDescent="0.25">
      <c r="A6103" t="s">
        <v>6253</v>
      </c>
      <c r="B6103" t="s">
        <v>6254</v>
      </c>
      <c r="C6103">
        <v>306</v>
      </c>
      <c r="D6103" t="s">
        <v>3181</v>
      </c>
      <c r="E6103">
        <v>43</v>
      </c>
      <c r="F6103" s="192">
        <v>76.312761259069802</v>
      </c>
      <c r="G6103" s="192">
        <v>3281.4487341399999</v>
      </c>
      <c r="H6103">
        <v>1</v>
      </c>
    </row>
    <row r="6104" spans="1:8" x14ac:dyDescent="0.25">
      <c r="A6104" t="s">
        <v>6253</v>
      </c>
      <c r="B6104" t="s">
        <v>6254</v>
      </c>
      <c r="C6104">
        <v>144</v>
      </c>
      <c r="D6104" t="s">
        <v>3134</v>
      </c>
      <c r="E6104">
        <v>1</v>
      </c>
      <c r="F6104" s="192">
        <v>154</v>
      </c>
      <c r="G6104" s="192">
        <v>154</v>
      </c>
      <c r="H6104">
        <v>1</v>
      </c>
    </row>
    <row r="6105" spans="1:8" x14ac:dyDescent="0.25">
      <c r="A6105" t="s">
        <v>6253</v>
      </c>
      <c r="B6105" t="s">
        <v>6254</v>
      </c>
      <c r="C6105">
        <v>370</v>
      </c>
      <c r="D6105" t="s">
        <v>3214</v>
      </c>
      <c r="E6105">
        <v>6</v>
      </c>
      <c r="F6105" s="192">
        <v>155.34253994166701</v>
      </c>
      <c r="G6105" s="192">
        <v>932.05523964999998</v>
      </c>
      <c r="H6105">
        <v>3</v>
      </c>
    </row>
    <row r="6106" spans="1:8" x14ac:dyDescent="0.25">
      <c r="A6106" t="s">
        <v>6253</v>
      </c>
      <c r="B6106" t="s">
        <v>6254</v>
      </c>
      <c r="C6106">
        <v>560</v>
      </c>
      <c r="D6106" t="s">
        <v>3228</v>
      </c>
      <c r="E6106">
        <v>3</v>
      </c>
      <c r="F6106" s="192">
        <v>79.016807716666705</v>
      </c>
      <c r="G6106" s="192">
        <v>237.05042315</v>
      </c>
      <c r="H6106">
        <v>3</v>
      </c>
    </row>
    <row r="6107" spans="1:8" x14ac:dyDescent="0.25">
      <c r="A6107" t="s">
        <v>6253</v>
      </c>
      <c r="B6107" t="s">
        <v>6254</v>
      </c>
      <c r="C6107">
        <v>422</v>
      </c>
      <c r="D6107" t="s">
        <v>3221</v>
      </c>
      <c r="E6107">
        <v>2</v>
      </c>
      <c r="F6107" s="192">
        <v>392.93727572</v>
      </c>
      <c r="G6107" s="192">
        <v>785.87455144</v>
      </c>
      <c r="H6107">
        <v>2</v>
      </c>
    </row>
    <row r="6108" spans="1:8" x14ac:dyDescent="0.25">
      <c r="A6108" t="s">
        <v>6253</v>
      </c>
      <c r="B6108" t="s">
        <v>6254</v>
      </c>
      <c r="C6108">
        <v>361</v>
      </c>
      <c r="D6108" t="s">
        <v>3213</v>
      </c>
      <c r="E6108">
        <v>3</v>
      </c>
      <c r="F6108" s="192">
        <v>190.71921328666701</v>
      </c>
      <c r="G6108" s="192">
        <v>572.15763986000002</v>
      </c>
      <c r="H6108">
        <v>2</v>
      </c>
    </row>
    <row r="6109" spans="1:8" x14ac:dyDescent="0.25">
      <c r="A6109" t="s">
        <v>6253</v>
      </c>
      <c r="B6109" t="s">
        <v>6254</v>
      </c>
      <c r="C6109">
        <v>400</v>
      </c>
      <c r="D6109" t="s">
        <v>3216</v>
      </c>
      <c r="E6109">
        <v>1</v>
      </c>
      <c r="F6109" s="192">
        <v>247</v>
      </c>
      <c r="G6109" s="192">
        <v>247</v>
      </c>
      <c r="H6109">
        <v>1</v>
      </c>
    </row>
    <row r="6110" spans="1:8" x14ac:dyDescent="0.25">
      <c r="A6110" t="s">
        <v>6253</v>
      </c>
      <c r="B6110" t="s">
        <v>6254</v>
      </c>
      <c r="C6110">
        <v>501</v>
      </c>
      <c r="D6110" t="s">
        <v>3225</v>
      </c>
      <c r="E6110">
        <v>1</v>
      </c>
      <c r="F6110" s="192">
        <v>194.46746945000001</v>
      </c>
      <c r="G6110" s="192">
        <v>194.46746945000001</v>
      </c>
      <c r="H6110">
        <v>1</v>
      </c>
    </row>
    <row r="6111" spans="1:8" x14ac:dyDescent="0.25">
      <c r="A6111" t="s">
        <v>6253</v>
      </c>
      <c r="B6111" t="s">
        <v>6254</v>
      </c>
      <c r="C6111">
        <v>130</v>
      </c>
      <c r="D6111" t="s">
        <v>3129</v>
      </c>
      <c r="E6111">
        <v>13</v>
      </c>
      <c r="F6111" s="192">
        <v>133.75259224846201</v>
      </c>
      <c r="G6111" s="192">
        <v>1738.7836992299999</v>
      </c>
      <c r="H6111">
        <v>7</v>
      </c>
    </row>
    <row r="6112" spans="1:8" x14ac:dyDescent="0.25">
      <c r="A6112" t="s">
        <v>6253</v>
      </c>
      <c r="B6112" t="s">
        <v>6254</v>
      </c>
      <c r="C6112">
        <v>140</v>
      </c>
      <c r="D6112" t="s">
        <v>3130</v>
      </c>
      <c r="E6112">
        <v>2</v>
      </c>
      <c r="F6112" s="192">
        <v>203.42484754500001</v>
      </c>
      <c r="G6112" s="192">
        <v>406.84969509000001</v>
      </c>
      <c r="H6112">
        <v>2</v>
      </c>
    </row>
    <row r="6113" spans="1:8" x14ac:dyDescent="0.25">
      <c r="A6113" t="s">
        <v>6253</v>
      </c>
      <c r="B6113" t="s">
        <v>6254</v>
      </c>
      <c r="C6113">
        <v>257</v>
      </c>
      <c r="D6113" t="s">
        <v>3165</v>
      </c>
      <c r="E6113">
        <v>4820</v>
      </c>
      <c r="F6113" s="192">
        <v>75.895183201006205</v>
      </c>
      <c r="G6113" s="192">
        <v>365814.78302884998</v>
      </c>
      <c r="H6113">
        <v>21</v>
      </c>
    </row>
    <row r="6114" spans="1:8" x14ac:dyDescent="0.25">
      <c r="A6114" t="s">
        <v>6253</v>
      </c>
      <c r="B6114" t="s">
        <v>6254</v>
      </c>
      <c r="C6114">
        <v>251</v>
      </c>
      <c r="D6114" t="s">
        <v>3159</v>
      </c>
      <c r="E6114">
        <v>1</v>
      </c>
      <c r="F6114" s="192">
        <v>333.14721546999999</v>
      </c>
      <c r="G6114" s="192">
        <v>333.14721546999999</v>
      </c>
      <c r="H6114">
        <v>1</v>
      </c>
    </row>
    <row r="6115" spans="1:8" x14ac:dyDescent="0.25">
      <c r="A6115" t="s">
        <v>6253</v>
      </c>
      <c r="B6115" t="s">
        <v>6254</v>
      </c>
      <c r="C6115">
        <v>216</v>
      </c>
      <c r="D6115" t="s">
        <v>3150</v>
      </c>
      <c r="E6115">
        <v>1</v>
      </c>
      <c r="F6115" s="192">
        <v>103.99518707999999</v>
      </c>
      <c r="G6115" s="192">
        <v>103.99518707999999</v>
      </c>
      <c r="H6115">
        <v>1</v>
      </c>
    </row>
    <row r="6116" spans="1:8" x14ac:dyDescent="0.25">
      <c r="A6116" t="s">
        <v>6253</v>
      </c>
      <c r="B6116" t="s">
        <v>6254</v>
      </c>
      <c r="C6116">
        <v>219</v>
      </c>
      <c r="D6116" t="s">
        <v>3153</v>
      </c>
      <c r="E6116">
        <v>1</v>
      </c>
      <c r="F6116" s="192">
        <v>58.387704900000003</v>
      </c>
      <c r="G6116" s="192">
        <v>58.387704900000003</v>
      </c>
      <c r="H6116">
        <v>1</v>
      </c>
    </row>
    <row r="6117" spans="1:8" x14ac:dyDescent="0.25">
      <c r="A6117" t="s">
        <v>6253</v>
      </c>
      <c r="B6117" t="s">
        <v>6254</v>
      </c>
      <c r="C6117">
        <v>262</v>
      </c>
      <c r="D6117" t="s">
        <v>3170</v>
      </c>
      <c r="E6117">
        <v>1</v>
      </c>
      <c r="F6117" s="192">
        <v>137.6263012</v>
      </c>
      <c r="G6117" s="192">
        <v>137.6263012</v>
      </c>
      <c r="H6117">
        <v>1</v>
      </c>
    </row>
    <row r="6118" spans="1:8" x14ac:dyDescent="0.25">
      <c r="A6118" t="s">
        <v>6253</v>
      </c>
      <c r="B6118" t="s">
        <v>6254</v>
      </c>
      <c r="C6118">
        <v>211</v>
      </c>
      <c r="D6118" t="s">
        <v>3147</v>
      </c>
      <c r="E6118">
        <v>1</v>
      </c>
      <c r="F6118" s="192">
        <v>127.06745782</v>
      </c>
      <c r="G6118" s="192">
        <v>127.06745782</v>
      </c>
      <c r="H6118">
        <v>1</v>
      </c>
    </row>
    <row r="6119" spans="1:8" x14ac:dyDescent="0.25">
      <c r="A6119" t="s">
        <v>6253</v>
      </c>
      <c r="B6119" t="s">
        <v>6254</v>
      </c>
      <c r="C6119">
        <v>420</v>
      </c>
      <c r="D6119" t="s">
        <v>3219</v>
      </c>
      <c r="E6119">
        <v>279</v>
      </c>
      <c r="F6119" s="192">
        <v>269.80919948268797</v>
      </c>
      <c r="G6119" s="192">
        <v>75276.766655669999</v>
      </c>
      <c r="H6119">
        <v>7</v>
      </c>
    </row>
    <row r="6120" spans="1:8" x14ac:dyDescent="0.25">
      <c r="A6120" t="s">
        <v>6253</v>
      </c>
      <c r="B6120" t="s">
        <v>6254</v>
      </c>
      <c r="C6120">
        <v>191</v>
      </c>
      <c r="D6120" t="s">
        <v>3145</v>
      </c>
      <c r="E6120">
        <v>2</v>
      </c>
      <c r="F6120" s="192">
        <v>187.965166305</v>
      </c>
      <c r="G6120" s="192">
        <v>375.93033260999999</v>
      </c>
      <c r="H6120">
        <v>2</v>
      </c>
    </row>
    <row r="6121" spans="1:8" x14ac:dyDescent="0.25">
      <c r="A6121" t="s">
        <v>6253</v>
      </c>
      <c r="B6121" t="s">
        <v>6254</v>
      </c>
      <c r="C6121">
        <v>315</v>
      </c>
      <c r="D6121" t="s">
        <v>3189</v>
      </c>
      <c r="E6121">
        <v>1</v>
      </c>
      <c r="F6121" s="192">
        <v>2470.8080774300001</v>
      </c>
      <c r="G6121" s="192">
        <v>2470.8080774300001</v>
      </c>
      <c r="H6121">
        <v>1</v>
      </c>
    </row>
    <row r="6122" spans="1:8" x14ac:dyDescent="0.25">
      <c r="A6122" t="s">
        <v>6253</v>
      </c>
      <c r="B6122" t="s">
        <v>6254</v>
      </c>
      <c r="C6122">
        <v>650</v>
      </c>
      <c r="D6122" t="s">
        <v>3229</v>
      </c>
      <c r="E6122">
        <v>431</v>
      </c>
      <c r="F6122" s="192">
        <v>73.902774836148495</v>
      </c>
      <c r="G6122" s="192">
        <v>31852.095954380002</v>
      </c>
      <c r="H6122">
        <v>6</v>
      </c>
    </row>
    <row r="6123" spans="1:8" x14ac:dyDescent="0.25">
      <c r="A6123" t="s">
        <v>6253</v>
      </c>
      <c r="B6123" t="s">
        <v>6254</v>
      </c>
      <c r="C6123">
        <v>160</v>
      </c>
      <c r="D6123" t="s">
        <v>3136</v>
      </c>
      <c r="E6123">
        <v>31</v>
      </c>
      <c r="F6123" s="192">
        <v>161.22954511</v>
      </c>
      <c r="G6123" s="192">
        <v>4998.1158984100002</v>
      </c>
      <c r="H6123">
        <v>9</v>
      </c>
    </row>
    <row r="6124" spans="1:8" x14ac:dyDescent="0.25">
      <c r="A6124" t="s">
        <v>6253</v>
      </c>
      <c r="B6124" t="s">
        <v>6254</v>
      </c>
      <c r="C6124">
        <v>653</v>
      </c>
      <c r="D6124" t="s">
        <v>3232</v>
      </c>
      <c r="E6124">
        <v>1</v>
      </c>
      <c r="F6124" s="192">
        <v>319.89</v>
      </c>
      <c r="G6124" s="192">
        <v>319.89</v>
      </c>
      <c r="H6124">
        <v>1</v>
      </c>
    </row>
    <row r="6125" spans="1:8" x14ac:dyDescent="0.25">
      <c r="A6125" t="s">
        <v>6253</v>
      </c>
      <c r="B6125" t="s">
        <v>6254</v>
      </c>
      <c r="C6125">
        <v>314</v>
      </c>
      <c r="D6125" t="s">
        <v>3188</v>
      </c>
      <c r="E6125">
        <v>1</v>
      </c>
      <c r="F6125" s="192">
        <v>45.197678109999998</v>
      </c>
      <c r="G6125" s="192">
        <v>45.197678109999998</v>
      </c>
      <c r="H6125">
        <v>1</v>
      </c>
    </row>
    <row r="6126" spans="1:8" x14ac:dyDescent="0.25">
      <c r="A6126" t="s">
        <v>6253</v>
      </c>
      <c r="B6126" t="s">
        <v>6254</v>
      </c>
      <c r="C6126">
        <v>340</v>
      </c>
      <c r="D6126" t="s">
        <v>3204</v>
      </c>
      <c r="E6126">
        <v>13</v>
      </c>
      <c r="F6126" s="192">
        <v>118.58069754692301</v>
      </c>
      <c r="G6126" s="192">
        <v>1541.54906811</v>
      </c>
      <c r="H6126">
        <v>9</v>
      </c>
    </row>
    <row r="6127" spans="1:8" x14ac:dyDescent="0.25">
      <c r="A6127" t="s">
        <v>6253</v>
      </c>
      <c r="B6127" t="s">
        <v>6254</v>
      </c>
      <c r="C6127">
        <v>341</v>
      </c>
      <c r="D6127" t="s">
        <v>3205</v>
      </c>
      <c r="E6127">
        <v>1</v>
      </c>
      <c r="F6127" s="192">
        <v>29.25490349</v>
      </c>
      <c r="G6127" s="192">
        <v>29.25490349</v>
      </c>
      <c r="H6127">
        <v>1</v>
      </c>
    </row>
    <row r="6128" spans="1:8" x14ac:dyDescent="0.25">
      <c r="A6128" t="s">
        <v>6253</v>
      </c>
      <c r="B6128" t="s">
        <v>6254</v>
      </c>
      <c r="C6128">
        <v>141</v>
      </c>
      <c r="D6128" t="s">
        <v>3131</v>
      </c>
      <c r="E6128">
        <v>1</v>
      </c>
      <c r="F6128" s="192">
        <v>181.80787963</v>
      </c>
      <c r="G6128" s="192">
        <v>181.80787963</v>
      </c>
      <c r="H6128">
        <v>1</v>
      </c>
    </row>
    <row r="6129" spans="1:8" x14ac:dyDescent="0.25">
      <c r="A6129" t="s">
        <v>6253</v>
      </c>
      <c r="B6129" t="s">
        <v>6254</v>
      </c>
      <c r="C6129">
        <v>410</v>
      </c>
      <c r="D6129" t="s">
        <v>3218</v>
      </c>
      <c r="E6129">
        <v>21</v>
      </c>
      <c r="F6129" s="192">
        <v>187.384956091905</v>
      </c>
      <c r="G6129" s="192">
        <v>3935.0840779300001</v>
      </c>
      <c r="H6129">
        <v>8</v>
      </c>
    </row>
    <row r="6130" spans="1:8" x14ac:dyDescent="0.25">
      <c r="A6130" t="s">
        <v>6253</v>
      </c>
      <c r="B6130" t="s">
        <v>6254</v>
      </c>
      <c r="C6130">
        <v>110</v>
      </c>
      <c r="D6130" t="s">
        <v>3127</v>
      </c>
      <c r="E6130">
        <v>8</v>
      </c>
      <c r="F6130" s="192">
        <v>143.61524478375</v>
      </c>
      <c r="G6130" s="192">
        <v>1148.92195827</v>
      </c>
      <c r="H6130">
        <v>7</v>
      </c>
    </row>
    <row r="6131" spans="1:8" x14ac:dyDescent="0.25">
      <c r="A6131" t="s">
        <v>6253</v>
      </c>
      <c r="B6131" t="s">
        <v>6254</v>
      </c>
      <c r="C6131">
        <v>101</v>
      </c>
      <c r="D6131" t="s">
        <v>3119</v>
      </c>
      <c r="E6131">
        <v>3</v>
      </c>
      <c r="F6131" s="192">
        <v>91.055278520000002</v>
      </c>
      <c r="G6131" s="192">
        <v>273.16583556</v>
      </c>
      <c r="H6131">
        <v>3</v>
      </c>
    </row>
    <row r="6132" spans="1:8" x14ac:dyDescent="0.25">
      <c r="A6132" t="s">
        <v>6253</v>
      </c>
      <c r="B6132" t="s">
        <v>6254</v>
      </c>
      <c r="C6132">
        <v>107</v>
      </c>
      <c r="D6132" t="s">
        <v>3125</v>
      </c>
      <c r="E6132">
        <v>1</v>
      </c>
      <c r="F6132" s="192">
        <v>58.92269967</v>
      </c>
      <c r="G6132" s="192">
        <v>58.92269967</v>
      </c>
      <c r="H6132">
        <v>1</v>
      </c>
    </row>
    <row r="6133" spans="1:8" x14ac:dyDescent="0.25">
      <c r="A6133" t="s">
        <v>1028</v>
      </c>
      <c r="B6133" t="s">
        <v>1029</v>
      </c>
      <c r="C6133">
        <v>104</v>
      </c>
      <c r="D6133" t="s">
        <v>3122</v>
      </c>
      <c r="E6133">
        <v>1</v>
      </c>
      <c r="F6133" s="192">
        <v>139.34667598999999</v>
      </c>
      <c r="G6133" s="192">
        <v>139.34667598999999</v>
      </c>
      <c r="H6133">
        <v>1</v>
      </c>
    </row>
    <row r="6134" spans="1:8" x14ac:dyDescent="0.25">
      <c r="A6134" t="s">
        <v>1028</v>
      </c>
      <c r="B6134" t="s">
        <v>1029</v>
      </c>
      <c r="C6134">
        <v>361</v>
      </c>
      <c r="D6134" t="s">
        <v>3213</v>
      </c>
      <c r="E6134">
        <v>3</v>
      </c>
      <c r="F6134" s="192">
        <v>482.17529999999999</v>
      </c>
      <c r="G6134" s="192">
        <v>1446.5259000000001</v>
      </c>
      <c r="H6134">
        <v>1</v>
      </c>
    </row>
    <row r="6135" spans="1:8" x14ac:dyDescent="0.25">
      <c r="A6135" t="s">
        <v>1032</v>
      </c>
      <c r="B6135" t="s">
        <v>1033</v>
      </c>
      <c r="C6135">
        <v>103</v>
      </c>
      <c r="D6135" t="s">
        <v>3121</v>
      </c>
      <c r="E6135">
        <v>69</v>
      </c>
      <c r="F6135" s="192">
        <v>90.965318606521706</v>
      </c>
      <c r="G6135" s="192">
        <v>6276.6069838499998</v>
      </c>
      <c r="H6135">
        <v>5</v>
      </c>
    </row>
    <row r="6136" spans="1:8" x14ac:dyDescent="0.25">
      <c r="A6136" t="s">
        <v>1032</v>
      </c>
      <c r="B6136" t="s">
        <v>1033</v>
      </c>
      <c r="C6136">
        <v>811</v>
      </c>
      <c r="D6136" t="s">
        <v>3247</v>
      </c>
      <c r="E6136">
        <v>1</v>
      </c>
      <c r="F6136" s="192">
        <v>243.87454188000001</v>
      </c>
      <c r="G6136" s="192">
        <v>243.87454188000001</v>
      </c>
      <c r="H6136">
        <v>1</v>
      </c>
    </row>
    <row r="6137" spans="1:8" x14ac:dyDescent="0.25">
      <c r="A6137" t="s">
        <v>1032</v>
      </c>
      <c r="B6137" t="s">
        <v>1033</v>
      </c>
      <c r="C6137">
        <v>130</v>
      </c>
      <c r="D6137" t="s">
        <v>3129</v>
      </c>
      <c r="E6137">
        <v>1</v>
      </c>
      <c r="F6137" s="192">
        <v>92.915684290000002</v>
      </c>
      <c r="G6137" s="192">
        <v>92.915684290000002</v>
      </c>
      <c r="H6137">
        <v>1</v>
      </c>
    </row>
    <row r="6138" spans="1:8" x14ac:dyDescent="0.25">
      <c r="A6138" t="s">
        <v>1060</v>
      </c>
      <c r="B6138" t="s">
        <v>1061</v>
      </c>
      <c r="C6138">
        <v>180</v>
      </c>
      <c r="D6138" t="s">
        <v>3143</v>
      </c>
      <c r="E6138">
        <v>3</v>
      </c>
      <c r="F6138" s="192">
        <v>1109.2277827099999</v>
      </c>
      <c r="G6138" s="192">
        <v>3327.68334813</v>
      </c>
      <c r="H6138">
        <v>2</v>
      </c>
    </row>
    <row r="6139" spans="1:8" x14ac:dyDescent="0.25">
      <c r="A6139" t="s">
        <v>1060</v>
      </c>
      <c r="B6139" t="s">
        <v>1061</v>
      </c>
      <c r="C6139">
        <v>190</v>
      </c>
      <c r="D6139" t="s">
        <v>3144</v>
      </c>
      <c r="E6139">
        <v>8</v>
      </c>
      <c r="F6139" s="192">
        <v>186.02076316374999</v>
      </c>
      <c r="G6139" s="192">
        <v>1488.1661053099999</v>
      </c>
      <c r="H6139">
        <v>3</v>
      </c>
    </row>
    <row r="6140" spans="1:8" x14ac:dyDescent="0.25">
      <c r="A6140" t="s">
        <v>1060</v>
      </c>
      <c r="B6140" t="s">
        <v>1061</v>
      </c>
      <c r="C6140">
        <v>103</v>
      </c>
      <c r="D6140" t="s">
        <v>3121</v>
      </c>
      <c r="E6140">
        <v>46</v>
      </c>
      <c r="F6140" s="192">
        <v>157.61864948869601</v>
      </c>
      <c r="G6140" s="192">
        <v>7250.4578764799999</v>
      </c>
      <c r="H6140">
        <v>7</v>
      </c>
    </row>
    <row r="6141" spans="1:8" x14ac:dyDescent="0.25">
      <c r="A6141" t="s">
        <v>1060</v>
      </c>
      <c r="B6141" t="s">
        <v>1061</v>
      </c>
      <c r="C6141">
        <v>320</v>
      </c>
      <c r="D6141" t="s">
        <v>3193</v>
      </c>
      <c r="E6141">
        <v>4</v>
      </c>
      <c r="F6141" s="192">
        <v>298.97000000000003</v>
      </c>
      <c r="G6141" s="192">
        <v>1195.8800000000001</v>
      </c>
      <c r="H6141">
        <v>1</v>
      </c>
    </row>
    <row r="6142" spans="1:8" x14ac:dyDescent="0.25">
      <c r="A6142" t="s">
        <v>1060</v>
      </c>
      <c r="B6142" t="s">
        <v>1061</v>
      </c>
      <c r="C6142">
        <v>303</v>
      </c>
      <c r="D6142" t="s">
        <v>3178</v>
      </c>
      <c r="E6142">
        <v>8</v>
      </c>
      <c r="F6142" s="192">
        <v>361.52489299500002</v>
      </c>
      <c r="G6142" s="192">
        <v>2892.1991439600001</v>
      </c>
      <c r="H6142">
        <v>3</v>
      </c>
    </row>
    <row r="6143" spans="1:8" x14ac:dyDescent="0.25">
      <c r="A6143" t="s">
        <v>1060</v>
      </c>
      <c r="B6143" t="s">
        <v>1061</v>
      </c>
      <c r="C6143">
        <v>800</v>
      </c>
      <c r="D6143" t="s">
        <v>3246</v>
      </c>
      <c r="E6143">
        <v>4</v>
      </c>
      <c r="F6143" s="192">
        <v>187.14090906000001</v>
      </c>
      <c r="G6143" s="192">
        <v>748.56363624000005</v>
      </c>
      <c r="H6143">
        <v>2</v>
      </c>
    </row>
    <row r="6144" spans="1:8" x14ac:dyDescent="0.25">
      <c r="A6144" t="s">
        <v>1060</v>
      </c>
      <c r="B6144" t="s">
        <v>1061</v>
      </c>
      <c r="C6144">
        <v>330</v>
      </c>
      <c r="D6144" t="s">
        <v>3202</v>
      </c>
      <c r="E6144">
        <v>2</v>
      </c>
      <c r="F6144" s="192">
        <v>465.40445369499997</v>
      </c>
      <c r="G6144" s="192">
        <v>930.80890738999994</v>
      </c>
      <c r="H6144">
        <v>1</v>
      </c>
    </row>
    <row r="6145" spans="1:8" x14ac:dyDescent="0.25">
      <c r="A6145" t="s">
        <v>1060</v>
      </c>
      <c r="B6145" t="s">
        <v>1061</v>
      </c>
      <c r="C6145">
        <v>307</v>
      </c>
      <c r="D6145" t="s">
        <v>3182</v>
      </c>
      <c r="E6145">
        <v>1</v>
      </c>
      <c r="F6145" s="192">
        <v>399.09033482000001</v>
      </c>
      <c r="G6145" s="192">
        <v>399.09033482000001</v>
      </c>
      <c r="H6145">
        <v>1</v>
      </c>
    </row>
    <row r="6146" spans="1:8" x14ac:dyDescent="0.25">
      <c r="A6146" t="s">
        <v>1060</v>
      </c>
      <c r="B6146" t="s">
        <v>1061</v>
      </c>
      <c r="C6146">
        <v>812</v>
      </c>
      <c r="D6146" t="s">
        <v>3107</v>
      </c>
      <c r="E6146">
        <v>1103</v>
      </c>
      <c r="F6146" s="192">
        <v>284.135539491668</v>
      </c>
      <c r="G6146" s="192">
        <v>313401.50005931</v>
      </c>
      <c r="H6146">
        <v>4</v>
      </c>
    </row>
    <row r="6147" spans="1:8" x14ac:dyDescent="0.25">
      <c r="A6147" t="s">
        <v>1060</v>
      </c>
      <c r="B6147" t="s">
        <v>1061</v>
      </c>
      <c r="C6147">
        <v>120</v>
      </c>
      <c r="D6147" t="s">
        <v>3128</v>
      </c>
      <c r="E6147">
        <v>1162</v>
      </c>
      <c r="F6147" s="192">
        <v>158.54689537264201</v>
      </c>
      <c r="G6147" s="192">
        <v>184231.49242301</v>
      </c>
      <c r="H6147">
        <v>47</v>
      </c>
    </row>
    <row r="6148" spans="1:8" x14ac:dyDescent="0.25">
      <c r="A6148" t="s">
        <v>1060</v>
      </c>
      <c r="B6148" t="s">
        <v>1061</v>
      </c>
      <c r="C6148">
        <v>302</v>
      </c>
      <c r="D6148" t="s">
        <v>3177</v>
      </c>
      <c r="E6148">
        <v>247</v>
      </c>
      <c r="F6148" s="192">
        <v>363.68073865999997</v>
      </c>
      <c r="G6148" s="192">
        <v>89829.142449020001</v>
      </c>
      <c r="H6148">
        <v>11</v>
      </c>
    </row>
    <row r="6149" spans="1:8" x14ac:dyDescent="0.25">
      <c r="A6149" t="s">
        <v>1060</v>
      </c>
      <c r="B6149" t="s">
        <v>1061</v>
      </c>
      <c r="C6149">
        <v>301</v>
      </c>
      <c r="D6149" t="s">
        <v>3176</v>
      </c>
      <c r="E6149">
        <v>3</v>
      </c>
      <c r="F6149" s="192">
        <v>177.40666666666701</v>
      </c>
      <c r="G6149" s="192">
        <v>532.22</v>
      </c>
      <c r="H6149">
        <v>2</v>
      </c>
    </row>
    <row r="6150" spans="1:8" x14ac:dyDescent="0.25">
      <c r="A6150" t="s">
        <v>1060</v>
      </c>
      <c r="B6150" t="s">
        <v>1061</v>
      </c>
      <c r="C6150">
        <v>300</v>
      </c>
      <c r="D6150" t="s">
        <v>3175</v>
      </c>
      <c r="E6150">
        <v>17</v>
      </c>
      <c r="F6150" s="192">
        <v>282.48977023058802</v>
      </c>
      <c r="G6150" s="192">
        <v>4802.3260939199999</v>
      </c>
      <c r="H6150">
        <v>3</v>
      </c>
    </row>
    <row r="6151" spans="1:8" x14ac:dyDescent="0.25">
      <c r="A6151" t="s">
        <v>1060</v>
      </c>
      <c r="B6151" t="s">
        <v>1061</v>
      </c>
      <c r="C6151">
        <v>100</v>
      </c>
      <c r="D6151" t="s">
        <v>3118</v>
      </c>
      <c r="E6151">
        <v>82</v>
      </c>
      <c r="F6151" s="192">
        <v>402.06975025243901</v>
      </c>
      <c r="G6151" s="192">
        <v>32969.719520699997</v>
      </c>
      <c r="H6151">
        <v>10</v>
      </c>
    </row>
    <row r="6152" spans="1:8" x14ac:dyDescent="0.25">
      <c r="A6152" t="s">
        <v>1060</v>
      </c>
      <c r="B6152" t="s">
        <v>1061</v>
      </c>
      <c r="C6152">
        <v>430</v>
      </c>
      <c r="D6152" t="s">
        <v>3222</v>
      </c>
      <c r="E6152">
        <v>2</v>
      </c>
      <c r="F6152" s="192">
        <v>452.88</v>
      </c>
      <c r="G6152" s="192">
        <v>905.76</v>
      </c>
      <c r="H6152">
        <v>1</v>
      </c>
    </row>
    <row r="6153" spans="1:8" x14ac:dyDescent="0.25">
      <c r="A6153" t="s">
        <v>1060</v>
      </c>
      <c r="B6153" t="s">
        <v>1061</v>
      </c>
      <c r="C6153">
        <v>502</v>
      </c>
      <c r="D6153" t="s">
        <v>3226</v>
      </c>
      <c r="E6153">
        <v>4</v>
      </c>
      <c r="F6153" s="192">
        <v>193.8485010375</v>
      </c>
      <c r="G6153" s="192">
        <v>775.39400415</v>
      </c>
      <c r="H6153">
        <v>4</v>
      </c>
    </row>
    <row r="6154" spans="1:8" x14ac:dyDescent="0.25">
      <c r="A6154" t="s">
        <v>1060</v>
      </c>
      <c r="B6154" t="s">
        <v>1061</v>
      </c>
      <c r="C6154">
        <v>350</v>
      </c>
      <c r="D6154" t="s">
        <v>3210</v>
      </c>
      <c r="E6154">
        <v>1</v>
      </c>
      <c r="F6154" s="192">
        <v>58.69</v>
      </c>
      <c r="G6154" s="192">
        <v>58.69</v>
      </c>
      <c r="H6154">
        <v>1</v>
      </c>
    </row>
    <row r="6155" spans="1:8" x14ac:dyDescent="0.25">
      <c r="A6155" t="s">
        <v>1060</v>
      </c>
      <c r="B6155" t="s">
        <v>1061</v>
      </c>
      <c r="C6155">
        <v>811</v>
      </c>
      <c r="D6155" t="s">
        <v>3247</v>
      </c>
      <c r="E6155">
        <v>836</v>
      </c>
      <c r="F6155" s="192">
        <v>80.688412436483304</v>
      </c>
      <c r="G6155" s="192">
        <v>67455.512796900002</v>
      </c>
      <c r="H6155">
        <v>6</v>
      </c>
    </row>
    <row r="6156" spans="1:8" x14ac:dyDescent="0.25">
      <c r="A6156" t="s">
        <v>1060</v>
      </c>
      <c r="B6156" t="s">
        <v>1061</v>
      </c>
      <c r="C6156">
        <v>144</v>
      </c>
      <c r="D6156" t="s">
        <v>3134</v>
      </c>
      <c r="E6156">
        <v>8</v>
      </c>
      <c r="F6156" s="192">
        <v>479.77633360375</v>
      </c>
      <c r="G6156" s="192">
        <v>3838.21066883</v>
      </c>
      <c r="H6156">
        <v>2</v>
      </c>
    </row>
    <row r="6157" spans="1:8" x14ac:dyDescent="0.25">
      <c r="A6157" t="s">
        <v>1060</v>
      </c>
      <c r="B6157" t="s">
        <v>1061</v>
      </c>
      <c r="C6157">
        <v>370</v>
      </c>
      <c r="D6157" t="s">
        <v>3214</v>
      </c>
      <c r="E6157">
        <v>3</v>
      </c>
      <c r="F6157" s="192">
        <v>858.12964435000004</v>
      </c>
      <c r="G6157" s="192">
        <v>2574.3889330500001</v>
      </c>
      <c r="H6157">
        <v>2</v>
      </c>
    </row>
    <row r="6158" spans="1:8" x14ac:dyDescent="0.25">
      <c r="A6158" t="s">
        <v>1060</v>
      </c>
      <c r="B6158" t="s">
        <v>1061</v>
      </c>
      <c r="C6158">
        <v>560</v>
      </c>
      <c r="D6158" t="s">
        <v>3228</v>
      </c>
      <c r="E6158">
        <v>2</v>
      </c>
      <c r="F6158" s="192">
        <v>181.39583953499999</v>
      </c>
      <c r="G6158" s="192">
        <v>362.79167906999999</v>
      </c>
      <c r="H6158">
        <v>2</v>
      </c>
    </row>
    <row r="6159" spans="1:8" x14ac:dyDescent="0.25">
      <c r="A6159" t="s">
        <v>1060</v>
      </c>
      <c r="B6159" t="s">
        <v>1061</v>
      </c>
      <c r="C6159">
        <v>361</v>
      </c>
      <c r="D6159" t="s">
        <v>3213</v>
      </c>
      <c r="E6159">
        <v>1</v>
      </c>
      <c r="F6159" s="192">
        <v>367.04</v>
      </c>
      <c r="G6159" s="192">
        <v>367.04</v>
      </c>
      <c r="H6159">
        <v>1</v>
      </c>
    </row>
    <row r="6160" spans="1:8" x14ac:dyDescent="0.25">
      <c r="A6160" t="s">
        <v>1060</v>
      </c>
      <c r="B6160" t="s">
        <v>1061</v>
      </c>
      <c r="C6160">
        <v>400</v>
      </c>
      <c r="D6160" t="s">
        <v>3216</v>
      </c>
      <c r="E6160">
        <v>1</v>
      </c>
      <c r="F6160" s="192">
        <v>209.18</v>
      </c>
      <c r="G6160" s="192">
        <v>209.18</v>
      </c>
      <c r="H6160">
        <v>1</v>
      </c>
    </row>
    <row r="6161" spans="1:8" x14ac:dyDescent="0.25">
      <c r="A6161" t="s">
        <v>1060</v>
      </c>
      <c r="B6161" t="s">
        <v>1061</v>
      </c>
      <c r="C6161">
        <v>150</v>
      </c>
      <c r="D6161" t="s">
        <v>3135</v>
      </c>
      <c r="E6161">
        <v>1</v>
      </c>
      <c r="F6161" s="192">
        <v>23.06240236</v>
      </c>
      <c r="G6161" s="192">
        <v>23.06240236</v>
      </c>
      <c r="H6161">
        <v>1</v>
      </c>
    </row>
    <row r="6162" spans="1:8" x14ac:dyDescent="0.25">
      <c r="A6162" t="s">
        <v>1060</v>
      </c>
      <c r="B6162" t="s">
        <v>1061</v>
      </c>
      <c r="C6162">
        <v>501</v>
      </c>
      <c r="D6162" t="s">
        <v>3225</v>
      </c>
      <c r="E6162">
        <v>1</v>
      </c>
      <c r="F6162" s="192">
        <v>323.73973283999999</v>
      </c>
      <c r="G6162" s="192">
        <v>323.73973283999999</v>
      </c>
      <c r="H6162">
        <v>1</v>
      </c>
    </row>
    <row r="6163" spans="1:8" x14ac:dyDescent="0.25">
      <c r="A6163" t="s">
        <v>1060</v>
      </c>
      <c r="B6163" t="s">
        <v>1061</v>
      </c>
      <c r="C6163">
        <v>651</v>
      </c>
      <c r="D6163" t="s">
        <v>3230</v>
      </c>
      <c r="E6163">
        <v>1</v>
      </c>
      <c r="F6163" s="192">
        <v>399.67766030000001</v>
      </c>
      <c r="G6163" s="192">
        <v>399.67766030000001</v>
      </c>
      <c r="H6163">
        <v>1</v>
      </c>
    </row>
    <row r="6164" spans="1:8" x14ac:dyDescent="0.25">
      <c r="A6164" t="s">
        <v>1060</v>
      </c>
      <c r="B6164" t="s">
        <v>1061</v>
      </c>
      <c r="C6164">
        <v>130</v>
      </c>
      <c r="D6164" t="s">
        <v>3129</v>
      </c>
      <c r="E6164">
        <v>2</v>
      </c>
      <c r="F6164" s="192">
        <v>102.795</v>
      </c>
      <c r="G6164" s="192">
        <v>205.59</v>
      </c>
      <c r="H6164">
        <v>2</v>
      </c>
    </row>
    <row r="6165" spans="1:8" x14ac:dyDescent="0.25">
      <c r="A6165" t="s">
        <v>1060</v>
      </c>
      <c r="B6165" t="s">
        <v>1061</v>
      </c>
      <c r="C6165">
        <v>140</v>
      </c>
      <c r="D6165" t="s">
        <v>3130</v>
      </c>
      <c r="E6165">
        <v>12</v>
      </c>
      <c r="F6165" s="192">
        <v>246.67097172749999</v>
      </c>
      <c r="G6165" s="192">
        <v>2960.0516607300001</v>
      </c>
      <c r="H6165">
        <v>2</v>
      </c>
    </row>
    <row r="6166" spans="1:8" x14ac:dyDescent="0.25">
      <c r="A6166" t="s">
        <v>1060</v>
      </c>
      <c r="B6166" t="s">
        <v>1061</v>
      </c>
      <c r="C6166">
        <v>215</v>
      </c>
      <c r="D6166" t="s">
        <v>3149</v>
      </c>
      <c r="E6166">
        <v>2</v>
      </c>
      <c r="F6166" s="192">
        <v>164.18034907000001</v>
      </c>
      <c r="G6166" s="192">
        <v>328.36069814000001</v>
      </c>
      <c r="H6166">
        <v>2</v>
      </c>
    </row>
    <row r="6167" spans="1:8" x14ac:dyDescent="0.25">
      <c r="A6167" t="s">
        <v>1060</v>
      </c>
      <c r="B6167" t="s">
        <v>1061</v>
      </c>
      <c r="C6167">
        <v>340</v>
      </c>
      <c r="D6167" t="s">
        <v>3204</v>
      </c>
      <c r="E6167">
        <v>4</v>
      </c>
      <c r="F6167" s="192">
        <v>109.3324648075</v>
      </c>
      <c r="G6167" s="192">
        <v>437.32985923000001</v>
      </c>
      <c r="H6167">
        <v>2</v>
      </c>
    </row>
    <row r="6168" spans="1:8" x14ac:dyDescent="0.25">
      <c r="A6168" t="s">
        <v>1060</v>
      </c>
      <c r="B6168" t="s">
        <v>1061</v>
      </c>
      <c r="C6168">
        <v>341</v>
      </c>
      <c r="D6168" t="s">
        <v>3205</v>
      </c>
      <c r="E6168">
        <v>1</v>
      </c>
      <c r="F6168" s="192">
        <v>266.08</v>
      </c>
      <c r="G6168" s="192">
        <v>266.08</v>
      </c>
      <c r="H6168">
        <v>1</v>
      </c>
    </row>
    <row r="6169" spans="1:8" x14ac:dyDescent="0.25">
      <c r="A6169" t="s">
        <v>1060</v>
      </c>
      <c r="B6169" t="s">
        <v>1061</v>
      </c>
      <c r="C6169">
        <v>141</v>
      </c>
      <c r="D6169" t="s">
        <v>3131</v>
      </c>
      <c r="E6169">
        <v>2</v>
      </c>
      <c r="F6169" s="192">
        <v>315.34111615</v>
      </c>
      <c r="G6169" s="192">
        <v>630.68223230000001</v>
      </c>
      <c r="H6169">
        <v>1</v>
      </c>
    </row>
    <row r="6170" spans="1:8" x14ac:dyDescent="0.25">
      <c r="A6170" t="s">
        <v>1060</v>
      </c>
      <c r="B6170" t="s">
        <v>1061</v>
      </c>
      <c r="C6170">
        <v>410</v>
      </c>
      <c r="D6170" t="s">
        <v>3218</v>
      </c>
      <c r="E6170">
        <v>4</v>
      </c>
      <c r="F6170" s="192">
        <v>204.78236645749999</v>
      </c>
      <c r="G6170" s="192">
        <v>819.12946582999996</v>
      </c>
      <c r="H6170">
        <v>2</v>
      </c>
    </row>
    <row r="6171" spans="1:8" x14ac:dyDescent="0.25">
      <c r="A6171" t="s">
        <v>1060</v>
      </c>
      <c r="B6171" t="s">
        <v>1061</v>
      </c>
      <c r="C6171">
        <v>110</v>
      </c>
      <c r="D6171" t="s">
        <v>3127</v>
      </c>
      <c r="E6171">
        <v>2</v>
      </c>
      <c r="F6171" s="192">
        <v>297.48112162000001</v>
      </c>
      <c r="G6171" s="192">
        <v>594.96224324000002</v>
      </c>
      <c r="H6171">
        <v>2</v>
      </c>
    </row>
    <row r="6172" spans="1:8" x14ac:dyDescent="0.25">
      <c r="A6172" t="s">
        <v>1060</v>
      </c>
      <c r="B6172" t="s">
        <v>1061</v>
      </c>
      <c r="C6172">
        <v>106</v>
      </c>
      <c r="D6172" t="s">
        <v>3124</v>
      </c>
      <c r="E6172">
        <v>2</v>
      </c>
      <c r="F6172" s="192">
        <v>213.72926019499999</v>
      </c>
      <c r="G6172" s="192">
        <v>427.45852038999999</v>
      </c>
      <c r="H6172">
        <v>2</v>
      </c>
    </row>
    <row r="6173" spans="1:8" x14ac:dyDescent="0.25">
      <c r="A6173" t="s">
        <v>1060</v>
      </c>
      <c r="B6173" t="s">
        <v>1061</v>
      </c>
      <c r="C6173">
        <v>101</v>
      </c>
      <c r="D6173" t="s">
        <v>3119</v>
      </c>
      <c r="E6173">
        <v>3</v>
      </c>
      <c r="F6173" s="192">
        <v>167.621396576667</v>
      </c>
      <c r="G6173" s="192">
        <v>502.86418973000002</v>
      </c>
      <c r="H6173">
        <v>2</v>
      </c>
    </row>
    <row r="6174" spans="1:8" x14ac:dyDescent="0.25">
      <c r="A6174" t="s">
        <v>1060</v>
      </c>
      <c r="B6174" t="s">
        <v>1061</v>
      </c>
      <c r="C6174">
        <v>107</v>
      </c>
      <c r="D6174" t="s">
        <v>3125</v>
      </c>
      <c r="E6174">
        <v>4</v>
      </c>
      <c r="F6174" s="192">
        <v>225.17254120250001</v>
      </c>
      <c r="G6174" s="192">
        <v>900.69016481000006</v>
      </c>
      <c r="H6174">
        <v>1</v>
      </c>
    </row>
    <row r="6175" spans="1:8" x14ac:dyDescent="0.25">
      <c r="A6175" t="s">
        <v>1084</v>
      </c>
      <c r="B6175" t="s">
        <v>1085</v>
      </c>
      <c r="C6175">
        <v>920</v>
      </c>
      <c r="D6175" t="s">
        <v>3251</v>
      </c>
      <c r="E6175">
        <v>1</v>
      </c>
      <c r="F6175" s="192">
        <v>165.31322206999999</v>
      </c>
      <c r="G6175" s="192">
        <v>165.31322206999999</v>
      </c>
      <c r="H6175">
        <v>1</v>
      </c>
    </row>
    <row r="6176" spans="1:8" x14ac:dyDescent="0.25">
      <c r="A6176" t="s">
        <v>1084</v>
      </c>
      <c r="B6176" t="s">
        <v>1085</v>
      </c>
      <c r="C6176">
        <v>307</v>
      </c>
      <c r="D6176" t="s">
        <v>3182</v>
      </c>
      <c r="E6176">
        <v>644</v>
      </c>
      <c r="F6176" s="192">
        <v>269.80086784650598</v>
      </c>
      <c r="G6176" s="192">
        <v>173751.75889314999</v>
      </c>
      <c r="H6176">
        <v>18</v>
      </c>
    </row>
    <row r="6177" spans="1:8" x14ac:dyDescent="0.25">
      <c r="A6177" t="s">
        <v>1084</v>
      </c>
      <c r="B6177" t="s">
        <v>1085</v>
      </c>
      <c r="C6177">
        <v>302</v>
      </c>
      <c r="D6177" t="s">
        <v>3177</v>
      </c>
      <c r="E6177">
        <v>12</v>
      </c>
      <c r="F6177" s="192">
        <v>277.95427745249998</v>
      </c>
      <c r="G6177" s="192">
        <v>3335.45132943</v>
      </c>
      <c r="H6177">
        <v>4</v>
      </c>
    </row>
    <row r="6178" spans="1:8" x14ac:dyDescent="0.25">
      <c r="A6178" t="s">
        <v>1084</v>
      </c>
      <c r="B6178" t="s">
        <v>1085</v>
      </c>
      <c r="C6178">
        <v>301</v>
      </c>
      <c r="D6178" t="s">
        <v>3176</v>
      </c>
      <c r="E6178">
        <v>6</v>
      </c>
      <c r="F6178" s="192">
        <v>329.78281479166702</v>
      </c>
      <c r="G6178" s="192">
        <v>1978.69688875</v>
      </c>
      <c r="H6178">
        <v>3</v>
      </c>
    </row>
    <row r="6179" spans="1:8" x14ac:dyDescent="0.25">
      <c r="A6179" t="s">
        <v>1084</v>
      </c>
      <c r="B6179" t="s">
        <v>1085</v>
      </c>
      <c r="C6179">
        <v>300</v>
      </c>
      <c r="D6179" t="s">
        <v>3175</v>
      </c>
      <c r="E6179">
        <v>14</v>
      </c>
      <c r="F6179" s="192">
        <v>174.400202252143</v>
      </c>
      <c r="G6179" s="192">
        <v>2441.60283153</v>
      </c>
      <c r="H6179">
        <v>4</v>
      </c>
    </row>
    <row r="6180" spans="1:8" x14ac:dyDescent="0.25">
      <c r="A6180" t="s">
        <v>1084</v>
      </c>
      <c r="B6180" t="s">
        <v>1085</v>
      </c>
      <c r="C6180">
        <v>306</v>
      </c>
      <c r="D6180" t="s">
        <v>3181</v>
      </c>
      <c r="E6180">
        <v>1</v>
      </c>
      <c r="F6180" s="192">
        <v>53.254890209999999</v>
      </c>
      <c r="G6180" s="192">
        <v>53.254890209999999</v>
      </c>
      <c r="H6180">
        <v>1</v>
      </c>
    </row>
    <row r="6181" spans="1:8" x14ac:dyDescent="0.25">
      <c r="A6181" t="s">
        <v>1084</v>
      </c>
      <c r="B6181" t="s">
        <v>1085</v>
      </c>
      <c r="C6181">
        <v>370</v>
      </c>
      <c r="D6181" t="s">
        <v>3214</v>
      </c>
      <c r="E6181">
        <v>1</v>
      </c>
      <c r="F6181" s="192">
        <v>100.09374613999999</v>
      </c>
      <c r="G6181" s="192">
        <v>100.09374613999999</v>
      </c>
      <c r="H6181">
        <v>1</v>
      </c>
    </row>
    <row r="6182" spans="1:8" x14ac:dyDescent="0.25">
      <c r="A6182" t="s">
        <v>1084</v>
      </c>
      <c r="B6182" t="s">
        <v>1085</v>
      </c>
      <c r="C6182">
        <v>361</v>
      </c>
      <c r="D6182" t="s">
        <v>3213</v>
      </c>
      <c r="E6182">
        <v>4</v>
      </c>
      <c r="F6182" s="192">
        <v>240.97638563749999</v>
      </c>
      <c r="G6182" s="192">
        <v>963.90554254999995</v>
      </c>
      <c r="H6182">
        <v>2</v>
      </c>
    </row>
    <row r="6183" spans="1:8" x14ac:dyDescent="0.25">
      <c r="A6183" t="s">
        <v>1084</v>
      </c>
      <c r="B6183" t="s">
        <v>1085</v>
      </c>
      <c r="C6183">
        <v>263</v>
      </c>
      <c r="D6183" t="s">
        <v>3171</v>
      </c>
      <c r="E6183">
        <v>100</v>
      </c>
      <c r="F6183" s="192">
        <v>236.92830439330001</v>
      </c>
      <c r="G6183" s="192">
        <v>23692.830439329999</v>
      </c>
      <c r="H6183">
        <v>3</v>
      </c>
    </row>
    <row r="6184" spans="1:8" x14ac:dyDescent="0.25">
      <c r="A6184" t="s">
        <v>1084</v>
      </c>
      <c r="B6184" t="s">
        <v>1085</v>
      </c>
      <c r="C6184">
        <v>262</v>
      </c>
      <c r="D6184" t="s">
        <v>3170</v>
      </c>
      <c r="E6184">
        <v>1</v>
      </c>
      <c r="F6184" s="192">
        <v>433.33211738</v>
      </c>
      <c r="G6184" s="192">
        <v>433.33211738</v>
      </c>
      <c r="H6184">
        <v>1</v>
      </c>
    </row>
    <row r="6185" spans="1:8" x14ac:dyDescent="0.25">
      <c r="A6185" t="s">
        <v>1084</v>
      </c>
      <c r="B6185" t="s">
        <v>1085</v>
      </c>
      <c r="C6185">
        <v>420</v>
      </c>
      <c r="D6185" t="s">
        <v>3219</v>
      </c>
      <c r="E6185">
        <v>13</v>
      </c>
      <c r="F6185" s="192">
        <v>208.43276450769201</v>
      </c>
      <c r="G6185" s="192">
        <v>2709.6259386000002</v>
      </c>
      <c r="H6185">
        <v>3</v>
      </c>
    </row>
    <row r="6186" spans="1:8" x14ac:dyDescent="0.25">
      <c r="A6186" t="s">
        <v>1084</v>
      </c>
      <c r="B6186" t="s">
        <v>1085</v>
      </c>
      <c r="C6186">
        <v>340</v>
      </c>
      <c r="D6186" t="s">
        <v>3204</v>
      </c>
      <c r="E6186">
        <v>1</v>
      </c>
      <c r="F6186" s="192">
        <v>17.681294810000001</v>
      </c>
      <c r="G6186" s="192">
        <v>17.681294810000001</v>
      </c>
      <c r="H6186">
        <v>1</v>
      </c>
    </row>
    <row r="6187" spans="1:8" x14ac:dyDescent="0.25">
      <c r="A6187" t="s">
        <v>1084</v>
      </c>
      <c r="B6187" t="s">
        <v>1085</v>
      </c>
      <c r="C6187">
        <v>410</v>
      </c>
      <c r="D6187" t="s">
        <v>3218</v>
      </c>
      <c r="E6187">
        <v>2</v>
      </c>
      <c r="F6187" s="192">
        <v>526.46189212000002</v>
      </c>
      <c r="G6187" s="192">
        <v>1052.92378424</v>
      </c>
      <c r="H6187">
        <v>2</v>
      </c>
    </row>
    <row r="6188" spans="1:8" x14ac:dyDescent="0.25">
      <c r="A6188" t="s">
        <v>1106</v>
      </c>
      <c r="B6188" t="s">
        <v>1107</v>
      </c>
      <c r="C6188">
        <v>361</v>
      </c>
      <c r="D6188" t="s">
        <v>3213</v>
      </c>
      <c r="E6188">
        <v>1</v>
      </c>
      <c r="F6188" s="192">
        <v>92.720088070000003</v>
      </c>
      <c r="G6188" s="192">
        <v>92.720088070000003</v>
      </c>
      <c r="H6188">
        <v>1</v>
      </c>
    </row>
    <row r="6189" spans="1:8" x14ac:dyDescent="0.25">
      <c r="A6189" t="s">
        <v>1134</v>
      </c>
      <c r="B6189" t="s">
        <v>1135</v>
      </c>
      <c r="C6189">
        <v>330</v>
      </c>
      <c r="D6189" t="s">
        <v>3202</v>
      </c>
      <c r="E6189">
        <v>4</v>
      </c>
      <c r="F6189" s="192">
        <v>209.5821728075</v>
      </c>
      <c r="G6189" s="192">
        <v>838.32869123</v>
      </c>
      <c r="H6189">
        <v>2</v>
      </c>
    </row>
    <row r="6190" spans="1:8" x14ac:dyDescent="0.25">
      <c r="A6190" t="s">
        <v>1134</v>
      </c>
      <c r="B6190" t="s">
        <v>1135</v>
      </c>
      <c r="C6190">
        <v>307</v>
      </c>
      <c r="D6190" t="s">
        <v>3182</v>
      </c>
      <c r="E6190">
        <v>1</v>
      </c>
      <c r="F6190" s="192">
        <v>174.1602</v>
      </c>
      <c r="G6190" s="192">
        <v>174.1602</v>
      </c>
      <c r="H6190">
        <v>1</v>
      </c>
    </row>
    <row r="6191" spans="1:8" x14ac:dyDescent="0.25">
      <c r="A6191" t="s">
        <v>1134</v>
      </c>
      <c r="B6191" t="s">
        <v>1135</v>
      </c>
      <c r="C6191">
        <v>812</v>
      </c>
      <c r="D6191" t="s">
        <v>3107</v>
      </c>
      <c r="E6191">
        <v>270</v>
      </c>
      <c r="F6191" s="192">
        <v>6.4162900514444399</v>
      </c>
      <c r="G6191" s="192">
        <v>1732.3983138900001</v>
      </c>
      <c r="H6191">
        <v>2</v>
      </c>
    </row>
    <row r="6192" spans="1:8" x14ac:dyDescent="0.25">
      <c r="A6192" t="s">
        <v>1134</v>
      </c>
      <c r="B6192" t="s">
        <v>1135</v>
      </c>
      <c r="C6192">
        <v>301</v>
      </c>
      <c r="D6192" t="s">
        <v>3176</v>
      </c>
      <c r="E6192">
        <v>1</v>
      </c>
      <c r="F6192" s="192">
        <v>172.52774468999999</v>
      </c>
      <c r="G6192" s="192">
        <v>172.52774468999999</v>
      </c>
      <c r="H6192">
        <v>1</v>
      </c>
    </row>
    <row r="6193" spans="1:8" x14ac:dyDescent="0.25">
      <c r="A6193" t="s">
        <v>1134</v>
      </c>
      <c r="B6193" t="s">
        <v>1135</v>
      </c>
      <c r="C6193">
        <v>502</v>
      </c>
      <c r="D6193" t="s">
        <v>3226</v>
      </c>
      <c r="E6193">
        <v>2</v>
      </c>
      <c r="F6193" s="192">
        <v>154.65577801500001</v>
      </c>
      <c r="G6193" s="192">
        <v>309.31155603000002</v>
      </c>
      <c r="H6193">
        <v>2</v>
      </c>
    </row>
    <row r="6194" spans="1:8" x14ac:dyDescent="0.25">
      <c r="A6194" t="s">
        <v>1134</v>
      </c>
      <c r="B6194" t="s">
        <v>1135</v>
      </c>
      <c r="C6194">
        <v>350</v>
      </c>
      <c r="D6194" t="s">
        <v>3210</v>
      </c>
      <c r="E6194">
        <v>1</v>
      </c>
      <c r="F6194" s="192">
        <v>281.45999999999998</v>
      </c>
      <c r="G6194" s="192">
        <v>281.45999999999998</v>
      </c>
      <c r="H6194">
        <v>1</v>
      </c>
    </row>
    <row r="6195" spans="1:8" x14ac:dyDescent="0.25">
      <c r="A6195" t="s">
        <v>1134</v>
      </c>
      <c r="B6195" t="s">
        <v>1135</v>
      </c>
      <c r="C6195">
        <v>811</v>
      </c>
      <c r="D6195" t="s">
        <v>3247</v>
      </c>
      <c r="E6195">
        <v>1</v>
      </c>
      <c r="F6195" s="192">
        <v>7</v>
      </c>
      <c r="G6195" s="192">
        <v>7</v>
      </c>
      <c r="H6195">
        <v>1</v>
      </c>
    </row>
    <row r="6196" spans="1:8" x14ac:dyDescent="0.25">
      <c r="A6196" t="s">
        <v>1134</v>
      </c>
      <c r="B6196" t="s">
        <v>1135</v>
      </c>
      <c r="C6196">
        <v>422</v>
      </c>
      <c r="D6196" t="s">
        <v>3221</v>
      </c>
      <c r="E6196">
        <v>1</v>
      </c>
      <c r="F6196" s="192">
        <v>1249.30823938</v>
      </c>
      <c r="G6196" s="192">
        <v>1249.30823938</v>
      </c>
      <c r="H6196">
        <v>1</v>
      </c>
    </row>
    <row r="6197" spans="1:8" x14ac:dyDescent="0.25">
      <c r="A6197" t="s">
        <v>1134</v>
      </c>
      <c r="B6197" t="s">
        <v>1135</v>
      </c>
      <c r="C6197">
        <v>361</v>
      </c>
      <c r="D6197" t="s">
        <v>3213</v>
      </c>
      <c r="E6197">
        <v>1407</v>
      </c>
      <c r="F6197" s="192">
        <v>168.381472099581</v>
      </c>
      <c r="G6197" s="192">
        <v>236912.73124411001</v>
      </c>
      <c r="H6197">
        <v>12</v>
      </c>
    </row>
    <row r="6198" spans="1:8" x14ac:dyDescent="0.25">
      <c r="A6198" t="s">
        <v>1134</v>
      </c>
      <c r="B6198" t="s">
        <v>1135</v>
      </c>
      <c r="C6198">
        <v>501</v>
      </c>
      <c r="D6198" t="s">
        <v>3225</v>
      </c>
      <c r="E6198">
        <v>3</v>
      </c>
      <c r="F6198" s="192">
        <v>155.334945343333</v>
      </c>
      <c r="G6198" s="192">
        <v>466.00483602999998</v>
      </c>
      <c r="H6198">
        <v>1</v>
      </c>
    </row>
    <row r="6199" spans="1:8" x14ac:dyDescent="0.25">
      <c r="A6199" t="s">
        <v>1134</v>
      </c>
      <c r="B6199" t="s">
        <v>1135</v>
      </c>
      <c r="C6199">
        <v>651</v>
      </c>
      <c r="D6199" t="s">
        <v>3230</v>
      </c>
      <c r="E6199">
        <v>3</v>
      </c>
      <c r="F6199" s="192">
        <v>76.511159923333295</v>
      </c>
      <c r="G6199" s="192">
        <v>229.53347977000001</v>
      </c>
      <c r="H6199">
        <v>2</v>
      </c>
    </row>
    <row r="6200" spans="1:8" x14ac:dyDescent="0.25">
      <c r="A6200" t="s">
        <v>1134</v>
      </c>
      <c r="B6200" t="s">
        <v>1135</v>
      </c>
      <c r="C6200">
        <v>140</v>
      </c>
      <c r="D6200" t="s">
        <v>3130</v>
      </c>
      <c r="E6200">
        <v>1</v>
      </c>
      <c r="F6200" s="192">
        <v>210.63725840000001</v>
      </c>
      <c r="G6200" s="192">
        <v>210.63725840000001</v>
      </c>
      <c r="H6200">
        <v>1</v>
      </c>
    </row>
    <row r="6201" spans="1:8" x14ac:dyDescent="0.25">
      <c r="A6201" t="s">
        <v>1134</v>
      </c>
      <c r="B6201" t="s">
        <v>1135</v>
      </c>
      <c r="C6201">
        <v>655</v>
      </c>
      <c r="D6201" t="s">
        <v>3234</v>
      </c>
      <c r="E6201">
        <v>1</v>
      </c>
      <c r="F6201" s="192">
        <v>38.58942716</v>
      </c>
      <c r="G6201" s="192">
        <v>38.58942716</v>
      </c>
      <c r="H6201">
        <v>1</v>
      </c>
    </row>
    <row r="6202" spans="1:8" x14ac:dyDescent="0.25">
      <c r="A6202" t="s">
        <v>1134</v>
      </c>
      <c r="B6202" t="s">
        <v>1135</v>
      </c>
      <c r="C6202">
        <v>191</v>
      </c>
      <c r="D6202" t="s">
        <v>3145</v>
      </c>
      <c r="E6202">
        <v>1</v>
      </c>
      <c r="F6202" s="192">
        <v>328.68667844999999</v>
      </c>
      <c r="G6202" s="192">
        <v>328.68667844999999</v>
      </c>
      <c r="H6202">
        <v>1</v>
      </c>
    </row>
    <row r="6203" spans="1:8" x14ac:dyDescent="0.25">
      <c r="A6203" t="s">
        <v>1134</v>
      </c>
      <c r="B6203" t="s">
        <v>1135</v>
      </c>
      <c r="C6203">
        <v>160</v>
      </c>
      <c r="D6203" t="s">
        <v>3136</v>
      </c>
      <c r="E6203">
        <v>8</v>
      </c>
      <c r="F6203" s="192">
        <v>129.72442233000001</v>
      </c>
      <c r="G6203" s="192">
        <v>1037.7953786400001</v>
      </c>
      <c r="H6203">
        <v>5</v>
      </c>
    </row>
    <row r="6204" spans="1:8" x14ac:dyDescent="0.25">
      <c r="A6204" t="s">
        <v>1134</v>
      </c>
      <c r="B6204" t="s">
        <v>1135</v>
      </c>
      <c r="C6204">
        <v>653</v>
      </c>
      <c r="D6204" t="s">
        <v>3232</v>
      </c>
      <c r="E6204">
        <v>1</v>
      </c>
      <c r="F6204" s="192">
        <v>24.012791060000001</v>
      </c>
      <c r="G6204" s="192">
        <v>24.012791060000001</v>
      </c>
      <c r="H6204">
        <v>1</v>
      </c>
    </row>
    <row r="6205" spans="1:8" x14ac:dyDescent="0.25">
      <c r="A6205" t="s">
        <v>1134</v>
      </c>
      <c r="B6205" t="s">
        <v>1135</v>
      </c>
      <c r="C6205">
        <v>102</v>
      </c>
      <c r="D6205" t="s">
        <v>3120</v>
      </c>
      <c r="E6205">
        <v>11</v>
      </c>
      <c r="F6205" s="192">
        <v>199.1</v>
      </c>
      <c r="G6205" s="192">
        <v>2190.1</v>
      </c>
      <c r="H6205">
        <v>1</v>
      </c>
    </row>
    <row r="6206" spans="1:8" x14ac:dyDescent="0.25">
      <c r="A6206" t="s">
        <v>1134</v>
      </c>
      <c r="B6206" t="s">
        <v>1135</v>
      </c>
      <c r="C6206">
        <v>110</v>
      </c>
      <c r="D6206" t="s">
        <v>3127</v>
      </c>
      <c r="E6206">
        <v>7</v>
      </c>
      <c r="F6206" s="192">
        <v>153.148173644286</v>
      </c>
      <c r="G6206" s="192">
        <v>1072.0372155099999</v>
      </c>
      <c r="H6206">
        <v>6</v>
      </c>
    </row>
    <row r="6207" spans="1:8" x14ac:dyDescent="0.25">
      <c r="A6207" t="s">
        <v>1134</v>
      </c>
      <c r="B6207" t="s">
        <v>1135</v>
      </c>
      <c r="C6207">
        <v>101</v>
      </c>
      <c r="D6207" t="s">
        <v>3119</v>
      </c>
      <c r="E6207">
        <v>3</v>
      </c>
      <c r="F6207" s="192">
        <v>70.331882100000001</v>
      </c>
      <c r="G6207" s="192">
        <v>210.9956463</v>
      </c>
      <c r="H6207">
        <v>3</v>
      </c>
    </row>
    <row r="6208" spans="1:8" x14ac:dyDescent="0.25">
      <c r="A6208" t="s">
        <v>2379</v>
      </c>
      <c r="B6208" t="s">
        <v>2380</v>
      </c>
      <c r="C6208">
        <v>300</v>
      </c>
      <c r="D6208" t="s">
        <v>3175</v>
      </c>
      <c r="E6208">
        <v>3</v>
      </c>
      <c r="F6208" s="192">
        <v>233.45414437333301</v>
      </c>
      <c r="G6208" s="192">
        <v>700.36243311999999</v>
      </c>
      <c r="H6208">
        <v>1</v>
      </c>
    </row>
    <row r="6209" spans="1:8" x14ac:dyDescent="0.25">
      <c r="A6209" t="s">
        <v>2379</v>
      </c>
      <c r="B6209" t="s">
        <v>2380</v>
      </c>
      <c r="C6209">
        <v>144</v>
      </c>
      <c r="D6209" t="s">
        <v>3134</v>
      </c>
      <c r="E6209">
        <v>1</v>
      </c>
      <c r="F6209" s="192">
        <v>81.838511339999997</v>
      </c>
      <c r="G6209" s="192">
        <v>81.838511339999997</v>
      </c>
      <c r="H6209">
        <v>1</v>
      </c>
    </row>
    <row r="6210" spans="1:8" x14ac:dyDescent="0.25">
      <c r="A6210" t="s">
        <v>2379</v>
      </c>
      <c r="B6210" t="s">
        <v>2380</v>
      </c>
      <c r="C6210">
        <v>361</v>
      </c>
      <c r="D6210" t="s">
        <v>3213</v>
      </c>
      <c r="E6210">
        <v>1097</v>
      </c>
      <c r="F6210" s="192">
        <v>310.06421119918002</v>
      </c>
      <c r="G6210" s="192">
        <v>340140.43968549999</v>
      </c>
      <c r="H6210">
        <v>18</v>
      </c>
    </row>
    <row r="6211" spans="1:8" x14ac:dyDescent="0.25">
      <c r="A6211" t="s">
        <v>2379</v>
      </c>
      <c r="B6211" t="s">
        <v>2380</v>
      </c>
      <c r="C6211">
        <v>102</v>
      </c>
      <c r="D6211" t="s">
        <v>3120</v>
      </c>
      <c r="E6211">
        <v>161</v>
      </c>
      <c r="F6211" s="192">
        <v>426.13494325111799</v>
      </c>
      <c r="G6211" s="192">
        <v>68607.725863429994</v>
      </c>
      <c r="H6211">
        <v>4</v>
      </c>
    </row>
    <row r="6212" spans="1:8" x14ac:dyDescent="0.25">
      <c r="A6212" t="s">
        <v>1180</v>
      </c>
      <c r="B6212" t="s">
        <v>6022</v>
      </c>
      <c r="C6212">
        <v>100</v>
      </c>
      <c r="D6212" t="s">
        <v>3118</v>
      </c>
      <c r="E6212">
        <v>49</v>
      </c>
      <c r="F6212" s="192">
        <v>366.29546326795901</v>
      </c>
      <c r="G6212" s="192">
        <v>17948.477700129999</v>
      </c>
      <c r="H6212">
        <v>1</v>
      </c>
    </row>
    <row r="6213" spans="1:8" x14ac:dyDescent="0.25">
      <c r="A6213" t="s">
        <v>1180</v>
      </c>
      <c r="B6213" t="s">
        <v>6022</v>
      </c>
      <c r="C6213">
        <v>361</v>
      </c>
      <c r="D6213" t="s">
        <v>3213</v>
      </c>
      <c r="E6213">
        <v>2434</v>
      </c>
      <c r="F6213" s="192">
        <v>302.36653972500397</v>
      </c>
      <c r="G6213" s="192">
        <v>735960.15769065998</v>
      </c>
      <c r="H6213">
        <v>21</v>
      </c>
    </row>
    <row r="6214" spans="1:8" x14ac:dyDescent="0.25">
      <c r="A6214" t="s">
        <v>1180</v>
      </c>
      <c r="B6214" t="s">
        <v>6022</v>
      </c>
      <c r="C6214">
        <v>102</v>
      </c>
      <c r="D6214" t="s">
        <v>3120</v>
      </c>
      <c r="E6214">
        <v>414</v>
      </c>
      <c r="F6214" s="192">
        <v>589.66333789495195</v>
      </c>
      <c r="G6214" s="192">
        <v>244120.62188851001</v>
      </c>
      <c r="H6214">
        <v>5</v>
      </c>
    </row>
    <row r="6215" spans="1:8" x14ac:dyDescent="0.25">
      <c r="A6215" t="s">
        <v>1181</v>
      </c>
      <c r="B6215" t="s">
        <v>6023</v>
      </c>
      <c r="C6215">
        <v>100</v>
      </c>
      <c r="D6215" t="s">
        <v>3118</v>
      </c>
      <c r="E6215">
        <v>127</v>
      </c>
      <c r="F6215" s="192">
        <v>329.928905811417</v>
      </c>
      <c r="G6215" s="192">
        <v>41900.971038049996</v>
      </c>
      <c r="H6215">
        <v>1</v>
      </c>
    </row>
    <row r="6216" spans="1:8" x14ac:dyDescent="0.25">
      <c r="A6216" t="s">
        <v>1181</v>
      </c>
      <c r="B6216" t="s">
        <v>6023</v>
      </c>
      <c r="C6216">
        <v>361</v>
      </c>
      <c r="D6216" t="s">
        <v>3213</v>
      </c>
      <c r="E6216">
        <v>7735</v>
      </c>
      <c r="F6216" s="192">
        <v>332.33300092987702</v>
      </c>
      <c r="G6216" s="192">
        <v>2570595.7621925999</v>
      </c>
      <c r="H6216">
        <v>23</v>
      </c>
    </row>
    <row r="6217" spans="1:8" x14ac:dyDescent="0.25">
      <c r="A6217" t="s">
        <v>1181</v>
      </c>
      <c r="B6217" t="s">
        <v>6023</v>
      </c>
      <c r="C6217">
        <v>102</v>
      </c>
      <c r="D6217" t="s">
        <v>3120</v>
      </c>
      <c r="E6217">
        <v>1433</v>
      </c>
      <c r="F6217" s="192">
        <v>675.32006054549902</v>
      </c>
      <c r="G6217" s="192">
        <v>967733.64676170005</v>
      </c>
      <c r="H6217">
        <v>5</v>
      </c>
    </row>
    <row r="6218" spans="1:8" x14ac:dyDescent="0.25">
      <c r="A6218" t="s">
        <v>1182</v>
      </c>
      <c r="B6218" t="s">
        <v>6024</v>
      </c>
      <c r="C6218">
        <v>100</v>
      </c>
      <c r="D6218" t="s">
        <v>3118</v>
      </c>
      <c r="E6218">
        <v>5</v>
      </c>
      <c r="F6218" s="192">
        <v>299.77966641400002</v>
      </c>
      <c r="G6218" s="192">
        <v>1498.8983320699999</v>
      </c>
      <c r="H6218">
        <v>1</v>
      </c>
    </row>
    <row r="6219" spans="1:8" x14ac:dyDescent="0.25">
      <c r="A6219" t="s">
        <v>1182</v>
      </c>
      <c r="B6219" t="s">
        <v>6024</v>
      </c>
      <c r="C6219">
        <v>361</v>
      </c>
      <c r="D6219" t="s">
        <v>3213</v>
      </c>
      <c r="E6219">
        <v>32</v>
      </c>
      <c r="F6219" s="192">
        <v>250.26072988000001</v>
      </c>
      <c r="G6219" s="192">
        <v>8008.3433561600004</v>
      </c>
      <c r="H6219">
        <v>10</v>
      </c>
    </row>
    <row r="6220" spans="1:8" x14ac:dyDescent="0.25">
      <c r="A6220" t="s">
        <v>1182</v>
      </c>
      <c r="B6220" t="s">
        <v>6024</v>
      </c>
      <c r="C6220">
        <v>102</v>
      </c>
      <c r="D6220" t="s">
        <v>3120</v>
      </c>
      <c r="E6220">
        <v>20</v>
      </c>
      <c r="F6220" s="192">
        <v>822.80807720949997</v>
      </c>
      <c r="G6220" s="192">
        <v>16456.161544189999</v>
      </c>
      <c r="H6220">
        <v>3</v>
      </c>
    </row>
    <row r="6221" spans="1:8" x14ac:dyDescent="0.25">
      <c r="A6221" t="s">
        <v>2381</v>
      </c>
      <c r="B6221" t="s">
        <v>2382</v>
      </c>
      <c r="C6221">
        <v>320</v>
      </c>
      <c r="D6221" t="s">
        <v>3193</v>
      </c>
      <c r="E6221">
        <v>2</v>
      </c>
      <c r="F6221" s="192">
        <v>114.161438175</v>
      </c>
      <c r="G6221" s="192">
        <v>228.32287635</v>
      </c>
      <c r="H6221">
        <v>1</v>
      </c>
    </row>
    <row r="6222" spans="1:8" x14ac:dyDescent="0.25">
      <c r="A6222" t="s">
        <v>2381</v>
      </c>
      <c r="B6222" t="s">
        <v>2382</v>
      </c>
      <c r="C6222">
        <v>303</v>
      </c>
      <c r="D6222" t="s">
        <v>3178</v>
      </c>
      <c r="E6222">
        <v>5</v>
      </c>
      <c r="F6222" s="192">
        <v>123.130251106</v>
      </c>
      <c r="G6222" s="192">
        <v>615.65125552999996</v>
      </c>
      <c r="H6222">
        <v>1</v>
      </c>
    </row>
    <row r="6223" spans="1:8" x14ac:dyDescent="0.25">
      <c r="A6223" t="s">
        <v>2381</v>
      </c>
      <c r="B6223" t="s">
        <v>2382</v>
      </c>
      <c r="C6223">
        <v>301</v>
      </c>
      <c r="D6223" t="s">
        <v>3176</v>
      </c>
      <c r="E6223">
        <v>2</v>
      </c>
      <c r="F6223" s="192">
        <v>293.12458735500002</v>
      </c>
      <c r="G6223" s="192">
        <v>586.24917471000003</v>
      </c>
      <c r="H6223">
        <v>2</v>
      </c>
    </row>
    <row r="6224" spans="1:8" x14ac:dyDescent="0.25">
      <c r="A6224" t="s">
        <v>2381</v>
      </c>
      <c r="B6224" t="s">
        <v>2382</v>
      </c>
      <c r="C6224">
        <v>300</v>
      </c>
      <c r="D6224" t="s">
        <v>3175</v>
      </c>
      <c r="E6224">
        <v>8</v>
      </c>
      <c r="F6224" s="192">
        <v>143.81262993375</v>
      </c>
      <c r="G6224" s="192">
        <v>1150.50103947</v>
      </c>
      <c r="H6224">
        <v>3</v>
      </c>
    </row>
    <row r="6225" spans="1:8" x14ac:dyDescent="0.25">
      <c r="A6225" t="s">
        <v>2381</v>
      </c>
      <c r="B6225" t="s">
        <v>2382</v>
      </c>
      <c r="C6225">
        <v>100</v>
      </c>
      <c r="D6225" t="s">
        <v>3118</v>
      </c>
      <c r="E6225">
        <v>436</v>
      </c>
      <c r="F6225" s="192">
        <v>171.55671334642199</v>
      </c>
      <c r="G6225" s="192">
        <v>74798.727019040001</v>
      </c>
      <c r="H6225">
        <v>2</v>
      </c>
    </row>
    <row r="6226" spans="1:8" x14ac:dyDescent="0.25">
      <c r="A6226" t="s">
        <v>2381</v>
      </c>
      <c r="B6226" t="s">
        <v>2382</v>
      </c>
      <c r="C6226">
        <v>105</v>
      </c>
      <c r="D6226" t="s">
        <v>3123</v>
      </c>
      <c r="E6226">
        <v>5</v>
      </c>
      <c r="F6226" s="192">
        <v>354.07558338799998</v>
      </c>
      <c r="G6226" s="192">
        <v>1770.37791694</v>
      </c>
      <c r="H6226">
        <v>1</v>
      </c>
    </row>
    <row r="6227" spans="1:8" x14ac:dyDescent="0.25">
      <c r="A6227" t="s">
        <v>2381</v>
      </c>
      <c r="B6227" t="s">
        <v>2382</v>
      </c>
      <c r="C6227">
        <v>370</v>
      </c>
      <c r="D6227" t="s">
        <v>3214</v>
      </c>
      <c r="E6227">
        <v>2</v>
      </c>
      <c r="F6227" s="192">
        <v>124.13826555999999</v>
      </c>
      <c r="G6227" s="192">
        <v>248.27653111999999</v>
      </c>
      <c r="H6227">
        <v>1</v>
      </c>
    </row>
    <row r="6228" spans="1:8" x14ac:dyDescent="0.25">
      <c r="A6228" t="s">
        <v>2381</v>
      </c>
      <c r="B6228" t="s">
        <v>2382</v>
      </c>
      <c r="C6228">
        <v>361</v>
      </c>
      <c r="D6228" t="s">
        <v>3213</v>
      </c>
      <c r="E6228">
        <v>73510</v>
      </c>
      <c r="F6228" s="192">
        <v>266.24089295516097</v>
      </c>
      <c r="G6228" s="192">
        <v>19571368.041133899</v>
      </c>
      <c r="H6228">
        <v>26</v>
      </c>
    </row>
    <row r="6229" spans="1:8" x14ac:dyDescent="0.25">
      <c r="A6229" t="s">
        <v>2381</v>
      </c>
      <c r="B6229" t="s">
        <v>2382</v>
      </c>
      <c r="C6229">
        <v>420</v>
      </c>
      <c r="D6229" t="s">
        <v>3219</v>
      </c>
      <c r="E6229">
        <v>345</v>
      </c>
      <c r="F6229" s="192">
        <v>213.66</v>
      </c>
      <c r="G6229" s="192">
        <v>73712.7</v>
      </c>
      <c r="H6229">
        <v>1</v>
      </c>
    </row>
    <row r="6230" spans="1:8" x14ac:dyDescent="0.25">
      <c r="A6230" t="s">
        <v>2381</v>
      </c>
      <c r="B6230" t="s">
        <v>2382</v>
      </c>
      <c r="C6230">
        <v>340</v>
      </c>
      <c r="D6230" t="s">
        <v>3204</v>
      </c>
      <c r="E6230">
        <v>2</v>
      </c>
      <c r="F6230" s="192">
        <v>240.81386345499999</v>
      </c>
      <c r="G6230" s="192">
        <v>481.62772690999998</v>
      </c>
      <c r="H6230">
        <v>2</v>
      </c>
    </row>
    <row r="6231" spans="1:8" x14ac:dyDescent="0.25">
      <c r="A6231" t="s">
        <v>2381</v>
      </c>
      <c r="B6231" t="s">
        <v>2382</v>
      </c>
      <c r="C6231">
        <v>102</v>
      </c>
      <c r="D6231" t="s">
        <v>3120</v>
      </c>
      <c r="E6231">
        <v>14779</v>
      </c>
      <c r="F6231" s="192">
        <v>289.47349469666</v>
      </c>
      <c r="G6231" s="192">
        <v>4278128.7781219296</v>
      </c>
      <c r="H6231">
        <v>6</v>
      </c>
    </row>
    <row r="6232" spans="1:8" x14ac:dyDescent="0.25">
      <c r="A6232" t="s">
        <v>2381</v>
      </c>
      <c r="B6232" t="s">
        <v>2382</v>
      </c>
      <c r="C6232">
        <v>101</v>
      </c>
      <c r="D6232" t="s">
        <v>3119</v>
      </c>
      <c r="E6232">
        <v>2</v>
      </c>
      <c r="F6232" s="192">
        <v>178.13382596</v>
      </c>
      <c r="G6232" s="192">
        <v>356.26765191999999</v>
      </c>
      <c r="H6232">
        <v>2</v>
      </c>
    </row>
    <row r="6233" spans="1:8" x14ac:dyDescent="0.25">
      <c r="A6233" t="s">
        <v>2394</v>
      </c>
      <c r="B6233" t="s">
        <v>2395</v>
      </c>
      <c r="C6233">
        <v>361</v>
      </c>
      <c r="D6233" t="s">
        <v>3213</v>
      </c>
      <c r="E6233">
        <v>501</v>
      </c>
      <c r="F6233" s="192">
        <v>208.233944848383</v>
      </c>
      <c r="G6233" s="192">
        <v>104325.20636904</v>
      </c>
      <c r="H6233">
        <v>19</v>
      </c>
    </row>
    <row r="6234" spans="1:8" x14ac:dyDescent="0.25">
      <c r="A6234" t="s">
        <v>2394</v>
      </c>
      <c r="B6234" t="s">
        <v>2395</v>
      </c>
      <c r="C6234">
        <v>259</v>
      </c>
      <c r="D6234" t="s">
        <v>3167</v>
      </c>
      <c r="E6234">
        <v>82</v>
      </c>
      <c r="F6234" s="192">
        <v>641.67463283280495</v>
      </c>
      <c r="G6234" s="192">
        <v>52617.319892289997</v>
      </c>
      <c r="H6234">
        <v>1</v>
      </c>
    </row>
    <row r="6235" spans="1:8" x14ac:dyDescent="0.25">
      <c r="A6235" t="s">
        <v>2394</v>
      </c>
      <c r="B6235" t="s">
        <v>2395</v>
      </c>
      <c r="C6235">
        <v>102</v>
      </c>
      <c r="D6235" t="s">
        <v>3120</v>
      </c>
      <c r="E6235">
        <v>35</v>
      </c>
      <c r="F6235" s="192">
        <v>283.82331797799998</v>
      </c>
      <c r="G6235" s="192">
        <v>9933.8161292299992</v>
      </c>
      <c r="H6235">
        <v>3</v>
      </c>
    </row>
    <row r="6236" spans="1:8" x14ac:dyDescent="0.25">
      <c r="A6236" t="s">
        <v>2383</v>
      </c>
      <c r="B6236" t="s">
        <v>2384</v>
      </c>
      <c r="C6236">
        <v>300</v>
      </c>
      <c r="D6236" t="s">
        <v>3175</v>
      </c>
      <c r="E6236">
        <v>1</v>
      </c>
      <c r="F6236" s="192">
        <v>149.75307943000001</v>
      </c>
      <c r="G6236" s="192">
        <v>149.75307943000001</v>
      </c>
      <c r="H6236">
        <v>1</v>
      </c>
    </row>
    <row r="6237" spans="1:8" x14ac:dyDescent="0.25">
      <c r="A6237" t="s">
        <v>2383</v>
      </c>
      <c r="B6237" t="s">
        <v>2384</v>
      </c>
      <c r="C6237">
        <v>100</v>
      </c>
      <c r="D6237" t="s">
        <v>3118</v>
      </c>
      <c r="E6237">
        <v>38</v>
      </c>
      <c r="F6237" s="192">
        <v>199.93042091184199</v>
      </c>
      <c r="G6237" s="192">
        <v>7597.35599465</v>
      </c>
      <c r="H6237">
        <v>2</v>
      </c>
    </row>
    <row r="6238" spans="1:8" x14ac:dyDescent="0.25">
      <c r="A6238" t="s">
        <v>2383</v>
      </c>
      <c r="B6238" t="s">
        <v>2384</v>
      </c>
      <c r="C6238">
        <v>361</v>
      </c>
      <c r="D6238" t="s">
        <v>3213</v>
      </c>
      <c r="E6238">
        <v>2837</v>
      </c>
      <c r="F6238" s="192">
        <v>250.320389406267</v>
      </c>
      <c r="G6238" s="192">
        <v>710158.94474557997</v>
      </c>
      <c r="H6238">
        <v>20</v>
      </c>
    </row>
    <row r="6239" spans="1:8" x14ac:dyDescent="0.25">
      <c r="A6239" t="s">
        <v>2383</v>
      </c>
      <c r="B6239" t="s">
        <v>2384</v>
      </c>
      <c r="C6239">
        <v>259</v>
      </c>
      <c r="D6239" t="s">
        <v>3167</v>
      </c>
      <c r="E6239">
        <v>124</v>
      </c>
      <c r="F6239" s="192">
        <v>719.96751369838705</v>
      </c>
      <c r="G6239" s="192">
        <v>89275.971698599998</v>
      </c>
      <c r="H6239">
        <v>1</v>
      </c>
    </row>
    <row r="6240" spans="1:8" x14ac:dyDescent="0.25">
      <c r="A6240" t="s">
        <v>2383</v>
      </c>
      <c r="B6240" t="s">
        <v>2384</v>
      </c>
      <c r="C6240">
        <v>102</v>
      </c>
      <c r="D6240" t="s">
        <v>3120</v>
      </c>
      <c r="E6240">
        <v>577</v>
      </c>
      <c r="F6240" s="192">
        <v>334.08705802046802</v>
      </c>
      <c r="G6240" s="192">
        <v>192768.23247781</v>
      </c>
      <c r="H6240">
        <v>4</v>
      </c>
    </row>
    <row r="6241" spans="1:8" x14ac:dyDescent="0.25">
      <c r="A6241" t="s">
        <v>1203</v>
      </c>
      <c r="B6241" t="s">
        <v>1204</v>
      </c>
      <c r="C6241">
        <v>211</v>
      </c>
      <c r="D6241" t="s">
        <v>3147</v>
      </c>
      <c r="E6241">
        <v>2</v>
      </c>
      <c r="F6241" s="192">
        <v>512.33250833</v>
      </c>
      <c r="G6241" s="192">
        <v>1024.66501666</v>
      </c>
      <c r="H6241">
        <v>2</v>
      </c>
    </row>
    <row r="6242" spans="1:8" x14ac:dyDescent="0.25">
      <c r="A6242" t="s">
        <v>1203</v>
      </c>
      <c r="B6242" t="s">
        <v>1204</v>
      </c>
      <c r="C6242">
        <v>420</v>
      </c>
      <c r="D6242" t="s">
        <v>3219</v>
      </c>
      <c r="E6242">
        <v>1</v>
      </c>
      <c r="F6242" s="192">
        <v>749.96202681</v>
      </c>
      <c r="G6242" s="192">
        <v>749.96202681</v>
      </c>
      <c r="H6242">
        <v>1</v>
      </c>
    </row>
    <row r="6243" spans="1:8" x14ac:dyDescent="0.25">
      <c r="A6243" t="s">
        <v>1203</v>
      </c>
      <c r="B6243" t="s">
        <v>1204</v>
      </c>
      <c r="C6243">
        <v>101</v>
      </c>
      <c r="D6243" t="s">
        <v>3119</v>
      </c>
      <c r="E6243">
        <v>16</v>
      </c>
      <c r="F6243" s="192">
        <v>148.35989746062501</v>
      </c>
      <c r="G6243" s="192">
        <v>2373.7583593700001</v>
      </c>
      <c r="H6243">
        <v>10</v>
      </c>
    </row>
    <row r="6244" spans="1:8" x14ac:dyDescent="0.25">
      <c r="A6244" t="s">
        <v>1205</v>
      </c>
      <c r="B6244" t="s">
        <v>1206</v>
      </c>
      <c r="C6244">
        <v>190</v>
      </c>
      <c r="D6244" t="s">
        <v>3144</v>
      </c>
      <c r="E6244">
        <v>1</v>
      </c>
      <c r="F6244" s="192">
        <v>53.872239440000001</v>
      </c>
      <c r="G6244" s="192">
        <v>53.872239440000001</v>
      </c>
      <c r="H6244">
        <v>1</v>
      </c>
    </row>
    <row r="6245" spans="1:8" x14ac:dyDescent="0.25">
      <c r="A6245" t="s">
        <v>1205</v>
      </c>
      <c r="B6245" t="s">
        <v>1206</v>
      </c>
      <c r="C6245">
        <v>320</v>
      </c>
      <c r="D6245" t="s">
        <v>3193</v>
      </c>
      <c r="E6245">
        <v>1</v>
      </c>
      <c r="F6245" s="192">
        <v>166.08697322</v>
      </c>
      <c r="G6245" s="192">
        <v>166.08697322</v>
      </c>
      <c r="H6245">
        <v>1</v>
      </c>
    </row>
    <row r="6246" spans="1:8" x14ac:dyDescent="0.25">
      <c r="A6246" t="s">
        <v>1205</v>
      </c>
      <c r="B6246" t="s">
        <v>1206</v>
      </c>
      <c r="C6246">
        <v>104</v>
      </c>
      <c r="D6246" t="s">
        <v>3122</v>
      </c>
      <c r="E6246">
        <v>1</v>
      </c>
      <c r="F6246" s="192">
        <v>117.46515393</v>
      </c>
      <c r="G6246" s="192">
        <v>117.46515393</v>
      </c>
      <c r="H6246">
        <v>1</v>
      </c>
    </row>
    <row r="6247" spans="1:8" x14ac:dyDescent="0.25">
      <c r="A6247" t="s">
        <v>1205</v>
      </c>
      <c r="B6247" t="s">
        <v>1206</v>
      </c>
      <c r="C6247">
        <v>330</v>
      </c>
      <c r="D6247" t="s">
        <v>3202</v>
      </c>
      <c r="E6247">
        <v>1</v>
      </c>
      <c r="F6247" s="192">
        <v>225.87169383</v>
      </c>
      <c r="G6247" s="192">
        <v>225.87169383</v>
      </c>
      <c r="H6247">
        <v>1</v>
      </c>
    </row>
    <row r="6248" spans="1:8" x14ac:dyDescent="0.25">
      <c r="A6248" t="s">
        <v>1205</v>
      </c>
      <c r="B6248" t="s">
        <v>1206</v>
      </c>
      <c r="C6248">
        <v>812</v>
      </c>
      <c r="D6248" t="s">
        <v>3107</v>
      </c>
      <c r="E6248">
        <v>381</v>
      </c>
      <c r="F6248" s="192">
        <v>14.823081111338601</v>
      </c>
      <c r="G6248" s="192">
        <v>5647.5939034200001</v>
      </c>
      <c r="H6248">
        <v>6</v>
      </c>
    </row>
    <row r="6249" spans="1:8" x14ac:dyDescent="0.25">
      <c r="A6249" t="s">
        <v>1205</v>
      </c>
      <c r="B6249" t="s">
        <v>1206</v>
      </c>
      <c r="C6249">
        <v>120</v>
      </c>
      <c r="D6249" t="s">
        <v>3128</v>
      </c>
      <c r="E6249">
        <v>1</v>
      </c>
      <c r="F6249" s="192">
        <v>128.83636386000001</v>
      </c>
      <c r="G6249" s="192">
        <v>128.83636386000001</v>
      </c>
      <c r="H6249">
        <v>1</v>
      </c>
    </row>
    <row r="6250" spans="1:8" x14ac:dyDescent="0.25">
      <c r="A6250" t="s">
        <v>1205</v>
      </c>
      <c r="B6250" t="s">
        <v>1206</v>
      </c>
      <c r="C6250">
        <v>301</v>
      </c>
      <c r="D6250" t="s">
        <v>3176</v>
      </c>
      <c r="E6250">
        <v>1</v>
      </c>
      <c r="F6250" s="192">
        <v>42.812818350000001</v>
      </c>
      <c r="G6250" s="192">
        <v>42.812818350000001</v>
      </c>
      <c r="H6250">
        <v>1</v>
      </c>
    </row>
    <row r="6251" spans="1:8" x14ac:dyDescent="0.25">
      <c r="A6251" t="s">
        <v>1205</v>
      </c>
      <c r="B6251" t="s">
        <v>1206</v>
      </c>
      <c r="C6251">
        <v>300</v>
      </c>
      <c r="D6251" t="s">
        <v>3175</v>
      </c>
      <c r="E6251">
        <v>1</v>
      </c>
      <c r="F6251" s="192">
        <v>1261</v>
      </c>
      <c r="G6251" s="192">
        <v>1261</v>
      </c>
      <c r="H6251">
        <v>1</v>
      </c>
    </row>
    <row r="6252" spans="1:8" x14ac:dyDescent="0.25">
      <c r="A6252" t="s">
        <v>1205</v>
      </c>
      <c r="B6252" t="s">
        <v>1206</v>
      </c>
      <c r="C6252">
        <v>100</v>
      </c>
      <c r="D6252" t="s">
        <v>3118</v>
      </c>
      <c r="E6252">
        <v>6</v>
      </c>
      <c r="F6252" s="192">
        <v>260.77123108500001</v>
      </c>
      <c r="G6252" s="192">
        <v>1564.62738651</v>
      </c>
      <c r="H6252">
        <v>6</v>
      </c>
    </row>
    <row r="6253" spans="1:8" x14ac:dyDescent="0.25">
      <c r="A6253" t="s">
        <v>1205</v>
      </c>
      <c r="B6253" t="s">
        <v>1206</v>
      </c>
      <c r="C6253">
        <v>503</v>
      </c>
      <c r="D6253" t="s">
        <v>3227</v>
      </c>
      <c r="E6253">
        <v>3</v>
      </c>
      <c r="F6253" s="192">
        <v>50.29</v>
      </c>
      <c r="G6253" s="192">
        <v>150.87</v>
      </c>
      <c r="H6253">
        <v>1</v>
      </c>
    </row>
    <row r="6254" spans="1:8" x14ac:dyDescent="0.25">
      <c r="A6254" t="s">
        <v>1205</v>
      </c>
      <c r="B6254" t="s">
        <v>1206</v>
      </c>
      <c r="C6254">
        <v>502</v>
      </c>
      <c r="D6254" t="s">
        <v>3226</v>
      </c>
      <c r="E6254">
        <v>30</v>
      </c>
      <c r="F6254" s="192">
        <v>152.04533438600001</v>
      </c>
      <c r="G6254" s="192">
        <v>4561.3600315800004</v>
      </c>
      <c r="H6254">
        <v>6</v>
      </c>
    </row>
    <row r="6255" spans="1:8" x14ac:dyDescent="0.25">
      <c r="A6255" t="s">
        <v>1205</v>
      </c>
      <c r="B6255" t="s">
        <v>1206</v>
      </c>
      <c r="C6255">
        <v>811</v>
      </c>
      <c r="D6255" t="s">
        <v>3247</v>
      </c>
      <c r="E6255">
        <v>19</v>
      </c>
      <c r="F6255" s="192">
        <v>41.7368421052632</v>
      </c>
      <c r="G6255" s="192">
        <v>793</v>
      </c>
      <c r="H6255">
        <v>2</v>
      </c>
    </row>
    <row r="6256" spans="1:8" x14ac:dyDescent="0.25">
      <c r="A6256" t="s">
        <v>1205</v>
      </c>
      <c r="B6256" t="s">
        <v>1206</v>
      </c>
      <c r="C6256">
        <v>361</v>
      </c>
      <c r="D6256" t="s">
        <v>3213</v>
      </c>
      <c r="E6256">
        <v>139</v>
      </c>
      <c r="F6256" s="192">
        <v>219.327546043165</v>
      </c>
      <c r="G6256" s="192">
        <v>30486.528900000001</v>
      </c>
      <c r="H6256">
        <v>1</v>
      </c>
    </row>
    <row r="6257" spans="1:8" x14ac:dyDescent="0.25">
      <c r="A6257" t="s">
        <v>1205</v>
      </c>
      <c r="B6257" t="s">
        <v>1206</v>
      </c>
      <c r="C6257">
        <v>130</v>
      </c>
      <c r="D6257" t="s">
        <v>3129</v>
      </c>
      <c r="E6257">
        <v>1</v>
      </c>
      <c r="F6257" s="192">
        <v>179.40394855</v>
      </c>
      <c r="G6257" s="192">
        <v>179.40394855</v>
      </c>
      <c r="H6257">
        <v>1</v>
      </c>
    </row>
    <row r="6258" spans="1:8" x14ac:dyDescent="0.25">
      <c r="A6258" t="s">
        <v>1205</v>
      </c>
      <c r="B6258" t="s">
        <v>1206</v>
      </c>
      <c r="C6258">
        <v>191</v>
      </c>
      <c r="D6258" t="s">
        <v>3145</v>
      </c>
      <c r="E6258">
        <v>1</v>
      </c>
      <c r="F6258" s="192">
        <v>157.76026246999999</v>
      </c>
      <c r="G6258" s="192">
        <v>157.76026246999999</v>
      </c>
      <c r="H6258">
        <v>1</v>
      </c>
    </row>
    <row r="6259" spans="1:8" x14ac:dyDescent="0.25">
      <c r="A6259" t="s">
        <v>1205</v>
      </c>
      <c r="B6259" t="s">
        <v>1206</v>
      </c>
      <c r="C6259">
        <v>410</v>
      </c>
      <c r="D6259" t="s">
        <v>3218</v>
      </c>
      <c r="E6259">
        <v>2</v>
      </c>
      <c r="F6259" s="192">
        <v>118.326124315</v>
      </c>
      <c r="G6259" s="192">
        <v>236.65224863</v>
      </c>
      <c r="H6259">
        <v>2</v>
      </c>
    </row>
    <row r="6260" spans="1:8" x14ac:dyDescent="0.25">
      <c r="A6260" t="s">
        <v>1205</v>
      </c>
      <c r="B6260" t="s">
        <v>1206</v>
      </c>
      <c r="C6260">
        <v>323</v>
      </c>
      <c r="D6260" t="s">
        <v>3196</v>
      </c>
      <c r="E6260">
        <v>2</v>
      </c>
      <c r="F6260" s="192">
        <v>128.21443920999999</v>
      </c>
      <c r="G6260" s="192">
        <v>256.42887841999999</v>
      </c>
      <c r="H6260">
        <v>1</v>
      </c>
    </row>
    <row r="6261" spans="1:8" x14ac:dyDescent="0.25">
      <c r="A6261" t="s">
        <v>1205</v>
      </c>
      <c r="B6261" t="s">
        <v>1206</v>
      </c>
      <c r="C6261">
        <v>102</v>
      </c>
      <c r="D6261" t="s">
        <v>3120</v>
      </c>
      <c r="E6261">
        <v>46</v>
      </c>
      <c r="F6261" s="192">
        <v>211.12067135413</v>
      </c>
      <c r="G6261" s="192">
        <v>9711.5508822899992</v>
      </c>
      <c r="H6261">
        <v>1</v>
      </c>
    </row>
    <row r="6262" spans="1:8" x14ac:dyDescent="0.25">
      <c r="A6262" t="s">
        <v>1205</v>
      </c>
      <c r="B6262" t="s">
        <v>1206</v>
      </c>
      <c r="C6262">
        <v>110</v>
      </c>
      <c r="D6262" t="s">
        <v>3127</v>
      </c>
      <c r="E6262">
        <v>1</v>
      </c>
      <c r="F6262" s="192">
        <v>134.89559761999999</v>
      </c>
      <c r="G6262" s="192">
        <v>134.89559761999999</v>
      </c>
      <c r="H6262">
        <v>1</v>
      </c>
    </row>
    <row r="6263" spans="1:8" x14ac:dyDescent="0.25">
      <c r="A6263" t="s">
        <v>1205</v>
      </c>
      <c r="B6263" t="s">
        <v>1206</v>
      </c>
      <c r="C6263">
        <v>101</v>
      </c>
      <c r="D6263" t="s">
        <v>3119</v>
      </c>
      <c r="E6263">
        <v>5832</v>
      </c>
      <c r="F6263" s="192">
        <v>171.42453427086099</v>
      </c>
      <c r="G6263" s="192">
        <v>999747.88386765996</v>
      </c>
      <c r="H6263">
        <v>80</v>
      </c>
    </row>
    <row r="6264" spans="1:8" x14ac:dyDescent="0.25">
      <c r="A6264" t="s">
        <v>1211</v>
      </c>
      <c r="B6264" t="s">
        <v>1212</v>
      </c>
      <c r="C6264">
        <v>190</v>
      </c>
      <c r="D6264" t="s">
        <v>3144</v>
      </c>
      <c r="E6264">
        <v>1</v>
      </c>
      <c r="F6264" s="192">
        <v>218.90919783999999</v>
      </c>
      <c r="G6264" s="192">
        <v>218.90919783999999</v>
      </c>
      <c r="H6264">
        <v>1</v>
      </c>
    </row>
    <row r="6265" spans="1:8" x14ac:dyDescent="0.25">
      <c r="A6265" t="s">
        <v>1211</v>
      </c>
      <c r="B6265" t="s">
        <v>1212</v>
      </c>
      <c r="C6265">
        <v>103</v>
      </c>
      <c r="D6265" t="s">
        <v>3121</v>
      </c>
      <c r="E6265">
        <v>1</v>
      </c>
      <c r="F6265" s="192">
        <v>141.67900115</v>
      </c>
      <c r="G6265" s="192">
        <v>141.67900115</v>
      </c>
      <c r="H6265">
        <v>1</v>
      </c>
    </row>
    <row r="6266" spans="1:8" x14ac:dyDescent="0.25">
      <c r="A6266" t="s">
        <v>1211</v>
      </c>
      <c r="B6266" t="s">
        <v>1212</v>
      </c>
      <c r="C6266">
        <v>320</v>
      </c>
      <c r="D6266" t="s">
        <v>3193</v>
      </c>
      <c r="E6266">
        <v>1</v>
      </c>
      <c r="F6266" s="192">
        <v>87.509966109999993</v>
      </c>
      <c r="G6266" s="192">
        <v>87.509966109999993</v>
      </c>
      <c r="H6266">
        <v>1</v>
      </c>
    </row>
    <row r="6267" spans="1:8" x14ac:dyDescent="0.25">
      <c r="A6267" t="s">
        <v>1211</v>
      </c>
      <c r="B6267" t="s">
        <v>1212</v>
      </c>
      <c r="C6267">
        <v>104</v>
      </c>
      <c r="D6267" t="s">
        <v>3122</v>
      </c>
      <c r="E6267">
        <v>22</v>
      </c>
      <c r="F6267" s="192">
        <v>49.9044221731818</v>
      </c>
      <c r="G6267" s="192">
        <v>1097.8972878100001</v>
      </c>
      <c r="H6267">
        <v>3</v>
      </c>
    </row>
    <row r="6268" spans="1:8" x14ac:dyDescent="0.25">
      <c r="A6268" t="s">
        <v>1211</v>
      </c>
      <c r="B6268" t="s">
        <v>1212</v>
      </c>
      <c r="C6268">
        <v>330</v>
      </c>
      <c r="D6268" t="s">
        <v>3202</v>
      </c>
      <c r="E6268">
        <v>1</v>
      </c>
      <c r="F6268" s="192">
        <v>59.548759070000003</v>
      </c>
      <c r="G6268" s="192">
        <v>59.548759070000003</v>
      </c>
      <c r="H6268">
        <v>1</v>
      </c>
    </row>
    <row r="6269" spans="1:8" x14ac:dyDescent="0.25">
      <c r="A6269" t="s">
        <v>1211</v>
      </c>
      <c r="B6269" t="s">
        <v>1212</v>
      </c>
      <c r="C6269">
        <v>502</v>
      </c>
      <c r="D6269" t="s">
        <v>3226</v>
      </c>
      <c r="E6269">
        <v>1</v>
      </c>
      <c r="F6269" s="192">
        <v>100.8353006</v>
      </c>
      <c r="G6269" s="192">
        <v>100.8353006</v>
      </c>
      <c r="H6269">
        <v>1</v>
      </c>
    </row>
    <row r="6270" spans="1:8" x14ac:dyDescent="0.25">
      <c r="A6270" t="s">
        <v>1211</v>
      </c>
      <c r="B6270" t="s">
        <v>1212</v>
      </c>
      <c r="C6270">
        <v>361</v>
      </c>
      <c r="D6270" t="s">
        <v>3213</v>
      </c>
      <c r="E6270">
        <v>2</v>
      </c>
      <c r="F6270" s="192">
        <v>170.16077081500001</v>
      </c>
      <c r="G6270" s="192">
        <v>340.32154163000001</v>
      </c>
      <c r="H6270">
        <v>1</v>
      </c>
    </row>
    <row r="6271" spans="1:8" x14ac:dyDescent="0.25">
      <c r="A6271" t="s">
        <v>1211</v>
      </c>
      <c r="B6271" t="s">
        <v>1212</v>
      </c>
      <c r="C6271">
        <v>410</v>
      </c>
      <c r="D6271" t="s">
        <v>3218</v>
      </c>
      <c r="E6271">
        <v>23</v>
      </c>
      <c r="F6271" s="192">
        <v>128.10816733782599</v>
      </c>
      <c r="G6271" s="192">
        <v>2946.4878487699998</v>
      </c>
      <c r="H6271">
        <v>4</v>
      </c>
    </row>
    <row r="6272" spans="1:8" x14ac:dyDescent="0.25">
      <c r="A6272" t="s">
        <v>1211</v>
      </c>
      <c r="B6272" t="s">
        <v>1212</v>
      </c>
      <c r="C6272">
        <v>101</v>
      </c>
      <c r="D6272" t="s">
        <v>3119</v>
      </c>
      <c r="E6272">
        <v>8</v>
      </c>
      <c r="F6272" s="192">
        <v>126.899151555</v>
      </c>
      <c r="G6272" s="192">
        <v>1015.19321244</v>
      </c>
      <c r="H6272">
        <v>5</v>
      </c>
    </row>
    <row r="6273" spans="1:8" x14ac:dyDescent="0.25">
      <c r="A6273" t="s">
        <v>1213</v>
      </c>
      <c r="B6273" t="s">
        <v>1214</v>
      </c>
      <c r="C6273">
        <v>502</v>
      </c>
      <c r="D6273" t="s">
        <v>3226</v>
      </c>
      <c r="E6273">
        <v>15</v>
      </c>
      <c r="F6273" s="192">
        <v>277.163721162</v>
      </c>
      <c r="G6273" s="192">
        <v>4157.45581743</v>
      </c>
      <c r="H6273">
        <v>9</v>
      </c>
    </row>
    <row r="6274" spans="1:8" x14ac:dyDescent="0.25">
      <c r="A6274" t="s">
        <v>1213</v>
      </c>
      <c r="B6274" t="s">
        <v>1214</v>
      </c>
      <c r="C6274">
        <v>501</v>
      </c>
      <c r="D6274" t="s">
        <v>3225</v>
      </c>
      <c r="E6274">
        <v>1</v>
      </c>
      <c r="F6274" s="192">
        <v>193.67748266999999</v>
      </c>
      <c r="G6274" s="192">
        <v>193.67748266999999</v>
      </c>
      <c r="H6274">
        <v>1</v>
      </c>
    </row>
    <row r="6275" spans="1:8" x14ac:dyDescent="0.25">
      <c r="A6275" t="s">
        <v>1213</v>
      </c>
      <c r="B6275" t="s">
        <v>1214</v>
      </c>
      <c r="C6275">
        <v>101</v>
      </c>
      <c r="D6275" t="s">
        <v>3119</v>
      </c>
      <c r="E6275">
        <v>39</v>
      </c>
      <c r="F6275" s="192">
        <v>153.16826787692301</v>
      </c>
      <c r="G6275" s="192">
        <v>5973.5624472</v>
      </c>
      <c r="H6275">
        <v>10</v>
      </c>
    </row>
    <row r="6276" spans="1:8" x14ac:dyDescent="0.25">
      <c r="A6276" t="s">
        <v>1221</v>
      </c>
      <c r="B6276" t="s">
        <v>1222</v>
      </c>
      <c r="C6276">
        <v>190</v>
      </c>
      <c r="D6276" t="s">
        <v>3144</v>
      </c>
      <c r="E6276">
        <v>13</v>
      </c>
      <c r="F6276" s="192">
        <v>334.84947403923098</v>
      </c>
      <c r="G6276" s="192">
        <v>4353.04316251</v>
      </c>
      <c r="H6276">
        <v>1</v>
      </c>
    </row>
    <row r="6277" spans="1:8" x14ac:dyDescent="0.25">
      <c r="A6277" t="s">
        <v>1221</v>
      </c>
      <c r="B6277" t="s">
        <v>1222</v>
      </c>
      <c r="C6277">
        <v>307</v>
      </c>
      <c r="D6277" t="s">
        <v>3182</v>
      </c>
      <c r="E6277">
        <v>1</v>
      </c>
      <c r="F6277" s="192">
        <v>87.482256480000004</v>
      </c>
      <c r="G6277" s="192">
        <v>87.482256480000004</v>
      </c>
      <c r="H6277">
        <v>1</v>
      </c>
    </row>
    <row r="6278" spans="1:8" x14ac:dyDescent="0.25">
      <c r="A6278" t="s">
        <v>1221</v>
      </c>
      <c r="B6278" t="s">
        <v>1222</v>
      </c>
      <c r="C6278">
        <v>120</v>
      </c>
      <c r="D6278" t="s">
        <v>3128</v>
      </c>
      <c r="E6278">
        <v>1</v>
      </c>
      <c r="F6278" s="192">
        <v>288.59844100999999</v>
      </c>
      <c r="G6278" s="192">
        <v>288.59844100999999</v>
      </c>
      <c r="H6278">
        <v>1</v>
      </c>
    </row>
    <row r="6279" spans="1:8" x14ac:dyDescent="0.25">
      <c r="A6279" t="s">
        <v>1221</v>
      </c>
      <c r="B6279" t="s">
        <v>1222</v>
      </c>
      <c r="C6279">
        <v>100</v>
      </c>
      <c r="D6279" t="s">
        <v>3118</v>
      </c>
      <c r="E6279">
        <v>1</v>
      </c>
      <c r="F6279" s="192">
        <v>111.24979999999999</v>
      </c>
      <c r="G6279" s="192">
        <v>111.24979999999999</v>
      </c>
      <c r="H6279">
        <v>1</v>
      </c>
    </row>
    <row r="6280" spans="1:8" x14ac:dyDescent="0.25">
      <c r="A6280" t="s">
        <v>1221</v>
      </c>
      <c r="B6280" t="s">
        <v>1222</v>
      </c>
      <c r="C6280">
        <v>502</v>
      </c>
      <c r="D6280" t="s">
        <v>3226</v>
      </c>
      <c r="E6280">
        <v>10</v>
      </c>
      <c r="F6280" s="192">
        <v>275.97393899000002</v>
      </c>
      <c r="G6280" s="192">
        <v>2759.7393898999999</v>
      </c>
      <c r="H6280">
        <v>1</v>
      </c>
    </row>
    <row r="6281" spans="1:8" x14ac:dyDescent="0.25">
      <c r="A6281" t="s">
        <v>1221</v>
      </c>
      <c r="B6281" t="s">
        <v>1222</v>
      </c>
      <c r="C6281">
        <v>306</v>
      </c>
      <c r="D6281" t="s">
        <v>3181</v>
      </c>
      <c r="E6281">
        <v>1</v>
      </c>
      <c r="F6281" s="192">
        <v>361.26343415000002</v>
      </c>
      <c r="G6281" s="192">
        <v>361.26343415000002</v>
      </c>
      <c r="H6281">
        <v>1</v>
      </c>
    </row>
    <row r="6282" spans="1:8" x14ac:dyDescent="0.25">
      <c r="A6282" t="s">
        <v>1221</v>
      </c>
      <c r="B6282" t="s">
        <v>1222</v>
      </c>
      <c r="C6282">
        <v>101</v>
      </c>
      <c r="D6282" t="s">
        <v>3119</v>
      </c>
      <c r="E6282">
        <v>230</v>
      </c>
      <c r="F6282" s="192">
        <v>124.276635779304</v>
      </c>
      <c r="G6282" s="192">
        <v>28583.626229239999</v>
      </c>
      <c r="H6282">
        <v>15</v>
      </c>
    </row>
    <row r="6283" spans="1:8" x14ac:dyDescent="0.25">
      <c r="A6283" t="s">
        <v>1223</v>
      </c>
      <c r="B6283" t="s">
        <v>1224</v>
      </c>
      <c r="C6283">
        <v>190</v>
      </c>
      <c r="D6283" t="s">
        <v>3144</v>
      </c>
      <c r="E6283">
        <v>1</v>
      </c>
      <c r="F6283" s="192">
        <v>225.94414781</v>
      </c>
      <c r="G6283" s="192">
        <v>225.94414781</v>
      </c>
      <c r="H6283">
        <v>1</v>
      </c>
    </row>
    <row r="6284" spans="1:8" x14ac:dyDescent="0.25">
      <c r="A6284" t="s">
        <v>1223</v>
      </c>
      <c r="B6284" t="s">
        <v>1224</v>
      </c>
      <c r="C6284">
        <v>800</v>
      </c>
      <c r="D6284" t="s">
        <v>3246</v>
      </c>
      <c r="E6284">
        <v>1</v>
      </c>
      <c r="F6284" s="192">
        <v>154.22844380999999</v>
      </c>
      <c r="G6284" s="192">
        <v>154.22844380999999</v>
      </c>
      <c r="H6284">
        <v>1</v>
      </c>
    </row>
    <row r="6285" spans="1:8" x14ac:dyDescent="0.25">
      <c r="A6285" t="s">
        <v>1223</v>
      </c>
      <c r="B6285" t="s">
        <v>1224</v>
      </c>
      <c r="C6285">
        <v>104</v>
      </c>
      <c r="D6285" t="s">
        <v>3122</v>
      </c>
      <c r="E6285">
        <v>3</v>
      </c>
      <c r="F6285" s="192">
        <v>219.85483328333299</v>
      </c>
      <c r="G6285" s="192">
        <v>659.56449984999995</v>
      </c>
      <c r="H6285">
        <v>3</v>
      </c>
    </row>
    <row r="6286" spans="1:8" x14ac:dyDescent="0.25">
      <c r="A6286" t="s">
        <v>1223</v>
      </c>
      <c r="B6286" t="s">
        <v>1224</v>
      </c>
      <c r="C6286">
        <v>330</v>
      </c>
      <c r="D6286" t="s">
        <v>3202</v>
      </c>
      <c r="E6286">
        <v>1</v>
      </c>
      <c r="F6286" s="192">
        <v>195.87524518999999</v>
      </c>
      <c r="G6286" s="192">
        <v>195.87524518999999</v>
      </c>
      <c r="H6286">
        <v>1</v>
      </c>
    </row>
    <row r="6287" spans="1:8" x14ac:dyDescent="0.25">
      <c r="A6287" t="s">
        <v>1223</v>
      </c>
      <c r="B6287" t="s">
        <v>1224</v>
      </c>
      <c r="C6287">
        <v>307</v>
      </c>
      <c r="D6287" t="s">
        <v>3182</v>
      </c>
      <c r="E6287">
        <v>1</v>
      </c>
      <c r="F6287" s="192">
        <v>90.489602820000002</v>
      </c>
      <c r="G6287" s="192">
        <v>90.489602820000002</v>
      </c>
      <c r="H6287">
        <v>1</v>
      </c>
    </row>
    <row r="6288" spans="1:8" x14ac:dyDescent="0.25">
      <c r="A6288" t="s">
        <v>1223</v>
      </c>
      <c r="B6288" t="s">
        <v>1224</v>
      </c>
      <c r="C6288">
        <v>302</v>
      </c>
      <c r="D6288" t="s">
        <v>3177</v>
      </c>
      <c r="E6288">
        <v>1</v>
      </c>
      <c r="F6288" s="192">
        <v>204.57203071000001</v>
      </c>
      <c r="G6288" s="192">
        <v>204.57203071000001</v>
      </c>
      <c r="H6288">
        <v>1</v>
      </c>
    </row>
    <row r="6289" spans="1:8" x14ac:dyDescent="0.25">
      <c r="A6289" t="s">
        <v>1223</v>
      </c>
      <c r="B6289" t="s">
        <v>1224</v>
      </c>
      <c r="C6289">
        <v>301</v>
      </c>
      <c r="D6289" t="s">
        <v>3176</v>
      </c>
      <c r="E6289">
        <v>3</v>
      </c>
      <c r="F6289" s="192">
        <v>326.96166419666702</v>
      </c>
      <c r="G6289" s="192">
        <v>980.88499259000002</v>
      </c>
      <c r="H6289">
        <v>2</v>
      </c>
    </row>
    <row r="6290" spans="1:8" x14ac:dyDescent="0.25">
      <c r="A6290" t="s">
        <v>1223</v>
      </c>
      <c r="B6290" t="s">
        <v>1224</v>
      </c>
      <c r="C6290">
        <v>100</v>
      </c>
      <c r="D6290" t="s">
        <v>3118</v>
      </c>
      <c r="E6290">
        <v>3</v>
      </c>
      <c r="F6290" s="192">
        <v>290.10537703666699</v>
      </c>
      <c r="G6290" s="192">
        <v>870.31613111000001</v>
      </c>
      <c r="H6290">
        <v>3</v>
      </c>
    </row>
    <row r="6291" spans="1:8" x14ac:dyDescent="0.25">
      <c r="A6291" t="s">
        <v>1223</v>
      </c>
      <c r="B6291" t="s">
        <v>1224</v>
      </c>
      <c r="C6291">
        <v>503</v>
      </c>
      <c r="D6291" t="s">
        <v>3227</v>
      </c>
      <c r="E6291">
        <v>4</v>
      </c>
      <c r="F6291" s="192">
        <v>162.00003014750001</v>
      </c>
      <c r="G6291" s="192">
        <v>648.00012059000005</v>
      </c>
      <c r="H6291">
        <v>1</v>
      </c>
    </row>
    <row r="6292" spans="1:8" x14ac:dyDescent="0.25">
      <c r="A6292" t="s">
        <v>1223</v>
      </c>
      <c r="B6292" t="s">
        <v>1224</v>
      </c>
      <c r="C6292">
        <v>502</v>
      </c>
      <c r="D6292" t="s">
        <v>3226</v>
      </c>
      <c r="E6292">
        <v>1777</v>
      </c>
      <c r="F6292" s="192">
        <v>211.838959936528</v>
      </c>
      <c r="G6292" s="192">
        <v>376437.83180720999</v>
      </c>
      <c r="H6292">
        <v>38</v>
      </c>
    </row>
    <row r="6293" spans="1:8" x14ac:dyDescent="0.25">
      <c r="A6293" t="s">
        <v>1223</v>
      </c>
      <c r="B6293" t="s">
        <v>1224</v>
      </c>
      <c r="C6293">
        <v>370</v>
      </c>
      <c r="D6293" t="s">
        <v>3214</v>
      </c>
      <c r="E6293">
        <v>7</v>
      </c>
      <c r="F6293" s="192">
        <v>204.26831619000001</v>
      </c>
      <c r="G6293" s="192">
        <v>1429.8782133300001</v>
      </c>
      <c r="H6293">
        <v>2</v>
      </c>
    </row>
    <row r="6294" spans="1:8" x14ac:dyDescent="0.25">
      <c r="A6294" t="s">
        <v>1223</v>
      </c>
      <c r="B6294" t="s">
        <v>1224</v>
      </c>
      <c r="C6294">
        <v>361</v>
      </c>
      <c r="D6294" t="s">
        <v>3213</v>
      </c>
      <c r="E6294">
        <v>4</v>
      </c>
      <c r="F6294" s="192">
        <v>306.88159420749997</v>
      </c>
      <c r="G6294" s="192">
        <v>1227.5263768299999</v>
      </c>
      <c r="H6294">
        <v>2</v>
      </c>
    </row>
    <row r="6295" spans="1:8" x14ac:dyDescent="0.25">
      <c r="A6295" t="s">
        <v>1223</v>
      </c>
      <c r="B6295" t="s">
        <v>1224</v>
      </c>
      <c r="C6295">
        <v>400</v>
      </c>
      <c r="D6295" t="s">
        <v>3216</v>
      </c>
      <c r="E6295">
        <v>238</v>
      </c>
      <c r="F6295" s="192">
        <v>292.99098019399202</v>
      </c>
      <c r="G6295" s="192">
        <v>69731.853286169993</v>
      </c>
      <c r="H6295">
        <v>2</v>
      </c>
    </row>
    <row r="6296" spans="1:8" x14ac:dyDescent="0.25">
      <c r="A6296" t="s">
        <v>1223</v>
      </c>
      <c r="B6296" t="s">
        <v>1224</v>
      </c>
      <c r="C6296">
        <v>130</v>
      </c>
      <c r="D6296" t="s">
        <v>3129</v>
      </c>
      <c r="E6296">
        <v>6</v>
      </c>
      <c r="F6296" s="192">
        <v>82.277569548333304</v>
      </c>
      <c r="G6296" s="192">
        <v>493.66541728999999</v>
      </c>
      <c r="H6296">
        <v>1</v>
      </c>
    </row>
    <row r="6297" spans="1:8" x14ac:dyDescent="0.25">
      <c r="A6297" t="s">
        <v>1223</v>
      </c>
      <c r="B6297" t="s">
        <v>1224</v>
      </c>
      <c r="C6297">
        <v>140</v>
      </c>
      <c r="D6297" t="s">
        <v>3130</v>
      </c>
      <c r="E6297">
        <v>1</v>
      </c>
      <c r="F6297" s="192">
        <v>144.81640164000001</v>
      </c>
      <c r="G6297" s="192">
        <v>144.81640164000001</v>
      </c>
      <c r="H6297">
        <v>1</v>
      </c>
    </row>
    <row r="6298" spans="1:8" x14ac:dyDescent="0.25">
      <c r="A6298" t="s">
        <v>1223</v>
      </c>
      <c r="B6298" t="s">
        <v>1224</v>
      </c>
      <c r="C6298">
        <v>211</v>
      </c>
      <c r="D6298" t="s">
        <v>3147</v>
      </c>
      <c r="E6298">
        <v>1</v>
      </c>
      <c r="F6298" s="192">
        <v>777.89965627000004</v>
      </c>
      <c r="G6298" s="192">
        <v>777.89965627000004</v>
      </c>
      <c r="H6298">
        <v>1</v>
      </c>
    </row>
    <row r="6299" spans="1:8" x14ac:dyDescent="0.25">
      <c r="A6299" t="s">
        <v>1223</v>
      </c>
      <c r="B6299" t="s">
        <v>1224</v>
      </c>
      <c r="C6299">
        <v>340</v>
      </c>
      <c r="D6299" t="s">
        <v>3204</v>
      </c>
      <c r="E6299">
        <v>4</v>
      </c>
      <c r="F6299" s="192">
        <v>188.91079016750001</v>
      </c>
      <c r="G6299" s="192">
        <v>755.64316067000004</v>
      </c>
      <c r="H6299">
        <v>3</v>
      </c>
    </row>
    <row r="6300" spans="1:8" x14ac:dyDescent="0.25">
      <c r="A6300" t="s">
        <v>1223</v>
      </c>
      <c r="B6300" t="s">
        <v>1224</v>
      </c>
      <c r="C6300">
        <v>410</v>
      </c>
      <c r="D6300" t="s">
        <v>3218</v>
      </c>
      <c r="E6300">
        <v>4</v>
      </c>
      <c r="F6300" s="192">
        <v>222.32226539249999</v>
      </c>
      <c r="G6300" s="192">
        <v>889.28906156999994</v>
      </c>
      <c r="H6300">
        <v>2</v>
      </c>
    </row>
    <row r="6301" spans="1:8" x14ac:dyDescent="0.25">
      <c r="A6301" t="s">
        <v>1223</v>
      </c>
      <c r="B6301" t="s">
        <v>1224</v>
      </c>
      <c r="C6301">
        <v>101</v>
      </c>
      <c r="D6301" t="s">
        <v>3119</v>
      </c>
      <c r="E6301">
        <v>9335</v>
      </c>
      <c r="F6301" s="192">
        <v>220.701603715792</v>
      </c>
      <c r="G6301" s="192">
        <v>2060249.47068692</v>
      </c>
      <c r="H6301">
        <v>85</v>
      </c>
    </row>
    <row r="6302" spans="1:8" x14ac:dyDescent="0.25">
      <c r="A6302" t="s">
        <v>1225</v>
      </c>
      <c r="B6302" t="s">
        <v>1226</v>
      </c>
      <c r="C6302">
        <v>303</v>
      </c>
      <c r="D6302" t="s">
        <v>3178</v>
      </c>
      <c r="E6302">
        <v>1</v>
      </c>
      <c r="F6302" s="192">
        <v>111.2287857</v>
      </c>
      <c r="G6302" s="192">
        <v>111.2287857</v>
      </c>
      <c r="H6302">
        <v>1</v>
      </c>
    </row>
    <row r="6303" spans="1:8" x14ac:dyDescent="0.25">
      <c r="A6303" t="s">
        <v>1225</v>
      </c>
      <c r="B6303" t="s">
        <v>1226</v>
      </c>
      <c r="C6303">
        <v>290</v>
      </c>
      <c r="D6303" t="s">
        <v>3173</v>
      </c>
      <c r="E6303">
        <v>1</v>
      </c>
      <c r="F6303" s="192">
        <v>125.94796396</v>
      </c>
      <c r="G6303" s="192">
        <v>125.94796396</v>
      </c>
      <c r="H6303">
        <v>1</v>
      </c>
    </row>
    <row r="6304" spans="1:8" x14ac:dyDescent="0.25">
      <c r="A6304" t="s">
        <v>1225</v>
      </c>
      <c r="B6304" t="s">
        <v>1226</v>
      </c>
      <c r="C6304">
        <v>654</v>
      </c>
      <c r="D6304" t="s">
        <v>3233</v>
      </c>
      <c r="E6304">
        <v>1</v>
      </c>
      <c r="F6304" s="192">
        <v>31.735686569999999</v>
      </c>
      <c r="G6304" s="192">
        <v>31.735686569999999</v>
      </c>
      <c r="H6304">
        <v>1</v>
      </c>
    </row>
    <row r="6305" spans="1:8" x14ac:dyDescent="0.25">
      <c r="A6305" t="s">
        <v>1225</v>
      </c>
      <c r="B6305" t="s">
        <v>1226</v>
      </c>
      <c r="C6305">
        <v>100</v>
      </c>
      <c r="D6305" t="s">
        <v>3118</v>
      </c>
      <c r="E6305">
        <v>1</v>
      </c>
      <c r="F6305" s="192">
        <v>32.65016593</v>
      </c>
      <c r="G6305" s="192">
        <v>32.65016593</v>
      </c>
      <c r="H6305">
        <v>1</v>
      </c>
    </row>
    <row r="6306" spans="1:8" x14ac:dyDescent="0.25">
      <c r="A6306" t="s">
        <v>1225</v>
      </c>
      <c r="B6306" t="s">
        <v>1226</v>
      </c>
      <c r="C6306">
        <v>502</v>
      </c>
      <c r="D6306" t="s">
        <v>3226</v>
      </c>
      <c r="E6306">
        <v>24</v>
      </c>
      <c r="F6306" s="192">
        <v>120.79597578583299</v>
      </c>
      <c r="G6306" s="192">
        <v>2899.1034188600001</v>
      </c>
      <c r="H6306">
        <v>12</v>
      </c>
    </row>
    <row r="6307" spans="1:8" x14ac:dyDescent="0.25">
      <c r="A6307" t="s">
        <v>1225</v>
      </c>
      <c r="B6307" t="s">
        <v>1226</v>
      </c>
      <c r="C6307">
        <v>811</v>
      </c>
      <c r="D6307" t="s">
        <v>3247</v>
      </c>
      <c r="E6307">
        <v>2</v>
      </c>
      <c r="F6307" s="192">
        <v>247.65076585</v>
      </c>
      <c r="G6307" s="192">
        <v>495.3015317</v>
      </c>
      <c r="H6307">
        <v>1</v>
      </c>
    </row>
    <row r="6308" spans="1:8" x14ac:dyDescent="0.25">
      <c r="A6308" t="s">
        <v>1225</v>
      </c>
      <c r="B6308" t="s">
        <v>1226</v>
      </c>
      <c r="C6308">
        <v>422</v>
      </c>
      <c r="D6308" t="s">
        <v>3221</v>
      </c>
      <c r="E6308">
        <v>1</v>
      </c>
      <c r="F6308" s="192">
        <v>188.22368768999999</v>
      </c>
      <c r="G6308" s="192">
        <v>188.22368768999999</v>
      </c>
      <c r="H6308">
        <v>1</v>
      </c>
    </row>
    <row r="6309" spans="1:8" x14ac:dyDescent="0.25">
      <c r="A6309" t="s">
        <v>1225</v>
      </c>
      <c r="B6309" t="s">
        <v>1226</v>
      </c>
      <c r="C6309">
        <v>501</v>
      </c>
      <c r="D6309" t="s">
        <v>3225</v>
      </c>
      <c r="E6309">
        <v>5</v>
      </c>
      <c r="F6309" s="192">
        <v>126.065368562</v>
      </c>
      <c r="G6309" s="192">
        <v>630.32684281000002</v>
      </c>
      <c r="H6309">
        <v>2</v>
      </c>
    </row>
    <row r="6310" spans="1:8" x14ac:dyDescent="0.25">
      <c r="A6310" t="s">
        <v>1225</v>
      </c>
      <c r="B6310" t="s">
        <v>1226</v>
      </c>
      <c r="C6310">
        <v>219</v>
      </c>
      <c r="D6310" t="s">
        <v>3153</v>
      </c>
      <c r="E6310">
        <v>7</v>
      </c>
      <c r="F6310" s="192">
        <v>85.380128350000007</v>
      </c>
      <c r="G6310" s="192">
        <v>597.66089844999999</v>
      </c>
      <c r="H6310">
        <v>1</v>
      </c>
    </row>
    <row r="6311" spans="1:8" x14ac:dyDescent="0.25">
      <c r="A6311" t="s">
        <v>1225</v>
      </c>
      <c r="B6311" t="s">
        <v>1226</v>
      </c>
      <c r="C6311">
        <v>171</v>
      </c>
      <c r="D6311" t="s">
        <v>3139</v>
      </c>
      <c r="E6311">
        <v>70</v>
      </c>
      <c r="F6311" s="192">
        <v>293.42781190585703</v>
      </c>
      <c r="G6311" s="192">
        <v>20539.946833409998</v>
      </c>
      <c r="H6311">
        <v>2</v>
      </c>
    </row>
    <row r="6312" spans="1:8" x14ac:dyDescent="0.25">
      <c r="A6312" t="s">
        <v>1225</v>
      </c>
      <c r="B6312" t="s">
        <v>1226</v>
      </c>
      <c r="C6312">
        <v>211</v>
      </c>
      <c r="D6312" t="s">
        <v>3147</v>
      </c>
      <c r="E6312">
        <v>7</v>
      </c>
      <c r="F6312" s="192">
        <v>198.77861122714299</v>
      </c>
      <c r="G6312" s="192">
        <v>1391.4502785899999</v>
      </c>
      <c r="H6312">
        <v>4</v>
      </c>
    </row>
    <row r="6313" spans="1:8" x14ac:dyDescent="0.25">
      <c r="A6313" t="s">
        <v>1225</v>
      </c>
      <c r="B6313" t="s">
        <v>1226</v>
      </c>
      <c r="C6313">
        <v>420</v>
      </c>
      <c r="D6313" t="s">
        <v>3219</v>
      </c>
      <c r="E6313">
        <v>46</v>
      </c>
      <c r="F6313" s="192">
        <v>261.64031154695698</v>
      </c>
      <c r="G6313" s="192">
        <v>12035.454331159999</v>
      </c>
      <c r="H6313">
        <v>11</v>
      </c>
    </row>
    <row r="6314" spans="1:8" x14ac:dyDescent="0.25">
      <c r="A6314" t="s">
        <v>1225</v>
      </c>
      <c r="B6314" t="s">
        <v>1226</v>
      </c>
      <c r="C6314">
        <v>650</v>
      </c>
      <c r="D6314" t="s">
        <v>3229</v>
      </c>
      <c r="E6314">
        <v>1</v>
      </c>
      <c r="F6314" s="192">
        <v>77.467812989999999</v>
      </c>
      <c r="G6314" s="192">
        <v>77.467812989999999</v>
      </c>
      <c r="H6314">
        <v>1</v>
      </c>
    </row>
    <row r="6315" spans="1:8" x14ac:dyDescent="0.25">
      <c r="A6315" t="s">
        <v>1225</v>
      </c>
      <c r="B6315" t="s">
        <v>1226</v>
      </c>
      <c r="C6315">
        <v>160</v>
      </c>
      <c r="D6315" t="s">
        <v>3136</v>
      </c>
      <c r="E6315">
        <v>14</v>
      </c>
      <c r="F6315" s="192">
        <v>272.59986034142901</v>
      </c>
      <c r="G6315" s="192">
        <v>3816.39804478</v>
      </c>
      <c r="H6315">
        <v>2</v>
      </c>
    </row>
    <row r="6316" spans="1:8" x14ac:dyDescent="0.25">
      <c r="A6316" t="s">
        <v>1225</v>
      </c>
      <c r="B6316" t="s">
        <v>1226</v>
      </c>
      <c r="C6316">
        <v>323</v>
      </c>
      <c r="D6316" t="s">
        <v>3196</v>
      </c>
      <c r="E6316">
        <v>1</v>
      </c>
      <c r="F6316" s="192">
        <v>122.45730451999999</v>
      </c>
      <c r="G6316" s="192">
        <v>122.45730451999999</v>
      </c>
      <c r="H6316">
        <v>1</v>
      </c>
    </row>
    <row r="6317" spans="1:8" x14ac:dyDescent="0.25">
      <c r="A6317" t="s">
        <v>1225</v>
      </c>
      <c r="B6317" t="s">
        <v>1226</v>
      </c>
      <c r="C6317">
        <v>101</v>
      </c>
      <c r="D6317" t="s">
        <v>3119</v>
      </c>
      <c r="E6317">
        <v>149</v>
      </c>
      <c r="F6317" s="192">
        <v>116.09111615187901</v>
      </c>
      <c r="G6317" s="192">
        <v>17297.576306629999</v>
      </c>
      <c r="H6317">
        <v>45</v>
      </c>
    </row>
    <row r="6318" spans="1:8" x14ac:dyDescent="0.25">
      <c r="A6318" t="s">
        <v>1227</v>
      </c>
      <c r="B6318" t="s">
        <v>1228</v>
      </c>
      <c r="C6318">
        <v>180</v>
      </c>
      <c r="D6318" t="s">
        <v>3143</v>
      </c>
      <c r="E6318">
        <v>22</v>
      </c>
      <c r="F6318" s="192">
        <v>897.92990048954596</v>
      </c>
      <c r="G6318" s="192">
        <v>19754.45781077</v>
      </c>
      <c r="H6318">
        <v>1</v>
      </c>
    </row>
    <row r="6319" spans="1:8" x14ac:dyDescent="0.25">
      <c r="A6319" t="s">
        <v>1227</v>
      </c>
      <c r="B6319" t="s">
        <v>1228</v>
      </c>
      <c r="C6319">
        <v>190</v>
      </c>
      <c r="D6319" t="s">
        <v>3144</v>
      </c>
      <c r="E6319">
        <v>95</v>
      </c>
      <c r="F6319" s="192">
        <v>171.067872562947</v>
      </c>
      <c r="G6319" s="192">
        <v>16251.447893480001</v>
      </c>
      <c r="H6319">
        <v>5</v>
      </c>
    </row>
    <row r="6320" spans="1:8" x14ac:dyDescent="0.25">
      <c r="A6320" t="s">
        <v>1227</v>
      </c>
      <c r="B6320" t="s">
        <v>1228</v>
      </c>
      <c r="C6320">
        <v>324</v>
      </c>
      <c r="D6320" t="s">
        <v>3197</v>
      </c>
      <c r="E6320">
        <v>4</v>
      </c>
      <c r="F6320" s="192">
        <v>89.685357539999998</v>
      </c>
      <c r="G6320" s="192">
        <v>358.74143015999999</v>
      </c>
      <c r="H6320">
        <v>3</v>
      </c>
    </row>
    <row r="6321" spans="1:8" x14ac:dyDescent="0.25">
      <c r="A6321" t="s">
        <v>1227</v>
      </c>
      <c r="B6321" t="s">
        <v>1228</v>
      </c>
      <c r="C6321">
        <v>310</v>
      </c>
      <c r="D6321" t="s">
        <v>3185</v>
      </c>
      <c r="E6321">
        <v>2</v>
      </c>
      <c r="F6321" s="192">
        <v>55.595092110000003</v>
      </c>
      <c r="G6321" s="192">
        <v>111.19018422000001</v>
      </c>
      <c r="H6321">
        <v>1</v>
      </c>
    </row>
    <row r="6322" spans="1:8" x14ac:dyDescent="0.25">
      <c r="A6322" t="s">
        <v>1227</v>
      </c>
      <c r="B6322" t="s">
        <v>1228</v>
      </c>
      <c r="C6322">
        <v>161</v>
      </c>
      <c r="D6322" t="s">
        <v>3137</v>
      </c>
      <c r="E6322">
        <v>1</v>
      </c>
      <c r="F6322" s="192">
        <v>140.05646361000001</v>
      </c>
      <c r="G6322" s="192">
        <v>140.05646361000001</v>
      </c>
      <c r="H6322">
        <v>1</v>
      </c>
    </row>
    <row r="6323" spans="1:8" x14ac:dyDescent="0.25">
      <c r="A6323" t="s">
        <v>1227</v>
      </c>
      <c r="B6323" t="s">
        <v>1228</v>
      </c>
      <c r="C6323">
        <v>320</v>
      </c>
      <c r="D6323" t="s">
        <v>3193</v>
      </c>
      <c r="E6323">
        <v>8</v>
      </c>
      <c r="F6323" s="192">
        <v>159.54093538250001</v>
      </c>
      <c r="G6323" s="192">
        <v>1276.3274830600001</v>
      </c>
      <c r="H6323">
        <v>6</v>
      </c>
    </row>
    <row r="6324" spans="1:8" x14ac:dyDescent="0.25">
      <c r="A6324" t="s">
        <v>1227</v>
      </c>
      <c r="B6324" t="s">
        <v>1228</v>
      </c>
      <c r="C6324">
        <v>303</v>
      </c>
      <c r="D6324" t="s">
        <v>3178</v>
      </c>
      <c r="E6324">
        <v>3</v>
      </c>
      <c r="F6324" s="192">
        <v>226.88746841</v>
      </c>
      <c r="G6324" s="192">
        <v>680.66240522999999</v>
      </c>
      <c r="H6324">
        <v>3</v>
      </c>
    </row>
    <row r="6325" spans="1:8" x14ac:dyDescent="0.25">
      <c r="A6325" t="s">
        <v>1227</v>
      </c>
      <c r="B6325" t="s">
        <v>1228</v>
      </c>
      <c r="C6325">
        <v>316</v>
      </c>
      <c r="D6325" t="s">
        <v>3190</v>
      </c>
      <c r="E6325">
        <v>1</v>
      </c>
      <c r="F6325" s="192">
        <v>1295.6421599</v>
      </c>
      <c r="G6325" s="192">
        <v>1295.6421599</v>
      </c>
      <c r="H6325">
        <v>1</v>
      </c>
    </row>
    <row r="6326" spans="1:8" x14ac:dyDescent="0.25">
      <c r="A6326" t="s">
        <v>1227</v>
      </c>
      <c r="B6326" t="s">
        <v>1228</v>
      </c>
      <c r="C6326">
        <v>401</v>
      </c>
      <c r="D6326" t="s">
        <v>3217</v>
      </c>
      <c r="E6326">
        <v>1</v>
      </c>
      <c r="F6326" s="192">
        <v>281.73</v>
      </c>
      <c r="G6326" s="192">
        <v>281.73</v>
      </c>
      <c r="H6326">
        <v>1</v>
      </c>
    </row>
    <row r="6327" spans="1:8" x14ac:dyDescent="0.25">
      <c r="A6327" t="s">
        <v>1227</v>
      </c>
      <c r="B6327" t="s">
        <v>1228</v>
      </c>
      <c r="C6327">
        <v>800</v>
      </c>
      <c r="D6327" t="s">
        <v>3246</v>
      </c>
      <c r="E6327">
        <v>48</v>
      </c>
      <c r="F6327" s="192">
        <v>134.35830688520801</v>
      </c>
      <c r="G6327" s="192">
        <v>6449.1987304900003</v>
      </c>
      <c r="H6327">
        <v>13</v>
      </c>
    </row>
    <row r="6328" spans="1:8" x14ac:dyDescent="0.25">
      <c r="A6328" t="s">
        <v>1227</v>
      </c>
      <c r="B6328" t="s">
        <v>1228</v>
      </c>
      <c r="C6328">
        <v>304</v>
      </c>
      <c r="D6328" t="s">
        <v>3179</v>
      </c>
      <c r="E6328">
        <v>32</v>
      </c>
      <c r="F6328" s="192">
        <v>257.26315366281199</v>
      </c>
      <c r="G6328" s="192">
        <v>8232.42091721</v>
      </c>
      <c r="H6328">
        <v>1</v>
      </c>
    </row>
    <row r="6329" spans="1:8" x14ac:dyDescent="0.25">
      <c r="A6329" t="s">
        <v>1227</v>
      </c>
      <c r="B6329" t="s">
        <v>1228</v>
      </c>
      <c r="C6329">
        <v>104</v>
      </c>
      <c r="D6329" t="s">
        <v>3122</v>
      </c>
      <c r="E6329">
        <v>103</v>
      </c>
      <c r="F6329" s="192">
        <v>107.721717960291</v>
      </c>
      <c r="G6329" s="192">
        <v>11095.336949910001</v>
      </c>
      <c r="H6329">
        <v>10</v>
      </c>
    </row>
    <row r="6330" spans="1:8" x14ac:dyDescent="0.25">
      <c r="A6330" t="s">
        <v>1227</v>
      </c>
      <c r="B6330" t="s">
        <v>1228</v>
      </c>
      <c r="C6330">
        <v>330</v>
      </c>
      <c r="D6330" t="s">
        <v>3202</v>
      </c>
      <c r="E6330">
        <v>4</v>
      </c>
      <c r="F6330" s="192">
        <v>289.08890929</v>
      </c>
      <c r="G6330" s="192">
        <v>1156.35563716</v>
      </c>
      <c r="H6330">
        <v>4</v>
      </c>
    </row>
    <row r="6331" spans="1:8" x14ac:dyDescent="0.25">
      <c r="A6331" t="s">
        <v>1227</v>
      </c>
      <c r="B6331" t="s">
        <v>1228</v>
      </c>
      <c r="C6331">
        <v>307</v>
      </c>
      <c r="D6331" t="s">
        <v>3182</v>
      </c>
      <c r="E6331">
        <v>2</v>
      </c>
      <c r="F6331" s="192">
        <v>228.90338194</v>
      </c>
      <c r="G6331" s="192">
        <v>457.80676388000001</v>
      </c>
      <c r="H6331">
        <v>2</v>
      </c>
    </row>
    <row r="6332" spans="1:8" x14ac:dyDescent="0.25">
      <c r="A6332" t="s">
        <v>1227</v>
      </c>
      <c r="B6332" t="s">
        <v>1228</v>
      </c>
      <c r="C6332">
        <v>812</v>
      </c>
      <c r="D6332" t="s">
        <v>3107</v>
      </c>
      <c r="E6332">
        <v>13</v>
      </c>
      <c r="F6332" s="192">
        <v>41.2937893876923</v>
      </c>
      <c r="G6332" s="192">
        <v>536.81926204000001</v>
      </c>
      <c r="H6332">
        <v>5</v>
      </c>
    </row>
    <row r="6333" spans="1:8" x14ac:dyDescent="0.25">
      <c r="A6333" t="s">
        <v>1227</v>
      </c>
      <c r="B6333" t="s">
        <v>1228</v>
      </c>
      <c r="C6333">
        <v>120</v>
      </c>
      <c r="D6333" t="s">
        <v>3128</v>
      </c>
      <c r="E6333">
        <v>4</v>
      </c>
      <c r="F6333" s="192">
        <v>83.260592612500005</v>
      </c>
      <c r="G6333" s="192">
        <v>333.04237045000002</v>
      </c>
      <c r="H6333">
        <v>4</v>
      </c>
    </row>
    <row r="6334" spans="1:8" x14ac:dyDescent="0.25">
      <c r="A6334" t="s">
        <v>1227</v>
      </c>
      <c r="B6334" t="s">
        <v>1228</v>
      </c>
      <c r="C6334">
        <v>302</v>
      </c>
      <c r="D6334" t="s">
        <v>3177</v>
      </c>
      <c r="E6334">
        <v>2</v>
      </c>
      <c r="F6334" s="192">
        <v>305.34934584000001</v>
      </c>
      <c r="G6334" s="192">
        <v>610.69869168000002</v>
      </c>
      <c r="H6334">
        <v>1</v>
      </c>
    </row>
    <row r="6335" spans="1:8" x14ac:dyDescent="0.25">
      <c r="A6335" t="s">
        <v>1227</v>
      </c>
      <c r="B6335" t="s">
        <v>1228</v>
      </c>
      <c r="C6335">
        <v>301</v>
      </c>
      <c r="D6335" t="s">
        <v>3176</v>
      </c>
      <c r="E6335">
        <v>5</v>
      </c>
      <c r="F6335" s="192">
        <v>98.984610512000003</v>
      </c>
      <c r="G6335" s="192">
        <v>494.92305255999997</v>
      </c>
      <c r="H6335">
        <v>4</v>
      </c>
    </row>
    <row r="6336" spans="1:8" x14ac:dyDescent="0.25">
      <c r="A6336" t="s">
        <v>1227</v>
      </c>
      <c r="B6336" t="s">
        <v>1228</v>
      </c>
      <c r="C6336">
        <v>300</v>
      </c>
      <c r="D6336" t="s">
        <v>3175</v>
      </c>
      <c r="E6336">
        <v>1032</v>
      </c>
      <c r="F6336" s="192">
        <v>81.524708524592995</v>
      </c>
      <c r="G6336" s="192">
        <v>84133.499197380006</v>
      </c>
      <c r="H6336">
        <v>17</v>
      </c>
    </row>
    <row r="6337" spans="1:8" x14ac:dyDescent="0.25">
      <c r="A6337" t="s">
        <v>1227</v>
      </c>
      <c r="B6337" t="s">
        <v>1228</v>
      </c>
      <c r="C6337">
        <v>100</v>
      </c>
      <c r="D6337" t="s">
        <v>3118</v>
      </c>
      <c r="E6337">
        <v>2181</v>
      </c>
      <c r="F6337" s="192">
        <v>191.942905966502</v>
      </c>
      <c r="G6337" s="192">
        <v>418627.47791294003</v>
      </c>
      <c r="H6337">
        <v>26</v>
      </c>
    </row>
    <row r="6338" spans="1:8" x14ac:dyDescent="0.25">
      <c r="A6338" t="s">
        <v>1227</v>
      </c>
      <c r="B6338" t="s">
        <v>1228</v>
      </c>
      <c r="C6338">
        <v>360</v>
      </c>
      <c r="D6338" t="s">
        <v>3212</v>
      </c>
      <c r="E6338">
        <v>2</v>
      </c>
      <c r="F6338" s="192">
        <v>362.50235507000002</v>
      </c>
      <c r="G6338" s="192">
        <v>725.00471014000004</v>
      </c>
      <c r="H6338">
        <v>1</v>
      </c>
    </row>
    <row r="6339" spans="1:8" x14ac:dyDescent="0.25">
      <c r="A6339" t="s">
        <v>1227</v>
      </c>
      <c r="B6339" t="s">
        <v>1228</v>
      </c>
      <c r="C6339">
        <v>430</v>
      </c>
      <c r="D6339" t="s">
        <v>3222</v>
      </c>
      <c r="E6339">
        <v>79</v>
      </c>
      <c r="F6339" s="192">
        <v>180.16378240392399</v>
      </c>
      <c r="G6339" s="192">
        <v>14232.93880991</v>
      </c>
      <c r="H6339">
        <v>6</v>
      </c>
    </row>
    <row r="6340" spans="1:8" x14ac:dyDescent="0.25">
      <c r="A6340" t="s">
        <v>1227</v>
      </c>
      <c r="B6340" t="s">
        <v>1228</v>
      </c>
      <c r="C6340">
        <v>999</v>
      </c>
      <c r="D6340" t="s">
        <v>3252</v>
      </c>
      <c r="E6340">
        <v>4</v>
      </c>
      <c r="F6340" s="192">
        <v>119.8388524275</v>
      </c>
      <c r="G6340" s="192">
        <v>479.35540971</v>
      </c>
      <c r="H6340">
        <v>1</v>
      </c>
    </row>
    <row r="6341" spans="1:8" x14ac:dyDescent="0.25">
      <c r="A6341" t="s">
        <v>1227</v>
      </c>
      <c r="B6341" t="s">
        <v>1228</v>
      </c>
      <c r="C6341">
        <v>503</v>
      </c>
      <c r="D6341" t="s">
        <v>3227</v>
      </c>
      <c r="E6341">
        <v>28</v>
      </c>
      <c r="F6341" s="192">
        <v>82.507416838571402</v>
      </c>
      <c r="G6341" s="192">
        <v>2310.20767148</v>
      </c>
      <c r="H6341">
        <v>9</v>
      </c>
    </row>
    <row r="6342" spans="1:8" x14ac:dyDescent="0.25">
      <c r="A6342" t="s">
        <v>1227</v>
      </c>
      <c r="B6342" t="s">
        <v>1228</v>
      </c>
      <c r="C6342">
        <v>502</v>
      </c>
      <c r="D6342" t="s">
        <v>3226</v>
      </c>
      <c r="E6342">
        <v>6734</v>
      </c>
      <c r="F6342" s="192">
        <v>171.57903592459601</v>
      </c>
      <c r="G6342" s="192">
        <v>1155413.22791623</v>
      </c>
      <c r="H6342">
        <v>96</v>
      </c>
    </row>
    <row r="6343" spans="1:8" x14ac:dyDescent="0.25">
      <c r="A6343" t="s">
        <v>1227</v>
      </c>
      <c r="B6343" t="s">
        <v>1228</v>
      </c>
      <c r="C6343">
        <v>350</v>
      </c>
      <c r="D6343" t="s">
        <v>3210</v>
      </c>
      <c r="E6343">
        <v>2</v>
      </c>
      <c r="F6343" s="192">
        <v>78.180206315000007</v>
      </c>
      <c r="G6343" s="192">
        <v>156.36041263000001</v>
      </c>
      <c r="H6343">
        <v>2</v>
      </c>
    </row>
    <row r="6344" spans="1:8" x14ac:dyDescent="0.25">
      <c r="A6344" t="s">
        <v>1227</v>
      </c>
      <c r="B6344" t="s">
        <v>1228</v>
      </c>
      <c r="C6344">
        <v>811</v>
      </c>
      <c r="D6344" t="s">
        <v>3247</v>
      </c>
      <c r="E6344">
        <v>34</v>
      </c>
      <c r="F6344" s="192">
        <v>243.728206767941</v>
      </c>
      <c r="G6344" s="192">
        <v>8286.7590301100008</v>
      </c>
      <c r="H6344">
        <v>2</v>
      </c>
    </row>
    <row r="6345" spans="1:8" x14ac:dyDescent="0.25">
      <c r="A6345" t="s">
        <v>1227</v>
      </c>
      <c r="B6345" t="s">
        <v>1228</v>
      </c>
      <c r="C6345">
        <v>370</v>
      </c>
      <c r="D6345" t="s">
        <v>3214</v>
      </c>
      <c r="E6345">
        <v>54</v>
      </c>
      <c r="F6345" s="192">
        <v>161.32120662814799</v>
      </c>
      <c r="G6345" s="192">
        <v>8711.3451579199991</v>
      </c>
      <c r="H6345">
        <v>10</v>
      </c>
    </row>
    <row r="6346" spans="1:8" x14ac:dyDescent="0.25">
      <c r="A6346" t="s">
        <v>1227</v>
      </c>
      <c r="B6346" t="s">
        <v>1228</v>
      </c>
      <c r="C6346">
        <v>560</v>
      </c>
      <c r="D6346" t="s">
        <v>3228</v>
      </c>
      <c r="E6346">
        <v>63</v>
      </c>
      <c r="F6346" s="192">
        <v>65.281036817777803</v>
      </c>
      <c r="G6346" s="192">
        <v>4112.7053195199996</v>
      </c>
      <c r="H6346">
        <v>8</v>
      </c>
    </row>
    <row r="6347" spans="1:8" x14ac:dyDescent="0.25">
      <c r="A6347" t="s">
        <v>1227</v>
      </c>
      <c r="B6347" t="s">
        <v>1228</v>
      </c>
      <c r="C6347">
        <v>361</v>
      </c>
      <c r="D6347" t="s">
        <v>3213</v>
      </c>
      <c r="E6347">
        <v>23</v>
      </c>
      <c r="F6347" s="192">
        <v>160.81977554608699</v>
      </c>
      <c r="G6347" s="192">
        <v>3698.8548375599999</v>
      </c>
      <c r="H6347">
        <v>7</v>
      </c>
    </row>
    <row r="6348" spans="1:8" x14ac:dyDescent="0.25">
      <c r="A6348" t="s">
        <v>1227</v>
      </c>
      <c r="B6348" t="s">
        <v>1228</v>
      </c>
      <c r="C6348">
        <v>400</v>
      </c>
      <c r="D6348" t="s">
        <v>3216</v>
      </c>
      <c r="E6348">
        <v>7</v>
      </c>
      <c r="F6348" s="192">
        <v>213.66660072714299</v>
      </c>
      <c r="G6348" s="192">
        <v>1495.6662050899999</v>
      </c>
      <c r="H6348">
        <v>3</v>
      </c>
    </row>
    <row r="6349" spans="1:8" x14ac:dyDescent="0.25">
      <c r="A6349" t="s">
        <v>1227</v>
      </c>
      <c r="B6349" t="s">
        <v>1228</v>
      </c>
      <c r="C6349">
        <v>501</v>
      </c>
      <c r="D6349" t="s">
        <v>3225</v>
      </c>
      <c r="E6349">
        <v>267</v>
      </c>
      <c r="F6349" s="192">
        <v>113.565154986854</v>
      </c>
      <c r="G6349" s="192">
        <v>30321.896381490002</v>
      </c>
      <c r="H6349">
        <v>11</v>
      </c>
    </row>
    <row r="6350" spans="1:8" x14ac:dyDescent="0.25">
      <c r="A6350" t="s">
        <v>1227</v>
      </c>
      <c r="B6350" t="s">
        <v>1228</v>
      </c>
      <c r="C6350">
        <v>651</v>
      </c>
      <c r="D6350" t="s">
        <v>3230</v>
      </c>
      <c r="E6350">
        <v>1</v>
      </c>
      <c r="F6350" s="192">
        <v>41.069393810000001</v>
      </c>
      <c r="G6350" s="192">
        <v>41.069393810000001</v>
      </c>
      <c r="H6350">
        <v>1</v>
      </c>
    </row>
    <row r="6351" spans="1:8" x14ac:dyDescent="0.25">
      <c r="A6351" t="s">
        <v>1227</v>
      </c>
      <c r="B6351" t="s">
        <v>1228</v>
      </c>
      <c r="C6351">
        <v>130</v>
      </c>
      <c r="D6351" t="s">
        <v>3129</v>
      </c>
      <c r="E6351">
        <v>3</v>
      </c>
      <c r="F6351" s="192">
        <v>96.16433601</v>
      </c>
      <c r="G6351" s="192">
        <v>288.49300803</v>
      </c>
      <c r="H6351">
        <v>2</v>
      </c>
    </row>
    <row r="6352" spans="1:8" x14ac:dyDescent="0.25">
      <c r="A6352" t="s">
        <v>1227</v>
      </c>
      <c r="B6352" t="s">
        <v>1228</v>
      </c>
      <c r="C6352">
        <v>140</v>
      </c>
      <c r="D6352" t="s">
        <v>3130</v>
      </c>
      <c r="E6352">
        <v>3</v>
      </c>
      <c r="F6352" s="192">
        <v>101.252807443333</v>
      </c>
      <c r="G6352" s="192">
        <v>303.75842232999997</v>
      </c>
      <c r="H6352">
        <v>2</v>
      </c>
    </row>
    <row r="6353" spans="1:8" x14ac:dyDescent="0.25">
      <c r="A6353" t="s">
        <v>1227</v>
      </c>
      <c r="B6353" t="s">
        <v>1228</v>
      </c>
      <c r="C6353">
        <v>655</v>
      </c>
      <c r="D6353" t="s">
        <v>3234</v>
      </c>
      <c r="E6353">
        <v>1</v>
      </c>
      <c r="F6353" s="192">
        <v>58.254628760000003</v>
      </c>
      <c r="G6353" s="192">
        <v>58.254628760000003</v>
      </c>
      <c r="H6353">
        <v>1</v>
      </c>
    </row>
    <row r="6354" spans="1:8" x14ac:dyDescent="0.25">
      <c r="A6354" t="s">
        <v>1227</v>
      </c>
      <c r="B6354" t="s">
        <v>1228</v>
      </c>
      <c r="C6354">
        <v>658</v>
      </c>
      <c r="D6354" t="s">
        <v>3237</v>
      </c>
      <c r="E6354">
        <v>2</v>
      </c>
      <c r="F6354" s="192">
        <v>125.67317669000001</v>
      </c>
      <c r="G6354" s="192">
        <v>251.34635338000001</v>
      </c>
      <c r="H6354">
        <v>2</v>
      </c>
    </row>
    <row r="6355" spans="1:8" x14ac:dyDescent="0.25">
      <c r="A6355" t="s">
        <v>1227</v>
      </c>
      <c r="B6355" t="s">
        <v>1228</v>
      </c>
      <c r="C6355">
        <v>420</v>
      </c>
      <c r="D6355" t="s">
        <v>3219</v>
      </c>
      <c r="E6355">
        <v>1</v>
      </c>
      <c r="F6355" s="192">
        <v>335.36</v>
      </c>
      <c r="G6355" s="192">
        <v>335.36</v>
      </c>
      <c r="H6355">
        <v>1</v>
      </c>
    </row>
    <row r="6356" spans="1:8" x14ac:dyDescent="0.25">
      <c r="A6356" t="s">
        <v>1227</v>
      </c>
      <c r="B6356" t="s">
        <v>1228</v>
      </c>
      <c r="C6356">
        <v>315</v>
      </c>
      <c r="D6356" t="s">
        <v>3189</v>
      </c>
      <c r="E6356">
        <v>1</v>
      </c>
      <c r="F6356" s="192">
        <v>818.31687839999995</v>
      </c>
      <c r="G6356" s="192">
        <v>818.31687839999995</v>
      </c>
      <c r="H6356">
        <v>1</v>
      </c>
    </row>
    <row r="6357" spans="1:8" x14ac:dyDescent="0.25">
      <c r="A6357" t="s">
        <v>1227</v>
      </c>
      <c r="B6357" t="s">
        <v>1228</v>
      </c>
      <c r="C6357">
        <v>650</v>
      </c>
      <c r="D6357" t="s">
        <v>3229</v>
      </c>
      <c r="E6357">
        <v>156</v>
      </c>
      <c r="F6357" s="192">
        <v>91.727223299102604</v>
      </c>
      <c r="G6357" s="192">
        <v>14309.446834660001</v>
      </c>
      <c r="H6357">
        <v>6</v>
      </c>
    </row>
    <row r="6358" spans="1:8" x14ac:dyDescent="0.25">
      <c r="A6358" t="s">
        <v>1227</v>
      </c>
      <c r="B6358" t="s">
        <v>1228</v>
      </c>
      <c r="C6358">
        <v>160</v>
      </c>
      <c r="D6358" t="s">
        <v>3136</v>
      </c>
      <c r="E6358">
        <v>3</v>
      </c>
      <c r="F6358" s="192">
        <v>81.770216513333295</v>
      </c>
      <c r="G6358" s="192">
        <v>245.31064953999999</v>
      </c>
      <c r="H6358">
        <v>3</v>
      </c>
    </row>
    <row r="6359" spans="1:8" x14ac:dyDescent="0.25">
      <c r="A6359" t="s">
        <v>1227</v>
      </c>
      <c r="B6359" t="s">
        <v>1228</v>
      </c>
      <c r="C6359">
        <v>340</v>
      </c>
      <c r="D6359" t="s">
        <v>3204</v>
      </c>
      <c r="E6359">
        <v>12</v>
      </c>
      <c r="F6359" s="192">
        <v>251.914221493333</v>
      </c>
      <c r="G6359" s="192">
        <v>3022.9706579200001</v>
      </c>
      <c r="H6359">
        <v>6</v>
      </c>
    </row>
    <row r="6360" spans="1:8" x14ac:dyDescent="0.25">
      <c r="A6360" t="s">
        <v>1227</v>
      </c>
      <c r="B6360" t="s">
        <v>1228</v>
      </c>
      <c r="C6360">
        <v>410</v>
      </c>
      <c r="D6360" t="s">
        <v>3218</v>
      </c>
      <c r="E6360">
        <v>1</v>
      </c>
      <c r="F6360" s="192">
        <v>351</v>
      </c>
      <c r="G6360" s="192">
        <v>351</v>
      </c>
      <c r="H6360">
        <v>1</v>
      </c>
    </row>
    <row r="6361" spans="1:8" x14ac:dyDescent="0.25">
      <c r="A6361" t="s">
        <v>1227</v>
      </c>
      <c r="B6361" t="s">
        <v>1228</v>
      </c>
      <c r="C6361">
        <v>323</v>
      </c>
      <c r="D6361" t="s">
        <v>3196</v>
      </c>
      <c r="E6361">
        <v>405</v>
      </c>
      <c r="F6361" s="192">
        <v>546.57433925651799</v>
      </c>
      <c r="G6361" s="192">
        <v>221362.60739888999</v>
      </c>
      <c r="H6361">
        <v>2</v>
      </c>
    </row>
    <row r="6362" spans="1:8" x14ac:dyDescent="0.25">
      <c r="A6362" t="s">
        <v>1227</v>
      </c>
      <c r="B6362" t="s">
        <v>1228</v>
      </c>
      <c r="C6362">
        <v>328</v>
      </c>
      <c r="D6362" t="s">
        <v>3200</v>
      </c>
      <c r="E6362">
        <v>2</v>
      </c>
      <c r="F6362" s="192">
        <v>127.893183075</v>
      </c>
      <c r="G6362" s="192">
        <v>255.78636614999999</v>
      </c>
      <c r="H6362">
        <v>1</v>
      </c>
    </row>
    <row r="6363" spans="1:8" x14ac:dyDescent="0.25">
      <c r="A6363" t="s">
        <v>1227</v>
      </c>
      <c r="B6363" t="s">
        <v>1228</v>
      </c>
      <c r="C6363">
        <v>102</v>
      </c>
      <c r="D6363" t="s">
        <v>3120</v>
      </c>
      <c r="E6363">
        <v>2</v>
      </c>
      <c r="F6363" s="192">
        <v>164.15</v>
      </c>
      <c r="G6363" s="192">
        <v>328.3</v>
      </c>
      <c r="H6363">
        <v>1</v>
      </c>
    </row>
    <row r="6364" spans="1:8" x14ac:dyDescent="0.25">
      <c r="A6364" t="s">
        <v>1227</v>
      </c>
      <c r="B6364" t="s">
        <v>1228</v>
      </c>
      <c r="C6364">
        <v>110</v>
      </c>
      <c r="D6364" t="s">
        <v>3127</v>
      </c>
      <c r="E6364">
        <v>7</v>
      </c>
      <c r="F6364" s="192">
        <v>140.85899726857099</v>
      </c>
      <c r="G6364" s="192">
        <v>986.01298087999999</v>
      </c>
      <c r="H6364">
        <v>4</v>
      </c>
    </row>
    <row r="6365" spans="1:8" x14ac:dyDescent="0.25">
      <c r="A6365" t="s">
        <v>1227</v>
      </c>
      <c r="B6365" t="s">
        <v>1228</v>
      </c>
      <c r="C6365">
        <v>106</v>
      </c>
      <c r="D6365" t="s">
        <v>3124</v>
      </c>
      <c r="E6365">
        <v>1</v>
      </c>
      <c r="F6365" s="192">
        <v>122.99621879999999</v>
      </c>
      <c r="G6365" s="192">
        <v>122.99621879999999</v>
      </c>
      <c r="H6365">
        <v>1</v>
      </c>
    </row>
    <row r="6366" spans="1:8" x14ac:dyDescent="0.25">
      <c r="A6366" t="s">
        <v>1227</v>
      </c>
      <c r="B6366" t="s">
        <v>1228</v>
      </c>
      <c r="C6366">
        <v>101</v>
      </c>
      <c r="D6366" t="s">
        <v>3119</v>
      </c>
      <c r="E6366">
        <v>72816</v>
      </c>
      <c r="F6366" s="192">
        <v>141.12364706349899</v>
      </c>
      <c r="G6366" s="192">
        <v>10276059.484575801</v>
      </c>
      <c r="H6366">
        <v>119</v>
      </c>
    </row>
    <row r="6367" spans="1:8" x14ac:dyDescent="0.25">
      <c r="A6367" t="s">
        <v>1227</v>
      </c>
      <c r="B6367" t="s">
        <v>1228</v>
      </c>
      <c r="C6367">
        <v>107</v>
      </c>
      <c r="D6367" t="s">
        <v>3125</v>
      </c>
      <c r="E6367">
        <v>1</v>
      </c>
      <c r="F6367" s="192">
        <v>147.78013046999999</v>
      </c>
      <c r="G6367" s="192">
        <v>147.78013046999999</v>
      </c>
      <c r="H6367">
        <v>1</v>
      </c>
    </row>
    <row r="6368" spans="1:8" x14ac:dyDescent="0.25">
      <c r="A6368" t="s">
        <v>1243</v>
      </c>
      <c r="B6368" t="s">
        <v>1244</v>
      </c>
      <c r="C6368">
        <v>103</v>
      </c>
      <c r="D6368" t="s">
        <v>3121</v>
      </c>
      <c r="E6368">
        <v>2</v>
      </c>
      <c r="F6368" s="192">
        <v>140.79750389</v>
      </c>
      <c r="G6368" s="192">
        <v>281.59500778</v>
      </c>
      <c r="H6368">
        <v>2</v>
      </c>
    </row>
    <row r="6369" spans="1:8" x14ac:dyDescent="0.25">
      <c r="A6369" t="s">
        <v>1243</v>
      </c>
      <c r="B6369" t="s">
        <v>1244</v>
      </c>
      <c r="C6369">
        <v>327</v>
      </c>
      <c r="D6369" t="s">
        <v>3199</v>
      </c>
      <c r="E6369">
        <v>2</v>
      </c>
      <c r="F6369" s="192">
        <v>66.882958740000007</v>
      </c>
      <c r="G6369" s="192">
        <v>133.76591748000001</v>
      </c>
      <c r="H6369">
        <v>1</v>
      </c>
    </row>
    <row r="6370" spans="1:8" x14ac:dyDescent="0.25">
      <c r="A6370" t="s">
        <v>1243</v>
      </c>
      <c r="B6370" t="s">
        <v>1244</v>
      </c>
      <c r="C6370">
        <v>320</v>
      </c>
      <c r="D6370" t="s">
        <v>3193</v>
      </c>
      <c r="E6370">
        <v>8</v>
      </c>
      <c r="F6370" s="192">
        <v>207.89331720125</v>
      </c>
      <c r="G6370" s="192">
        <v>1663.14653761</v>
      </c>
      <c r="H6370">
        <v>5</v>
      </c>
    </row>
    <row r="6371" spans="1:8" x14ac:dyDescent="0.25">
      <c r="A6371" t="s">
        <v>1243</v>
      </c>
      <c r="B6371" t="s">
        <v>1244</v>
      </c>
      <c r="C6371">
        <v>800</v>
      </c>
      <c r="D6371" t="s">
        <v>3246</v>
      </c>
      <c r="E6371">
        <v>1</v>
      </c>
      <c r="F6371" s="192">
        <v>230.62028814000001</v>
      </c>
      <c r="G6371" s="192">
        <v>230.62028814000001</v>
      </c>
      <c r="H6371">
        <v>1</v>
      </c>
    </row>
    <row r="6372" spans="1:8" x14ac:dyDescent="0.25">
      <c r="A6372" t="s">
        <v>1243</v>
      </c>
      <c r="B6372" t="s">
        <v>1244</v>
      </c>
      <c r="C6372">
        <v>304</v>
      </c>
      <c r="D6372" t="s">
        <v>3179</v>
      </c>
      <c r="E6372">
        <v>4</v>
      </c>
      <c r="F6372" s="192">
        <v>114.55623954000001</v>
      </c>
      <c r="G6372" s="192">
        <v>458.22495816000003</v>
      </c>
      <c r="H6372">
        <v>3</v>
      </c>
    </row>
    <row r="6373" spans="1:8" x14ac:dyDescent="0.25">
      <c r="A6373" t="s">
        <v>1243</v>
      </c>
      <c r="B6373" t="s">
        <v>1244</v>
      </c>
      <c r="C6373">
        <v>104</v>
      </c>
      <c r="D6373" t="s">
        <v>3122</v>
      </c>
      <c r="E6373">
        <v>3</v>
      </c>
      <c r="F6373" s="192">
        <v>143.434337556667</v>
      </c>
      <c r="G6373" s="192">
        <v>430.30301266999999</v>
      </c>
      <c r="H6373">
        <v>3</v>
      </c>
    </row>
    <row r="6374" spans="1:8" x14ac:dyDescent="0.25">
      <c r="A6374" t="s">
        <v>1243</v>
      </c>
      <c r="B6374" t="s">
        <v>1244</v>
      </c>
      <c r="C6374">
        <v>330</v>
      </c>
      <c r="D6374" t="s">
        <v>3202</v>
      </c>
      <c r="E6374">
        <v>3</v>
      </c>
      <c r="F6374" s="192">
        <v>149.46478669666701</v>
      </c>
      <c r="G6374" s="192">
        <v>448.39436009000002</v>
      </c>
      <c r="H6374">
        <v>3</v>
      </c>
    </row>
    <row r="6375" spans="1:8" x14ac:dyDescent="0.25">
      <c r="A6375" t="s">
        <v>1243</v>
      </c>
      <c r="B6375" t="s">
        <v>1244</v>
      </c>
      <c r="C6375">
        <v>302</v>
      </c>
      <c r="D6375" t="s">
        <v>3177</v>
      </c>
      <c r="E6375">
        <v>1</v>
      </c>
      <c r="F6375" s="192">
        <v>189.01237501</v>
      </c>
      <c r="G6375" s="192">
        <v>189.01237501</v>
      </c>
      <c r="H6375">
        <v>1</v>
      </c>
    </row>
    <row r="6376" spans="1:8" x14ac:dyDescent="0.25">
      <c r="A6376" t="s">
        <v>1243</v>
      </c>
      <c r="B6376" t="s">
        <v>1244</v>
      </c>
      <c r="C6376">
        <v>301</v>
      </c>
      <c r="D6376" t="s">
        <v>3176</v>
      </c>
      <c r="E6376">
        <v>1</v>
      </c>
      <c r="F6376" s="192">
        <v>280.06801695000001</v>
      </c>
      <c r="G6376" s="192">
        <v>280.06801695000001</v>
      </c>
      <c r="H6376">
        <v>1</v>
      </c>
    </row>
    <row r="6377" spans="1:8" x14ac:dyDescent="0.25">
      <c r="A6377" t="s">
        <v>1243</v>
      </c>
      <c r="B6377" t="s">
        <v>1244</v>
      </c>
      <c r="C6377">
        <v>100</v>
      </c>
      <c r="D6377" t="s">
        <v>3118</v>
      </c>
      <c r="E6377">
        <v>277</v>
      </c>
      <c r="F6377" s="192">
        <v>136.22610007704</v>
      </c>
      <c r="G6377" s="192">
        <v>37734.629721340003</v>
      </c>
      <c r="H6377">
        <v>3</v>
      </c>
    </row>
    <row r="6378" spans="1:8" x14ac:dyDescent="0.25">
      <c r="A6378" t="s">
        <v>1243</v>
      </c>
      <c r="B6378" t="s">
        <v>1244</v>
      </c>
      <c r="C6378">
        <v>430</v>
      </c>
      <c r="D6378" t="s">
        <v>3222</v>
      </c>
      <c r="E6378">
        <v>1</v>
      </c>
      <c r="F6378" s="192">
        <v>1077.0777906599999</v>
      </c>
      <c r="G6378" s="192">
        <v>1077.0777906599999</v>
      </c>
      <c r="H6378">
        <v>1</v>
      </c>
    </row>
    <row r="6379" spans="1:8" x14ac:dyDescent="0.25">
      <c r="A6379" t="s">
        <v>1243</v>
      </c>
      <c r="B6379" t="s">
        <v>1244</v>
      </c>
      <c r="C6379">
        <v>503</v>
      </c>
      <c r="D6379" t="s">
        <v>3227</v>
      </c>
      <c r="E6379">
        <v>14</v>
      </c>
      <c r="F6379" s="192">
        <v>110.5150043</v>
      </c>
      <c r="G6379" s="192">
        <v>1547.2100602</v>
      </c>
      <c r="H6379">
        <v>2</v>
      </c>
    </row>
    <row r="6380" spans="1:8" x14ac:dyDescent="0.25">
      <c r="A6380" t="s">
        <v>1243</v>
      </c>
      <c r="B6380" t="s">
        <v>1244</v>
      </c>
      <c r="C6380">
        <v>502</v>
      </c>
      <c r="D6380" t="s">
        <v>3226</v>
      </c>
      <c r="E6380">
        <v>8106</v>
      </c>
      <c r="F6380" s="192">
        <v>188.487756735804</v>
      </c>
      <c r="G6380" s="192">
        <v>1527881.7561004299</v>
      </c>
      <c r="H6380">
        <v>49</v>
      </c>
    </row>
    <row r="6381" spans="1:8" x14ac:dyDescent="0.25">
      <c r="A6381" t="s">
        <v>1243</v>
      </c>
      <c r="B6381" t="s">
        <v>1244</v>
      </c>
      <c r="C6381">
        <v>306</v>
      </c>
      <c r="D6381" t="s">
        <v>3181</v>
      </c>
      <c r="E6381">
        <v>1</v>
      </c>
      <c r="F6381" s="192">
        <v>652.01451735000001</v>
      </c>
      <c r="G6381" s="192">
        <v>652.01451735000001</v>
      </c>
      <c r="H6381">
        <v>1</v>
      </c>
    </row>
    <row r="6382" spans="1:8" x14ac:dyDescent="0.25">
      <c r="A6382" t="s">
        <v>1243</v>
      </c>
      <c r="B6382" t="s">
        <v>1244</v>
      </c>
      <c r="C6382">
        <v>350</v>
      </c>
      <c r="D6382" t="s">
        <v>3210</v>
      </c>
      <c r="E6382">
        <v>1</v>
      </c>
      <c r="F6382" s="192">
        <v>6.6576106599999996</v>
      </c>
      <c r="G6382" s="192">
        <v>6.6576106599999996</v>
      </c>
      <c r="H6382">
        <v>1</v>
      </c>
    </row>
    <row r="6383" spans="1:8" x14ac:dyDescent="0.25">
      <c r="A6383" t="s">
        <v>1243</v>
      </c>
      <c r="B6383" t="s">
        <v>1244</v>
      </c>
      <c r="C6383">
        <v>370</v>
      </c>
      <c r="D6383" t="s">
        <v>3214</v>
      </c>
      <c r="E6383">
        <v>38</v>
      </c>
      <c r="F6383" s="192">
        <v>110.823846243158</v>
      </c>
      <c r="G6383" s="192">
        <v>4211.3061572400002</v>
      </c>
      <c r="H6383">
        <v>4</v>
      </c>
    </row>
    <row r="6384" spans="1:8" x14ac:dyDescent="0.25">
      <c r="A6384" t="s">
        <v>1243</v>
      </c>
      <c r="B6384" t="s">
        <v>1244</v>
      </c>
      <c r="C6384">
        <v>560</v>
      </c>
      <c r="D6384" t="s">
        <v>3228</v>
      </c>
      <c r="E6384">
        <v>1</v>
      </c>
      <c r="F6384" s="192">
        <v>617.78760898999997</v>
      </c>
      <c r="G6384" s="192">
        <v>617.78760898999997</v>
      </c>
      <c r="H6384">
        <v>1</v>
      </c>
    </row>
    <row r="6385" spans="1:8" x14ac:dyDescent="0.25">
      <c r="A6385" t="s">
        <v>1243</v>
      </c>
      <c r="B6385" t="s">
        <v>1244</v>
      </c>
      <c r="C6385">
        <v>361</v>
      </c>
      <c r="D6385" t="s">
        <v>3213</v>
      </c>
      <c r="E6385">
        <v>1</v>
      </c>
      <c r="F6385" s="192">
        <v>121.626732</v>
      </c>
      <c r="G6385" s="192">
        <v>121.626732</v>
      </c>
      <c r="H6385">
        <v>1</v>
      </c>
    </row>
    <row r="6386" spans="1:8" x14ac:dyDescent="0.25">
      <c r="A6386" t="s">
        <v>1243</v>
      </c>
      <c r="B6386" t="s">
        <v>1244</v>
      </c>
      <c r="C6386">
        <v>400</v>
      </c>
      <c r="D6386" t="s">
        <v>3216</v>
      </c>
      <c r="E6386">
        <v>21</v>
      </c>
      <c r="F6386" s="192">
        <v>442.52811227238101</v>
      </c>
      <c r="G6386" s="192">
        <v>9293.0903577200006</v>
      </c>
      <c r="H6386">
        <v>1</v>
      </c>
    </row>
    <row r="6387" spans="1:8" x14ac:dyDescent="0.25">
      <c r="A6387" t="s">
        <v>1243</v>
      </c>
      <c r="B6387" t="s">
        <v>1244</v>
      </c>
      <c r="C6387">
        <v>501</v>
      </c>
      <c r="D6387" t="s">
        <v>3225</v>
      </c>
      <c r="E6387">
        <v>2</v>
      </c>
      <c r="F6387" s="192">
        <v>101.71659919</v>
      </c>
      <c r="G6387" s="192">
        <v>203.43319837999999</v>
      </c>
      <c r="H6387">
        <v>1</v>
      </c>
    </row>
    <row r="6388" spans="1:8" x14ac:dyDescent="0.25">
      <c r="A6388" t="s">
        <v>1243</v>
      </c>
      <c r="B6388" t="s">
        <v>1244</v>
      </c>
      <c r="C6388">
        <v>651</v>
      </c>
      <c r="D6388" t="s">
        <v>3230</v>
      </c>
      <c r="E6388">
        <v>1</v>
      </c>
      <c r="F6388" s="192">
        <v>582.67297695000002</v>
      </c>
      <c r="G6388" s="192">
        <v>582.67297695000002</v>
      </c>
      <c r="H6388">
        <v>1</v>
      </c>
    </row>
    <row r="6389" spans="1:8" x14ac:dyDescent="0.25">
      <c r="A6389" t="s">
        <v>1243</v>
      </c>
      <c r="B6389" t="s">
        <v>1244</v>
      </c>
      <c r="C6389">
        <v>130</v>
      </c>
      <c r="D6389" t="s">
        <v>3129</v>
      </c>
      <c r="E6389">
        <v>4</v>
      </c>
      <c r="F6389" s="192">
        <v>113.74275654749999</v>
      </c>
      <c r="G6389" s="192">
        <v>454.97102618999998</v>
      </c>
      <c r="H6389">
        <v>4</v>
      </c>
    </row>
    <row r="6390" spans="1:8" x14ac:dyDescent="0.25">
      <c r="A6390" t="s">
        <v>1243</v>
      </c>
      <c r="B6390" t="s">
        <v>1244</v>
      </c>
      <c r="C6390">
        <v>321</v>
      </c>
      <c r="D6390" t="s">
        <v>3194</v>
      </c>
      <c r="E6390">
        <v>2</v>
      </c>
      <c r="F6390" s="192">
        <v>78.632074665000005</v>
      </c>
      <c r="G6390" s="192">
        <v>157.26414933000001</v>
      </c>
      <c r="H6390">
        <v>1</v>
      </c>
    </row>
    <row r="6391" spans="1:8" x14ac:dyDescent="0.25">
      <c r="A6391" t="s">
        <v>1243</v>
      </c>
      <c r="B6391" t="s">
        <v>1244</v>
      </c>
      <c r="C6391">
        <v>211</v>
      </c>
      <c r="D6391" t="s">
        <v>3147</v>
      </c>
      <c r="E6391">
        <v>11</v>
      </c>
      <c r="F6391" s="192">
        <v>82.680807006363594</v>
      </c>
      <c r="G6391" s="192">
        <v>909.48887706999994</v>
      </c>
      <c r="H6391">
        <v>1</v>
      </c>
    </row>
    <row r="6392" spans="1:8" x14ac:dyDescent="0.25">
      <c r="A6392" t="s">
        <v>1243</v>
      </c>
      <c r="B6392" t="s">
        <v>1244</v>
      </c>
      <c r="C6392">
        <v>420</v>
      </c>
      <c r="D6392" t="s">
        <v>3219</v>
      </c>
      <c r="E6392">
        <v>3</v>
      </c>
      <c r="F6392" s="192">
        <v>205.78983970666701</v>
      </c>
      <c r="G6392" s="192">
        <v>617.36951911999995</v>
      </c>
      <c r="H6392">
        <v>1</v>
      </c>
    </row>
    <row r="6393" spans="1:8" x14ac:dyDescent="0.25">
      <c r="A6393" t="s">
        <v>1243</v>
      </c>
      <c r="B6393" t="s">
        <v>1244</v>
      </c>
      <c r="C6393">
        <v>650</v>
      </c>
      <c r="D6393" t="s">
        <v>3229</v>
      </c>
      <c r="E6393">
        <v>3</v>
      </c>
      <c r="F6393" s="192">
        <v>72.304589396666699</v>
      </c>
      <c r="G6393" s="192">
        <v>216.91376819000001</v>
      </c>
      <c r="H6393">
        <v>3</v>
      </c>
    </row>
    <row r="6394" spans="1:8" x14ac:dyDescent="0.25">
      <c r="A6394" t="s">
        <v>1243</v>
      </c>
      <c r="B6394" t="s">
        <v>1244</v>
      </c>
      <c r="C6394">
        <v>340</v>
      </c>
      <c r="D6394" t="s">
        <v>3204</v>
      </c>
      <c r="E6394">
        <v>2</v>
      </c>
      <c r="F6394" s="192">
        <v>119.59347673000001</v>
      </c>
      <c r="G6394" s="192">
        <v>239.18695346000001</v>
      </c>
      <c r="H6394">
        <v>2</v>
      </c>
    </row>
    <row r="6395" spans="1:8" x14ac:dyDescent="0.25">
      <c r="A6395" t="s">
        <v>1243</v>
      </c>
      <c r="B6395" t="s">
        <v>1244</v>
      </c>
      <c r="C6395">
        <v>410</v>
      </c>
      <c r="D6395" t="s">
        <v>3218</v>
      </c>
      <c r="E6395">
        <v>2</v>
      </c>
      <c r="F6395" s="192">
        <v>73.18429596</v>
      </c>
      <c r="G6395" s="192">
        <v>146.36859192</v>
      </c>
      <c r="H6395">
        <v>1</v>
      </c>
    </row>
    <row r="6396" spans="1:8" x14ac:dyDescent="0.25">
      <c r="A6396" t="s">
        <v>1243</v>
      </c>
      <c r="B6396" t="s">
        <v>1244</v>
      </c>
      <c r="C6396">
        <v>345</v>
      </c>
      <c r="D6396" t="s">
        <v>3208</v>
      </c>
      <c r="E6396">
        <v>1</v>
      </c>
      <c r="F6396" s="192">
        <v>62.234578059999997</v>
      </c>
      <c r="G6396" s="192">
        <v>62.234578059999997</v>
      </c>
      <c r="H6396">
        <v>1</v>
      </c>
    </row>
    <row r="6397" spans="1:8" x14ac:dyDescent="0.25">
      <c r="A6397" t="s">
        <v>1243</v>
      </c>
      <c r="B6397" t="s">
        <v>1244</v>
      </c>
      <c r="C6397">
        <v>110</v>
      </c>
      <c r="D6397" t="s">
        <v>3127</v>
      </c>
      <c r="E6397">
        <v>3</v>
      </c>
      <c r="F6397" s="192">
        <v>144.83776992</v>
      </c>
      <c r="G6397" s="192">
        <v>434.51330976000003</v>
      </c>
      <c r="H6397">
        <v>2</v>
      </c>
    </row>
    <row r="6398" spans="1:8" x14ac:dyDescent="0.25">
      <c r="A6398" t="s">
        <v>1243</v>
      </c>
      <c r="B6398" t="s">
        <v>1244</v>
      </c>
      <c r="C6398">
        <v>106</v>
      </c>
      <c r="D6398" t="s">
        <v>3124</v>
      </c>
      <c r="E6398">
        <v>1</v>
      </c>
      <c r="F6398" s="192">
        <v>107.31965801</v>
      </c>
      <c r="G6398" s="192">
        <v>107.31965801</v>
      </c>
      <c r="H6398">
        <v>1</v>
      </c>
    </row>
    <row r="6399" spans="1:8" x14ac:dyDescent="0.25">
      <c r="A6399" t="s">
        <v>1243</v>
      </c>
      <c r="B6399" t="s">
        <v>1244</v>
      </c>
      <c r="C6399">
        <v>101</v>
      </c>
      <c r="D6399" t="s">
        <v>3119</v>
      </c>
      <c r="E6399">
        <v>62446</v>
      </c>
      <c r="F6399" s="192">
        <v>151.66456279231099</v>
      </c>
      <c r="G6399" s="192">
        <v>9470845.2881286796</v>
      </c>
      <c r="H6399">
        <v>96</v>
      </c>
    </row>
    <row r="6400" spans="1:8" x14ac:dyDescent="0.25">
      <c r="A6400" t="s">
        <v>1245</v>
      </c>
      <c r="B6400" t="s">
        <v>1246</v>
      </c>
      <c r="C6400">
        <v>180</v>
      </c>
      <c r="D6400" t="s">
        <v>3143</v>
      </c>
      <c r="E6400">
        <v>1</v>
      </c>
      <c r="F6400" s="192">
        <v>824.46758309999996</v>
      </c>
      <c r="G6400" s="192">
        <v>824.46758309999996</v>
      </c>
      <c r="H6400">
        <v>1</v>
      </c>
    </row>
    <row r="6401" spans="1:8" x14ac:dyDescent="0.25">
      <c r="A6401" t="s">
        <v>1245</v>
      </c>
      <c r="B6401" t="s">
        <v>1246</v>
      </c>
      <c r="C6401">
        <v>104</v>
      </c>
      <c r="D6401" t="s">
        <v>3122</v>
      </c>
      <c r="E6401">
        <v>2</v>
      </c>
      <c r="F6401" s="192">
        <v>79.218533620000002</v>
      </c>
      <c r="G6401" s="192">
        <v>158.43706724</v>
      </c>
      <c r="H6401">
        <v>2</v>
      </c>
    </row>
    <row r="6402" spans="1:8" x14ac:dyDescent="0.25">
      <c r="A6402" t="s">
        <v>1245</v>
      </c>
      <c r="B6402" t="s">
        <v>1246</v>
      </c>
      <c r="C6402">
        <v>330</v>
      </c>
      <c r="D6402" t="s">
        <v>3202</v>
      </c>
      <c r="E6402">
        <v>1</v>
      </c>
      <c r="F6402" s="192">
        <v>140.86139065</v>
      </c>
      <c r="G6402" s="192">
        <v>140.86139065</v>
      </c>
      <c r="H6402">
        <v>1</v>
      </c>
    </row>
    <row r="6403" spans="1:8" x14ac:dyDescent="0.25">
      <c r="A6403" t="s">
        <v>1245</v>
      </c>
      <c r="B6403" t="s">
        <v>1246</v>
      </c>
      <c r="C6403">
        <v>300</v>
      </c>
      <c r="D6403" t="s">
        <v>3175</v>
      </c>
      <c r="E6403">
        <v>202</v>
      </c>
      <c r="F6403" s="192">
        <v>50.8772135002475</v>
      </c>
      <c r="G6403" s="192">
        <v>10277.19712705</v>
      </c>
      <c r="H6403">
        <v>7</v>
      </c>
    </row>
    <row r="6404" spans="1:8" x14ac:dyDescent="0.25">
      <c r="A6404" t="s">
        <v>1245</v>
      </c>
      <c r="B6404" t="s">
        <v>1246</v>
      </c>
      <c r="C6404">
        <v>100</v>
      </c>
      <c r="D6404" t="s">
        <v>3118</v>
      </c>
      <c r="E6404">
        <v>10</v>
      </c>
      <c r="F6404" s="192">
        <v>159.15360252799999</v>
      </c>
      <c r="G6404" s="192">
        <v>1591.5360252800001</v>
      </c>
      <c r="H6404">
        <v>4</v>
      </c>
    </row>
    <row r="6405" spans="1:8" x14ac:dyDescent="0.25">
      <c r="A6405" t="s">
        <v>1245</v>
      </c>
      <c r="B6405" t="s">
        <v>1246</v>
      </c>
      <c r="C6405">
        <v>503</v>
      </c>
      <c r="D6405" t="s">
        <v>3227</v>
      </c>
      <c r="E6405">
        <v>1</v>
      </c>
      <c r="F6405" s="192">
        <v>157.06031489</v>
      </c>
      <c r="G6405" s="192">
        <v>157.06031489</v>
      </c>
      <c r="H6405">
        <v>1</v>
      </c>
    </row>
    <row r="6406" spans="1:8" x14ac:dyDescent="0.25">
      <c r="A6406" t="s">
        <v>1245</v>
      </c>
      <c r="B6406" t="s">
        <v>1246</v>
      </c>
      <c r="C6406">
        <v>502</v>
      </c>
      <c r="D6406" t="s">
        <v>3226</v>
      </c>
      <c r="E6406">
        <v>171</v>
      </c>
      <c r="F6406" s="192">
        <v>142.144687608304</v>
      </c>
      <c r="G6406" s="192">
        <v>24306.74158102</v>
      </c>
      <c r="H6406">
        <v>22</v>
      </c>
    </row>
    <row r="6407" spans="1:8" x14ac:dyDescent="0.25">
      <c r="A6407" t="s">
        <v>1245</v>
      </c>
      <c r="B6407" t="s">
        <v>1246</v>
      </c>
      <c r="C6407">
        <v>306</v>
      </c>
      <c r="D6407" t="s">
        <v>3181</v>
      </c>
      <c r="E6407">
        <v>1</v>
      </c>
      <c r="F6407" s="192">
        <v>90.079091579999996</v>
      </c>
      <c r="G6407" s="192">
        <v>90.079091579999996</v>
      </c>
      <c r="H6407">
        <v>1</v>
      </c>
    </row>
    <row r="6408" spans="1:8" x14ac:dyDescent="0.25">
      <c r="A6408" t="s">
        <v>1245</v>
      </c>
      <c r="B6408" t="s">
        <v>1246</v>
      </c>
      <c r="C6408">
        <v>370</v>
      </c>
      <c r="D6408" t="s">
        <v>3214</v>
      </c>
      <c r="E6408">
        <v>1</v>
      </c>
      <c r="F6408" s="192">
        <v>118.33637727</v>
      </c>
      <c r="G6408" s="192">
        <v>118.33637727</v>
      </c>
      <c r="H6408">
        <v>1</v>
      </c>
    </row>
    <row r="6409" spans="1:8" x14ac:dyDescent="0.25">
      <c r="A6409" t="s">
        <v>1245</v>
      </c>
      <c r="B6409" t="s">
        <v>1246</v>
      </c>
      <c r="C6409">
        <v>361</v>
      </c>
      <c r="D6409" t="s">
        <v>3213</v>
      </c>
      <c r="E6409">
        <v>1</v>
      </c>
      <c r="F6409" s="192">
        <v>169.49919134000001</v>
      </c>
      <c r="G6409" s="192">
        <v>169.49919134000001</v>
      </c>
      <c r="H6409">
        <v>1</v>
      </c>
    </row>
    <row r="6410" spans="1:8" x14ac:dyDescent="0.25">
      <c r="A6410" t="s">
        <v>1245</v>
      </c>
      <c r="B6410" t="s">
        <v>1246</v>
      </c>
      <c r="C6410">
        <v>400</v>
      </c>
      <c r="D6410" t="s">
        <v>3216</v>
      </c>
      <c r="E6410">
        <v>7</v>
      </c>
      <c r="F6410" s="192">
        <v>195.699590202857</v>
      </c>
      <c r="G6410" s="192">
        <v>1369.8971314200001</v>
      </c>
      <c r="H6410">
        <v>2</v>
      </c>
    </row>
    <row r="6411" spans="1:8" x14ac:dyDescent="0.25">
      <c r="A6411" t="s">
        <v>1245</v>
      </c>
      <c r="B6411" t="s">
        <v>1246</v>
      </c>
      <c r="C6411">
        <v>501</v>
      </c>
      <c r="D6411" t="s">
        <v>3225</v>
      </c>
      <c r="E6411">
        <v>1</v>
      </c>
      <c r="F6411" s="192">
        <v>187.88311637999999</v>
      </c>
      <c r="G6411" s="192">
        <v>187.88311637999999</v>
      </c>
      <c r="H6411">
        <v>1</v>
      </c>
    </row>
    <row r="6412" spans="1:8" x14ac:dyDescent="0.25">
      <c r="A6412" t="s">
        <v>1245</v>
      </c>
      <c r="B6412" t="s">
        <v>1246</v>
      </c>
      <c r="C6412">
        <v>171</v>
      </c>
      <c r="D6412" t="s">
        <v>3139</v>
      </c>
      <c r="E6412">
        <v>3</v>
      </c>
      <c r="F6412" s="192">
        <v>316.07010484</v>
      </c>
      <c r="G6412" s="192">
        <v>948.21031452</v>
      </c>
      <c r="H6412">
        <v>1</v>
      </c>
    </row>
    <row r="6413" spans="1:8" x14ac:dyDescent="0.25">
      <c r="A6413" t="s">
        <v>1245</v>
      </c>
      <c r="B6413" t="s">
        <v>1246</v>
      </c>
      <c r="C6413">
        <v>420</v>
      </c>
      <c r="D6413" t="s">
        <v>3219</v>
      </c>
      <c r="E6413">
        <v>5</v>
      </c>
      <c r="F6413" s="192">
        <v>345.62100233400002</v>
      </c>
      <c r="G6413" s="192">
        <v>1728.1050116700001</v>
      </c>
      <c r="H6413">
        <v>3</v>
      </c>
    </row>
    <row r="6414" spans="1:8" x14ac:dyDescent="0.25">
      <c r="A6414" t="s">
        <v>1245</v>
      </c>
      <c r="B6414" t="s">
        <v>1246</v>
      </c>
      <c r="C6414">
        <v>315</v>
      </c>
      <c r="D6414" t="s">
        <v>3189</v>
      </c>
      <c r="E6414">
        <v>1</v>
      </c>
      <c r="F6414" s="192">
        <v>8.8062045900000001</v>
      </c>
      <c r="G6414" s="192">
        <v>8.8062045900000001</v>
      </c>
      <c r="H6414">
        <v>1</v>
      </c>
    </row>
    <row r="6415" spans="1:8" x14ac:dyDescent="0.25">
      <c r="A6415" t="s">
        <v>1245</v>
      </c>
      <c r="B6415" t="s">
        <v>1246</v>
      </c>
      <c r="C6415">
        <v>650</v>
      </c>
      <c r="D6415" t="s">
        <v>3229</v>
      </c>
      <c r="E6415">
        <v>1</v>
      </c>
      <c r="F6415" s="192">
        <v>65.783575499999998</v>
      </c>
      <c r="G6415" s="192">
        <v>65.783575499999998</v>
      </c>
      <c r="H6415">
        <v>1</v>
      </c>
    </row>
    <row r="6416" spans="1:8" x14ac:dyDescent="0.25">
      <c r="A6416" t="s">
        <v>1245</v>
      </c>
      <c r="B6416" t="s">
        <v>1246</v>
      </c>
      <c r="C6416">
        <v>323</v>
      </c>
      <c r="D6416" t="s">
        <v>3196</v>
      </c>
      <c r="E6416">
        <v>697</v>
      </c>
      <c r="F6416" s="192">
        <v>129.16854558519401</v>
      </c>
      <c r="G6416" s="192">
        <v>90030.476272879998</v>
      </c>
      <c r="H6416">
        <v>3</v>
      </c>
    </row>
    <row r="6417" spans="1:8" x14ac:dyDescent="0.25">
      <c r="A6417" t="s">
        <v>1245</v>
      </c>
      <c r="B6417" t="s">
        <v>1246</v>
      </c>
      <c r="C6417">
        <v>110</v>
      </c>
      <c r="D6417" t="s">
        <v>3127</v>
      </c>
      <c r="E6417">
        <v>2</v>
      </c>
      <c r="F6417" s="192">
        <v>203.91538464000001</v>
      </c>
      <c r="G6417" s="192">
        <v>407.83076928000003</v>
      </c>
      <c r="H6417">
        <v>2</v>
      </c>
    </row>
    <row r="6418" spans="1:8" x14ac:dyDescent="0.25">
      <c r="A6418" t="s">
        <v>1245</v>
      </c>
      <c r="B6418" t="s">
        <v>1246</v>
      </c>
      <c r="C6418">
        <v>101</v>
      </c>
      <c r="D6418" t="s">
        <v>3119</v>
      </c>
      <c r="E6418">
        <v>7577</v>
      </c>
      <c r="F6418" s="192">
        <v>127.22429507924799</v>
      </c>
      <c r="G6418" s="192">
        <v>963978.48381546</v>
      </c>
      <c r="H6418">
        <v>98</v>
      </c>
    </row>
    <row r="6419" spans="1:8" x14ac:dyDescent="0.25">
      <c r="A6419" t="s">
        <v>1269</v>
      </c>
      <c r="B6419" t="s">
        <v>1270</v>
      </c>
      <c r="C6419">
        <v>190</v>
      </c>
      <c r="D6419" t="s">
        <v>3144</v>
      </c>
      <c r="E6419">
        <v>2</v>
      </c>
      <c r="F6419" s="192">
        <v>98.285009909999999</v>
      </c>
      <c r="G6419" s="192">
        <v>196.57001982</v>
      </c>
      <c r="H6419">
        <v>1</v>
      </c>
    </row>
    <row r="6420" spans="1:8" x14ac:dyDescent="0.25">
      <c r="A6420" t="s">
        <v>1269</v>
      </c>
      <c r="B6420" t="s">
        <v>1270</v>
      </c>
      <c r="C6420">
        <v>361</v>
      </c>
      <c r="D6420" t="s">
        <v>3213</v>
      </c>
      <c r="E6420">
        <v>1</v>
      </c>
      <c r="F6420" s="192">
        <v>213.05726709000001</v>
      </c>
      <c r="G6420" s="192">
        <v>213.05726709000001</v>
      </c>
      <c r="H6420">
        <v>1</v>
      </c>
    </row>
    <row r="6421" spans="1:8" x14ac:dyDescent="0.25">
      <c r="A6421" t="s">
        <v>1269</v>
      </c>
      <c r="B6421" t="s">
        <v>1270</v>
      </c>
      <c r="C6421">
        <v>410</v>
      </c>
      <c r="D6421" t="s">
        <v>3218</v>
      </c>
      <c r="E6421">
        <v>1</v>
      </c>
      <c r="F6421" s="192">
        <v>234.74851053</v>
      </c>
      <c r="G6421" s="192">
        <v>234.74851053</v>
      </c>
      <c r="H6421">
        <v>1</v>
      </c>
    </row>
    <row r="6422" spans="1:8" x14ac:dyDescent="0.25">
      <c r="A6422" t="s">
        <v>1269</v>
      </c>
      <c r="B6422" t="s">
        <v>1270</v>
      </c>
      <c r="C6422">
        <v>323</v>
      </c>
      <c r="D6422" t="s">
        <v>3196</v>
      </c>
      <c r="E6422">
        <v>1</v>
      </c>
      <c r="F6422" s="192">
        <v>122.45730451999999</v>
      </c>
      <c r="G6422" s="192">
        <v>122.45730451999999</v>
      </c>
      <c r="H6422">
        <v>1</v>
      </c>
    </row>
    <row r="6423" spans="1:8" x14ac:dyDescent="0.25">
      <c r="A6423" t="s">
        <v>1269</v>
      </c>
      <c r="B6423" t="s">
        <v>1270</v>
      </c>
      <c r="C6423">
        <v>101</v>
      </c>
      <c r="D6423" t="s">
        <v>3119</v>
      </c>
      <c r="E6423">
        <v>40</v>
      </c>
      <c r="F6423" s="192">
        <v>187.39844166699999</v>
      </c>
      <c r="G6423" s="192">
        <v>7495.9376666799999</v>
      </c>
      <c r="H6423">
        <v>8</v>
      </c>
    </row>
    <row r="6424" spans="1:8" x14ac:dyDescent="0.25">
      <c r="A6424" t="s">
        <v>1277</v>
      </c>
      <c r="B6424" t="s">
        <v>1278</v>
      </c>
      <c r="C6424">
        <v>100</v>
      </c>
      <c r="D6424" t="s">
        <v>3118</v>
      </c>
      <c r="E6424">
        <v>2</v>
      </c>
      <c r="F6424" s="192">
        <v>123.841094415</v>
      </c>
      <c r="G6424" s="192">
        <v>247.68218883</v>
      </c>
      <c r="H6424">
        <v>2</v>
      </c>
    </row>
    <row r="6425" spans="1:8" x14ac:dyDescent="0.25">
      <c r="A6425" t="s">
        <v>1277</v>
      </c>
      <c r="B6425" t="s">
        <v>1278</v>
      </c>
      <c r="C6425">
        <v>361</v>
      </c>
      <c r="D6425" t="s">
        <v>3213</v>
      </c>
      <c r="E6425">
        <v>2</v>
      </c>
      <c r="F6425" s="192">
        <v>290.67374999999998</v>
      </c>
      <c r="G6425" s="192">
        <v>581.34749999999997</v>
      </c>
      <c r="H6425">
        <v>1</v>
      </c>
    </row>
    <row r="6426" spans="1:8" x14ac:dyDescent="0.25">
      <c r="A6426" t="s">
        <v>1277</v>
      </c>
      <c r="B6426" t="s">
        <v>1278</v>
      </c>
      <c r="C6426">
        <v>101</v>
      </c>
      <c r="D6426" t="s">
        <v>3119</v>
      </c>
      <c r="E6426">
        <v>5</v>
      </c>
      <c r="F6426" s="192">
        <v>130.35022436400001</v>
      </c>
      <c r="G6426" s="192">
        <v>651.75112181999998</v>
      </c>
      <c r="H6426">
        <v>5</v>
      </c>
    </row>
    <row r="6427" spans="1:8" x14ac:dyDescent="0.25">
      <c r="A6427" t="s">
        <v>1281</v>
      </c>
      <c r="B6427" t="s">
        <v>1282</v>
      </c>
      <c r="C6427">
        <v>800</v>
      </c>
      <c r="D6427" t="s">
        <v>3246</v>
      </c>
      <c r="E6427">
        <v>1</v>
      </c>
      <c r="F6427" s="192">
        <v>149.19999999999999</v>
      </c>
      <c r="G6427" s="192">
        <v>149.19999999999999</v>
      </c>
      <c r="H6427">
        <v>1</v>
      </c>
    </row>
    <row r="6428" spans="1:8" x14ac:dyDescent="0.25">
      <c r="A6428" t="s">
        <v>1281</v>
      </c>
      <c r="B6428" t="s">
        <v>1282</v>
      </c>
      <c r="C6428">
        <v>300</v>
      </c>
      <c r="D6428" t="s">
        <v>3175</v>
      </c>
      <c r="E6428">
        <v>2</v>
      </c>
      <c r="F6428" s="192">
        <v>280.99481945500003</v>
      </c>
      <c r="G6428" s="192">
        <v>561.98963891000005</v>
      </c>
      <c r="H6428">
        <v>2</v>
      </c>
    </row>
    <row r="6429" spans="1:8" x14ac:dyDescent="0.25">
      <c r="A6429" t="s">
        <v>1281</v>
      </c>
      <c r="B6429" t="s">
        <v>1282</v>
      </c>
      <c r="C6429">
        <v>502</v>
      </c>
      <c r="D6429" t="s">
        <v>3226</v>
      </c>
      <c r="E6429">
        <v>196</v>
      </c>
      <c r="F6429" s="192">
        <v>629.21057218081603</v>
      </c>
      <c r="G6429" s="192">
        <v>123325.27214744</v>
      </c>
      <c r="H6429">
        <v>13</v>
      </c>
    </row>
    <row r="6430" spans="1:8" x14ac:dyDescent="0.25">
      <c r="A6430" t="s">
        <v>1281</v>
      </c>
      <c r="B6430" t="s">
        <v>1282</v>
      </c>
      <c r="C6430">
        <v>110</v>
      </c>
      <c r="D6430" t="s">
        <v>3127</v>
      </c>
      <c r="E6430">
        <v>1</v>
      </c>
      <c r="F6430" s="192">
        <v>135</v>
      </c>
      <c r="G6430" s="192">
        <v>135</v>
      </c>
      <c r="H6430">
        <v>1</v>
      </c>
    </row>
    <row r="6431" spans="1:8" x14ac:dyDescent="0.25">
      <c r="A6431" t="s">
        <v>1281</v>
      </c>
      <c r="B6431" t="s">
        <v>1282</v>
      </c>
      <c r="C6431">
        <v>101</v>
      </c>
      <c r="D6431" t="s">
        <v>3119</v>
      </c>
      <c r="E6431">
        <v>294</v>
      </c>
      <c r="F6431" s="192">
        <v>157.888204505918</v>
      </c>
      <c r="G6431" s="192">
        <v>46419.132124739997</v>
      </c>
      <c r="H6431">
        <v>9</v>
      </c>
    </row>
    <row r="6432" spans="1:8" x14ac:dyDescent="0.25">
      <c r="A6432" t="s">
        <v>1293</v>
      </c>
      <c r="B6432" t="s">
        <v>1294</v>
      </c>
      <c r="C6432">
        <v>100</v>
      </c>
      <c r="D6432" t="s">
        <v>3118</v>
      </c>
      <c r="E6432">
        <v>1</v>
      </c>
      <c r="F6432" s="192">
        <v>77.541895409999995</v>
      </c>
      <c r="G6432" s="192">
        <v>77.541895409999995</v>
      </c>
      <c r="H6432">
        <v>1</v>
      </c>
    </row>
    <row r="6433" spans="1:8" x14ac:dyDescent="0.25">
      <c r="A6433" t="s">
        <v>1293</v>
      </c>
      <c r="B6433" t="s">
        <v>1294</v>
      </c>
      <c r="C6433">
        <v>501</v>
      </c>
      <c r="D6433" t="s">
        <v>3225</v>
      </c>
      <c r="E6433">
        <v>1</v>
      </c>
      <c r="F6433" s="192">
        <v>193.67748266999999</v>
      </c>
      <c r="G6433" s="192">
        <v>193.67748266999999</v>
      </c>
      <c r="H6433">
        <v>1</v>
      </c>
    </row>
    <row r="6434" spans="1:8" x14ac:dyDescent="0.25">
      <c r="A6434" t="s">
        <v>1293</v>
      </c>
      <c r="B6434" t="s">
        <v>1294</v>
      </c>
      <c r="C6434">
        <v>650</v>
      </c>
      <c r="D6434" t="s">
        <v>3229</v>
      </c>
      <c r="E6434">
        <v>3</v>
      </c>
      <c r="F6434" s="192">
        <v>65.783575499999998</v>
      </c>
      <c r="G6434" s="192">
        <v>197.35072650000001</v>
      </c>
      <c r="H6434">
        <v>1</v>
      </c>
    </row>
    <row r="6435" spans="1:8" x14ac:dyDescent="0.25">
      <c r="A6435" t="s">
        <v>1293</v>
      </c>
      <c r="B6435" t="s">
        <v>1294</v>
      </c>
      <c r="C6435">
        <v>101</v>
      </c>
      <c r="D6435" t="s">
        <v>3119</v>
      </c>
      <c r="E6435">
        <v>9</v>
      </c>
      <c r="F6435" s="192">
        <v>213.138198582222</v>
      </c>
      <c r="G6435" s="192">
        <v>1918.2437872400001</v>
      </c>
      <c r="H6435">
        <v>6</v>
      </c>
    </row>
    <row r="6436" spans="1:8" x14ac:dyDescent="0.25">
      <c r="A6436" t="s">
        <v>1299</v>
      </c>
      <c r="B6436" t="s">
        <v>1300</v>
      </c>
      <c r="C6436">
        <v>190</v>
      </c>
      <c r="D6436" t="s">
        <v>3144</v>
      </c>
      <c r="E6436">
        <v>5</v>
      </c>
      <c r="F6436" s="192">
        <v>97.889065520000003</v>
      </c>
      <c r="G6436" s="192">
        <v>489.44532759999998</v>
      </c>
      <c r="H6436">
        <v>1</v>
      </c>
    </row>
    <row r="6437" spans="1:8" x14ac:dyDescent="0.25">
      <c r="A6437" t="s">
        <v>1299</v>
      </c>
      <c r="B6437" t="s">
        <v>1300</v>
      </c>
      <c r="C6437">
        <v>104</v>
      </c>
      <c r="D6437" t="s">
        <v>3122</v>
      </c>
      <c r="E6437">
        <v>1</v>
      </c>
      <c r="F6437" s="192">
        <v>186.70789026</v>
      </c>
      <c r="G6437" s="192">
        <v>186.70789026</v>
      </c>
      <c r="H6437">
        <v>1</v>
      </c>
    </row>
    <row r="6438" spans="1:8" x14ac:dyDescent="0.25">
      <c r="A6438" t="s">
        <v>1299</v>
      </c>
      <c r="B6438" t="s">
        <v>1300</v>
      </c>
      <c r="C6438">
        <v>100</v>
      </c>
      <c r="D6438" t="s">
        <v>3118</v>
      </c>
      <c r="E6438">
        <v>110</v>
      </c>
      <c r="F6438" s="192">
        <v>125.749024331</v>
      </c>
      <c r="G6438" s="192">
        <v>13832.39267641</v>
      </c>
      <c r="H6438">
        <v>2</v>
      </c>
    </row>
    <row r="6439" spans="1:8" x14ac:dyDescent="0.25">
      <c r="A6439" t="s">
        <v>1299</v>
      </c>
      <c r="B6439" t="s">
        <v>1300</v>
      </c>
      <c r="C6439">
        <v>502</v>
      </c>
      <c r="D6439" t="s">
        <v>3226</v>
      </c>
      <c r="E6439">
        <v>4</v>
      </c>
      <c r="F6439" s="192">
        <v>685.92</v>
      </c>
      <c r="G6439" s="192">
        <v>2743.68</v>
      </c>
      <c r="H6439">
        <v>1</v>
      </c>
    </row>
    <row r="6440" spans="1:8" x14ac:dyDescent="0.25">
      <c r="A6440" t="s">
        <v>1299</v>
      </c>
      <c r="B6440" t="s">
        <v>1300</v>
      </c>
      <c r="C6440">
        <v>361</v>
      </c>
      <c r="D6440" t="s">
        <v>3213</v>
      </c>
      <c r="E6440">
        <v>1</v>
      </c>
      <c r="F6440" s="192">
        <v>199.67602246999999</v>
      </c>
      <c r="G6440" s="192">
        <v>199.67602246999999</v>
      </c>
      <c r="H6440">
        <v>1</v>
      </c>
    </row>
    <row r="6441" spans="1:8" x14ac:dyDescent="0.25">
      <c r="A6441" t="s">
        <v>1299</v>
      </c>
      <c r="B6441" t="s">
        <v>1300</v>
      </c>
      <c r="C6441">
        <v>150</v>
      </c>
      <c r="D6441" t="s">
        <v>3135</v>
      </c>
      <c r="E6441">
        <v>3</v>
      </c>
      <c r="F6441" s="192">
        <v>189.79608060999999</v>
      </c>
      <c r="G6441" s="192">
        <v>569.38824182999997</v>
      </c>
      <c r="H6441">
        <v>1</v>
      </c>
    </row>
    <row r="6442" spans="1:8" x14ac:dyDescent="0.25">
      <c r="A6442" t="s">
        <v>1299</v>
      </c>
      <c r="B6442" t="s">
        <v>1300</v>
      </c>
      <c r="C6442">
        <v>101</v>
      </c>
      <c r="D6442" t="s">
        <v>3119</v>
      </c>
      <c r="E6442">
        <v>585</v>
      </c>
      <c r="F6442" s="192">
        <v>117.081342040462</v>
      </c>
      <c r="G6442" s="192">
        <v>68492.585093670001</v>
      </c>
      <c r="H6442">
        <v>6</v>
      </c>
    </row>
    <row r="6443" spans="1:8" x14ac:dyDescent="0.25">
      <c r="A6443" t="s">
        <v>1313</v>
      </c>
      <c r="B6443" t="s">
        <v>1314</v>
      </c>
      <c r="C6443">
        <v>190</v>
      </c>
      <c r="D6443" t="s">
        <v>3144</v>
      </c>
      <c r="E6443">
        <v>1</v>
      </c>
      <c r="F6443" s="192">
        <v>115.83291683</v>
      </c>
      <c r="G6443" s="192">
        <v>115.83291683</v>
      </c>
      <c r="H6443">
        <v>1</v>
      </c>
    </row>
    <row r="6444" spans="1:8" x14ac:dyDescent="0.25">
      <c r="A6444" t="s">
        <v>1313</v>
      </c>
      <c r="B6444" t="s">
        <v>1314</v>
      </c>
      <c r="C6444">
        <v>812</v>
      </c>
      <c r="D6444" t="s">
        <v>3107</v>
      </c>
      <c r="E6444">
        <v>67</v>
      </c>
      <c r="F6444" s="192">
        <v>6.6567164179104497</v>
      </c>
      <c r="G6444" s="192">
        <v>446</v>
      </c>
      <c r="H6444">
        <v>2</v>
      </c>
    </row>
    <row r="6445" spans="1:8" x14ac:dyDescent="0.25">
      <c r="A6445" t="s">
        <v>1313</v>
      </c>
      <c r="B6445" t="s">
        <v>1314</v>
      </c>
      <c r="C6445">
        <v>100</v>
      </c>
      <c r="D6445" t="s">
        <v>3118</v>
      </c>
      <c r="E6445">
        <v>1</v>
      </c>
      <c r="F6445" s="192">
        <v>8.9415032700000001</v>
      </c>
      <c r="G6445" s="192">
        <v>8.9415032700000001</v>
      </c>
      <c r="H6445">
        <v>1</v>
      </c>
    </row>
    <row r="6446" spans="1:8" x14ac:dyDescent="0.25">
      <c r="A6446" t="s">
        <v>1313</v>
      </c>
      <c r="B6446" t="s">
        <v>1314</v>
      </c>
      <c r="C6446">
        <v>503</v>
      </c>
      <c r="D6446" t="s">
        <v>3227</v>
      </c>
      <c r="E6446">
        <v>4</v>
      </c>
      <c r="F6446" s="192">
        <v>164.65238109750001</v>
      </c>
      <c r="G6446" s="192">
        <v>658.60952439000005</v>
      </c>
      <c r="H6446">
        <v>1</v>
      </c>
    </row>
    <row r="6447" spans="1:8" x14ac:dyDescent="0.25">
      <c r="A6447" t="s">
        <v>1313</v>
      </c>
      <c r="B6447" t="s">
        <v>1314</v>
      </c>
      <c r="C6447">
        <v>811</v>
      </c>
      <c r="D6447" t="s">
        <v>3247</v>
      </c>
      <c r="E6447">
        <v>32</v>
      </c>
      <c r="F6447" s="192">
        <v>28.537081715625</v>
      </c>
      <c r="G6447" s="192">
        <v>913.1866149</v>
      </c>
      <c r="H6447">
        <v>1</v>
      </c>
    </row>
    <row r="6448" spans="1:8" x14ac:dyDescent="0.25">
      <c r="A6448" t="s">
        <v>1313</v>
      </c>
      <c r="B6448" t="s">
        <v>1314</v>
      </c>
      <c r="C6448">
        <v>361</v>
      </c>
      <c r="D6448" t="s">
        <v>3213</v>
      </c>
      <c r="E6448">
        <v>1</v>
      </c>
      <c r="F6448" s="192">
        <v>807.89388085999997</v>
      </c>
      <c r="G6448" s="192">
        <v>807.89388085999997</v>
      </c>
      <c r="H6448">
        <v>1</v>
      </c>
    </row>
    <row r="6449" spans="1:8" x14ac:dyDescent="0.25">
      <c r="A6449" t="s">
        <v>1313</v>
      </c>
      <c r="B6449" t="s">
        <v>1314</v>
      </c>
      <c r="C6449">
        <v>101</v>
      </c>
      <c r="D6449" t="s">
        <v>3119</v>
      </c>
      <c r="E6449">
        <v>2067</v>
      </c>
      <c r="F6449" s="192">
        <v>331.20384869698103</v>
      </c>
      <c r="G6449" s="192">
        <v>684598.35525666003</v>
      </c>
      <c r="H6449">
        <v>16</v>
      </c>
    </row>
    <row r="6450" spans="1:8" x14ac:dyDescent="0.25">
      <c r="A6450" t="s">
        <v>1335</v>
      </c>
      <c r="B6450" t="s">
        <v>1336</v>
      </c>
      <c r="C6450">
        <v>190</v>
      </c>
      <c r="D6450" t="s">
        <v>3144</v>
      </c>
      <c r="E6450">
        <v>6</v>
      </c>
      <c r="F6450" s="192">
        <v>133.631107573333</v>
      </c>
      <c r="G6450" s="192">
        <v>801.78664544000003</v>
      </c>
      <c r="H6450">
        <v>2</v>
      </c>
    </row>
    <row r="6451" spans="1:8" x14ac:dyDescent="0.25">
      <c r="A6451" t="s">
        <v>1335</v>
      </c>
      <c r="B6451" t="s">
        <v>1336</v>
      </c>
      <c r="C6451">
        <v>502</v>
      </c>
      <c r="D6451" t="s">
        <v>3226</v>
      </c>
      <c r="E6451">
        <v>4</v>
      </c>
      <c r="F6451" s="192">
        <v>214.72067702999999</v>
      </c>
      <c r="G6451" s="192">
        <v>858.88270811999996</v>
      </c>
      <c r="H6451">
        <v>4</v>
      </c>
    </row>
    <row r="6452" spans="1:8" x14ac:dyDescent="0.25">
      <c r="A6452" t="s">
        <v>1335</v>
      </c>
      <c r="B6452" t="s">
        <v>1336</v>
      </c>
      <c r="C6452">
        <v>361</v>
      </c>
      <c r="D6452" t="s">
        <v>3213</v>
      </c>
      <c r="E6452">
        <v>1</v>
      </c>
      <c r="F6452" s="192">
        <v>135.2645</v>
      </c>
      <c r="G6452" s="192">
        <v>135.2645</v>
      </c>
      <c r="H6452">
        <v>1</v>
      </c>
    </row>
    <row r="6453" spans="1:8" x14ac:dyDescent="0.25">
      <c r="A6453" t="s">
        <v>1335</v>
      </c>
      <c r="B6453" t="s">
        <v>1336</v>
      </c>
      <c r="C6453">
        <v>501</v>
      </c>
      <c r="D6453" t="s">
        <v>3225</v>
      </c>
      <c r="E6453">
        <v>3</v>
      </c>
      <c r="F6453" s="192">
        <v>193.67748266999999</v>
      </c>
      <c r="G6453" s="192">
        <v>581.03244801000005</v>
      </c>
      <c r="H6453">
        <v>1</v>
      </c>
    </row>
    <row r="6454" spans="1:8" x14ac:dyDescent="0.25">
      <c r="A6454" t="s">
        <v>1335</v>
      </c>
      <c r="B6454" t="s">
        <v>1336</v>
      </c>
      <c r="C6454">
        <v>410</v>
      </c>
      <c r="D6454" t="s">
        <v>3218</v>
      </c>
      <c r="E6454">
        <v>1</v>
      </c>
      <c r="F6454" s="192">
        <v>118.44809275999999</v>
      </c>
      <c r="G6454" s="192">
        <v>118.44809275999999</v>
      </c>
      <c r="H6454">
        <v>1</v>
      </c>
    </row>
    <row r="6455" spans="1:8" x14ac:dyDescent="0.25">
      <c r="A6455" t="s">
        <v>1335</v>
      </c>
      <c r="B6455" t="s">
        <v>1336</v>
      </c>
      <c r="C6455">
        <v>110</v>
      </c>
      <c r="D6455" t="s">
        <v>3127</v>
      </c>
      <c r="E6455">
        <v>2</v>
      </c>
      <c r="F6455" s="192">
        <v>163.74189978999999</v>
      </c>
      <c r="G6455" s="192">
        <v>327.48379957999998</v>
      </c>
      <c r="H6455">
        <v>2</v>
      </c>
    </row>
    <row r="6456" spans="1:8" x14ac:dyDescent="0.25">
      <c r="A6456" t="s">
        <v>1335</v>
      </c>
      <c r="B6456" t="s">
        <v>1336</v>
      </c>
      <c r="C6456">
        <v>101</v>
      </c>
      <c r="D6456" t="s">
        <v>3119</v>
      </c>
      <c r="E6456">
        <v>23</v>
      </c>
      <c r="F6456" s="192">
        <v>246.936782246522</v>
      </c>
      <c r="G6456" s="192">
        <v>5679.5459916700001</v>
      </c>
      <c r="H6456">
        <v>14</v>
      </c>
    </row>
    <row r="6457" spans="1:8" x14ac:dyDescent="0.25">
      <c r="A6457" t="s">
        <v>1347</v>
      </c>
      <c r="B6457" t="s">
        <v>1348</v>
      </c>
      <c r="C6457">
        <v>190</v>
      </c>
      <c r="D6457" t="s">
        <v>3144</v>
      </c>
      <c r="E6457">
        <v>17</v>
      </c>
      <c r="F6457" s="192">
        <v>178.79665004352901</v>
      </c>
      <c r="G6457" s="192">
        <v>3039.5430507400001</v>
      </c>
      <c r="H6457">
        <v>3</v>
      </c>
    </row>
    <row r="6458" spans="1:8" x14ac:dyDescent="0.25">
      <c r="A6458" t="s">
        <v>1347</v>
      </c>
      <c r="B6458" t="s">
        <v>1348</v>
      </c>
      <c r="C6458">
        <v>103</v>
      </c>
      <c r="D6458" t="s">
        <v>3121</v>
      </c>
      <c r="E6458">
        <v>2</v>
      </c>
      <c r="F6458" s="192">
        <v>81.959109385000005</v>
      </c>
      <c r="G6458" s="192">
        <v>163.91821877000001</v>
      </c>
      <c r="H6458">
        <v>2</v>
      </c>
    </row>
    <row r="6459" spans="1:8" x14ac:dyDescent="0.25">
      <c r="A6459" t="s">
        <v>1347</v>
      </c>
      <c r="B6459" t="s">
        <v>1348</v>
      </c>
      <c r="C6459">
        <v>320</v>
      </c>
      <c r="D6459" t="s">
        <v>3193</v>
      </c>
      <c r="E6459">
        <v>10</v>
      </c>
      <c r="F6459" s="192">
        <v>146.867942212</v>
      </c>
      <c r="G6459" s="192">
        <v>1468.67942212</v>
      </c>
      <c r="H6459">
        <v>9</v>
      </c>
    </row>
    <row r="6460" spans="1:8" x14ac:dyDescent="0.25">
      <c r="A6460" t="s">
        <v>1347</v>
      </c>
      <c r="B6460" t="s">
        <v>1348</v>
      </c>
      <c r="C6460">
        <v>311</v>
      </c>
      <c r="D6460" t="s">
        <v>3186</v>
      </c>
      <c r="E6460">
        <v>1</v>
      </c>
      <c r="F6460" s="192">
        <v>137.22881785999999</v>
      </c>
      <c r="G6460" s="192">
        <v>137.22881785999999</v>
      </c>
      <c r="H6460">
        <v>1</v>
      </c>
    </row>
    <row r="6461" spans="1:8" x14ac:dyDescent="0.25">
      <c r="A6461" t="s">
        <v>1347</v>
      </c>
      <c r="B6461" t="s">
        <v>1348</v>
      </c>
      <c r="C6461">
        <v>303</v>
      </c>
      <c r="D6461" t="s">
        <v>3178</v>
      </c>
      <c r="E6461">
        <v>4</v>
      </c>
      <c r="F6461" s="192">
        <v>250.54296811250001</v>
      </c>
      <c r="G6461" s="192">
        <v>1002.17187245</v>
      </c>
      <c r="H6461">
        <v>3</v>
      </c>
    </row>
    <row r="6462" spans="1:8" x14ac:dyDescent="0.25">
      <c r="A6462" t="s">
        <v>1347</v>
      </c>
      <c r="B6462" t="s">
        <v>1348</v>
      </c>
      <c r="C6462">
        <v>401</v>
      </c>
      <c r="D6462" t="s">
        <v>3217</v>
      </c>
      <c r="E6462">
        <v>1</v>
      </c>
      <c r="F6462" s="192">
        <v>129.58726698999999</v>
      </c>
      <c r="G6462" s="192">
        <v>129.58726698999999</v>
      </c>
      <c r="H6462">
        <v>1</v>
      </c>
    </row>
    <row r="6463" spans="1:8" x14ac:dyDescent="0.25">
      <c r="A6463" t="s">
        <v>1347</v>
      </c>
      <c r="B6463" t="s">
        <v>1348</v>
      </c>
      <c r="C6463">
        <v>800</v>
      </c>
      <c r="D6463" t="s">
        <v>3246</v>
      </c>
      <c r="E6463">
        <v>459</v>
      </c>
      <c r="F6463" s="192">
        <v>140.818241810763</v>
      </c>
      <c r="G6463" s="192">
        <v>64635.572991139998</v>
      </c>
      <c r="H6463">
        <v>13</v>
      </c>
    </row>
    <row r="6464" spans="1:8" x14ac:dyDescent="0.25">
      <c r="A6464" t="s">
        <v>1347</v>
      </c>
      <c r="B6464" t="s">
        <v>1348</v>
      </c>
      <c r="C6464">
        <v>304</v>
      </c>
      <c r="D6464" t="s">
        <v>3179</v>
      </c>
      <c r="E6464">
        <v>1563</v>
      </c>
      <c r="F6464" s="192">
        <v>147.836860846859</v>
      </c>
      <c r="G6464" s="192">
        <v>231069.01350363999</v>
      </c>
      <c r="H6464">
        <v>4</v>
      </c>
    </row>
    <row r="6465" spans="1:8" x14ac:dyDescent="0.25">
      <c r="A6465" t="s">
        <v>1347</v>
      </c>
      <c r="B6465" t="s">
        <v>1348</v>
      </c>
      <c r="C6465">
        <v>656</v>
      </c>
      <c r="D6465" t="s">
        <v>3235</v>
      </c>
      <c r="E6465">
        <v>1</v>
      </c>
      <c r="F6465" s="192">
        <v>563.90945964000002</v>
      </c>
      <c r="G6465" s="192">
        <v>563.90945964000002</v>
      </c>
      <c r="H6465">
        <v>1</v>
      </c>
    </row>
    <row r="6466" spans="1:8" x14ac:dyDescent="0.25">
      <c r="A6466" t="s">
        <v>1347</v>
      </c>
      <c r="B6466" t="s">
        <v>1348</v>
      </c>
      <c r="C6466">
        <v>104</v>
      </c>
      <c r="D6466" t="s">
        <v>3122</v>
      </c>
      <c r="E6466">
        <v>9</v>
      </c>
      <c r="F6466" s="192">
        <v>85.618620927777798</v>
      </c>
      <c r="G6466" s="192">
        <v>770.56758835000005</v>
      </c>
      <c r="H6466">
        <v>5</v>
      </c>
    </row>
    <row r="6467" spans="1:8" x14ac:dyDescent="0.25">
      <c r="A6467" t="s">
        <v>1347</v>
      </c>
      <c r="B6467" t="s">
        <v>1348</v>
      </c>
      <c r="C6467">
        <v>330</v>
      </c>
      <c r="D6467" t="s">
        <v>3202</v>
      </c>
      <c r="E6467">
        <v>20</v>
      </c>
      <c r="F6467" s="192">
        <v>99.725463586000004</v>
      </c>
      <c r="G6467" s="192">
        <v>1994.50927172</v>
      </c>
      <c r="H6467">
        <v>7</v>
      </c>
    </row>
    <row r="6468" spans="1:8" x14ac:dyDescent="0.25">
      <c r="A6468" t="s">
        <v>1347</v>
      </c>
      <c r="B6468" t="s">
        <v>1348</v>
      </c>
      <c r="C6468">
        <v>307</v>
      </c>
      <c r="D6468" t="s">
        <v>3182</v>
      </c>
      <c r="E6468">
        <v>3</v>
      </c>
      <c r="F6468" s="192">
        <v>192.11055690333299</v>
      </c>
      <c r="G6468" s="192">
        <v>576.33167071000003</v>
      </c>
      <c r="H6468">
        <v>3</v>
      </c>
    </row>
    <row r="6469" spans="1:8" x14ac:dyDescent="0.25">
      <c r="A6469" t="s">
        <v>1347</v>
      </c>
      <c r="B6469" t="s">
        <v>1348</v>
      </c>
      <c r="C6469">
        <v>812</v>
      </c>
      <c r="D6469" t="s">
        <v>3107</v>
      </c>
      <c r="E6469">
        <v>15</v>
      </c>
      <c r="F6469" s="192">
        <v>22.347039386666701</v>
      </c>
      <c r="G6469" s="192">
        <v>335.20559079999998</v>
      </c>
      <c r="H6469">
        <v>2</v>
      </c>
    </row>
    <row r="6470" spans="1:8" x14ac:dyDescent="0.25">
      <c r="A6470" t="s">
        <v>1347</v>
      </c>
      <c r="B6470" t="s">
        <v>1348</v>
      </c>
      <c r="C6470">
        <v>120</v>
      </c>
      <c r="D6470" t="s">
        <v>3128</v>
      </c>
      <c r="E6470">
        <v>4</v>
      </c>
      <c r="F6470" s="192">
        <v>418.3253346825</v>
      </c>
      <c r="G6470" s="192">
        <v>1673.30133873</v>
      </c>
      <c r="H6470">
        <v>2</v>
      </c>
    </row>
    <row r="6471" spans="1:8" x14ac:dyDescent="0.25">
      <c r="A6471" t="s">
        <v>1347</v>
      </c>
      <c r="B6471" t="s">
        <v>1348</v>
      </c>
      <c r="C6471">
        <v>302</v>
      </c>
      <c r="D6471" t="s">
        <v>3177</v>
      </c>
      <c r="E6471">
        <v>4</v>
      </c>
      <c r="F6471" s="192">
        <v>182.655682985</v>
      </c>
      <c r="G6471" s="192">
        <v>730.62273193999999</v>
      </c>
      <c r="H6471">
        <v>3</v>
      </c>
    </row>
    <row r="6472" spans="1:8" x14ac:dyDescent="0.25">
      <c r="A6472" t="s">
        <v>1347</v>
      </c>
      <c r="B6472" t="s">
        <v>1348</v>
      </c>
      <c r="C6472">
        <v>301</v>
      </c>
      <c r="D6472" t="s">
        <v>3176</v>
      </c>
      <c r="E6472">
        <v>21</v>
      </c>
      <c r="F6472" s="192">
        <v>210.89442350857101</v>
      </c>
      <c r="G6472" s="192">
        <v>4428.7828936799997</v>
      </c>
      <c r="H6472">
        <v>10</v>
      </c>
    </row>
    <row r="6473" spans="1:8" x14ac:dyDescent="0.25">
      <c r="A6473" t="s">
        <v>1347</v>
      </c>
      <c r="B6473" t="s">
        <v>1348</v>
      </c>
      <c r="C6473">
        <v>300</v>
      </c>
      <c r="D6473" t="s">
        <v>3175</v>
      </c>
      <c r="E6473">
        <v>9</v>
      </c>
      <c r="F6473" s="192">
        <v>172.42127067888899</v>
      </c>
      <c r="G6473" s="192">
        <v>1551.7914361099999</v>
      </c>
      <c r="H6473">
        <v>5</v>
      </c>
    </row>
    <row r="6474" spans="1:8" x14ac:dyDescent="0.25">
      <c r="A6474" t="s">
        <v>1347</v>
      </c>
      <c r="B6474" t="s">
        <v>1348</v>
      </c>
      <c r="C6474">
        <v>100</v>
      </c>
      <c r="D6474" t="s">
        <v>3118</v>
      </c>
      <c r="E6474">
        <v>198</v>
      </c>
      <c r="F6474" s="192">
        <v>219.478810879848</v>
      </c>
      <c r="G6474" s="192">
        <v>43456.804554210001</v>
      </c>
      <c r="H6474">
        <v>15</v>
      </c>
    </row>
    <row r="6475" spans="1:8" x14ac:dyDescent="0.25">
      <c r="A6475" t="s">
        <v>1347</v>
      </c>
      <c r="B6475" t="s">
        <v>1348</v>
      </c>
      <c r="C6475">
        <v>430</v>
      </c>
      <c r="D6475" t="s">
        <v>3222</v>
      </c>
      <c r="E6475">
        <v>3</v>
      </c>
      <c r="F6475" s="192">
        <v>351.39832841999998</v>
      </c>
      <c r="G6475" s="192">
        <v>1054.1949852600001</v>
      </c>
      <c r="H6475">
        <v>1</v>
      </c>
    </row>
    <row r="6476" spans="1:8" x14ac:dyDescent="0.25">
      <c r="A6476" t="s">
        <v>1347</v>
      </c>
      <c r="B6476" t="s">
        <v>1348</v>
      </c>
      <c r="C6476">
        <v>503</v>
      </c>
      <c r="D6476" t="s">
        <v>3227</v>
      </c>
      <c r="E6476">
        <v>15</v>
      </c>
      <c r="F6476" s="192">
        <v>578.95531122199998</v>
      </c>
      <c r="G6476" s="192">
        <v>8684.3296683299995</v>
      </c>
      <c r="H6476">
        <v>8</v>
      </c>
    </row>
    <row r="6477" spans="1:8" x14ac:dyDescent="0.25">
      <c r="A6477" t="s">
        <v>1347</v>
      </c>
      <c r="B6477" t="s">
        <v>1348</v>
      </c>
      <c r="C6477">
        <v>502</v>
      </c>
      <c r="D6477" t="s">
        <v>3226</v>
      </c>
      <c r="E6477">
        <v>16233</v>
      </c>
      <c r="F6477" s="192">
        <v>202.822448501389</v>
      </c>
      <c r="G6477" s="192">
        <v>3292416.8065230502</v>
      </c>
      <c r="H6477">
        <v>104</v>
      </c>
    </row>
    <row r="6478" spans="1:8" x14ac:dyDescent="0.25">
      <c r="A6478" t="s">
        <v>1347</v>
      </c>
      <c r="B6478" t="s">
        <v>1348</v>
      </c>
      <c r="C6478">
        <v>306</v>
      </c>
      <c r="D6478" t="s">
        <v>3181</v>
      </c>
      <c r="E6478">
        <v>6</v>
      </c>
      <c r="F6478" s="192">
        <v>87.892430129999994</v>
      </c>
      <c r="G6478" s="192">
        <v>527.35458077999999</v>
      </c>
      <c r="H6478">
        <v>3</v>
      </c>
    </row>
    <row r="6479" spans="1:8" x14ac:dyDescent="0.25">
      <c r="A6479" t="s">
        <v>1347</v>
      </c>
      <c r="B6479" t="s">
        <v>1348</v>
      </c>
      <c r="C6479">
        <v>350</v>
      </c>
      <c r="D6479" t="s">
        <v>3210</v>
      </c>
      <c r="E6479">
        <v>2</v>
      </c>
      <c r="F6479" s="192">
        <v>259.79195876</v>
      </c>
      <c r="G6479" s="192">
        <v>519.58391752</v>
      </c>
      <c r="H6479">
        <v>2</v>
      </c>
    </row>
    <row r="6480" spans="1:8" x14ac:dyDescent="0.25">
      <c r="A6480" t="s">
        <v>1347</v>
      </c>
      <c r="B6480" t="s">
        <v>1348</v>
      </c>
      <c r="C6480">
        <v>811</v>
      </c>
      <c r="D6480" t="s">
        <v>3247</v>
      </c>
      <c r="E6480">
        <v>1</v>
      </c>
      <c r="F6480" s="192">
        <v>93.689019790000003</v>
      </c>
      <c r="G6480" s="192">
        <v>93.689019790000003</v>
      </c>
      <c r="H6480">
        <v>1</v>
      </c>
    </row>
    <row r="6481" spans="1:8" x14ac:dyDescent="0.25">
      <c r="A6481" t="s">
        <v>1347</v>
      </c>
      <c r="B6481" t="s">
        <v>1348</v>
      </c>
      <c r="C6481">
        <v>370</v>
      </c>
      <c r="D6481" t="s">
        <v>3214</v>
      </c>
      <c r="E6481">
        <v>181</v>
      </c>
      <c r="F6481" s="192">
        <v>104.915219482155</v>
      </c>
      <c r="G6481" s="192">
        <v>18989.654726270001</v>
      </c>
      <c r="H6481">
        <v>9</v>
      </c>
    </row>
    <row r="6482" spans="1:8" x14ac:dyDescent="0.25">
      <c r="A6482" t="s">
        <v>1347</v>
      </c>
      <c r="B6482" t="s">
        <v>1348</v>
      </c>
      <c r="C6482">
        <v>560</v>
      </c>
      <c r="D6482" t="s">
        <v>3228</v>
      </c>
      <c r="E6482">
        <v>17</v>
      </c>
      <c r="F6482" s="192">
        <v>36.117375064117702</v>
      </c>
      <c r="G6482" s="192">
        <v>613.99537609000004</v>
      </c>
      <c r="H6482">
        <v>4</v>
      </c>
    </row>
    <row r="6483" spans="1:8" x14ac:dyDescent="0.25">
      <c r="A6483" t="s">
        <v>1347</v>
      </c>
      <c r="B6483" t="s">
        <v>1348</v>
      </c>
      <c r="C6483">
        <v>361</v>
      </c>
      <c r="D6483" t="s">
        <v>3213</v>
      </c>
      <c r="E6483">
        <v>689</v>
      </c>
      <c r="F6483" s="192">
        <v>137.340590027155</v>
      </c>
      <c r="G6483" s="192">
        <v>94627.666528710004</v>
      </c>
      <c r="H6483">
        <v>11</v>
      </c>
    </row>
    <row r="6484" spans="1:8" x14ac:dyDescent="0.25">
      <c r="A6484" t="s">
        <v>1347</v>
      </c>
      <c r="B6484" t="s">
        <v>1348</v>
      </c>
      <c r="C6484">
        <v>400</v>
      </c>
      <c r="D6484" t="s">
        <v>3216</v>
      </c>
      <c r="E6484">
        <v>627</v>
      </c>
      <c r="F6484" s="192">
        <v>381.16657503555001</v>
      </c>
      <c r="G6484" s="192">
        <v>238991.44254729</v>
      </c>
      <c r="H6484">
        <v>5</v>
      </c>
    </row>
    <row r="6485" spans="1:8" x14ac:dyDescent="0.25">
      <c r="A6485" t="s">
        <v>1347</v>
      </c>
      <c r="B6485" t="s">
        <v>1348</v>
      </c>
      <c r="C6485">
        <v>501</v>
      </c>
      <c r="D6485" t="s">
        <v>3225</v>
      </c>
      <c r="E6485">
        <v>23</v>
      </c>
      <c r="F6485" s="192">
        <v>136.516483146957</v>
      </c>
      <c r="G6485" s="192">
        <v>3139.8791123800002</v>
      </c>
      <c r="H6485">
        <v>8</v>
      </c>
    </row>
    <row r="6486" spans="1:8" x14ac:dyDescent="0.25">
      <c r="A6486" t="s">
        <v>1347</v>
      </c>
      <c r="B6486" t="s">
        <v>1348</v>
      </c>
      <c r="C6486">
        <v>651</v>
      </c>
      <c r="D6486" t="s">
        <v>3230</v>
      </c>
      <c r="E6486">
        <v>2</v>
      </c>
      <c r="F6486" s="192">
        <v>139.93064139000001</v>
      </c>
      <c r="G6486" s="192">
        <v>279.86128278000001</v>
      </c>
      <c r="H6486">
        <v>1</v>
      </c>
    </row>
    <row r="6487" spans="1:8" x14ac:dyDescent="0.25">
      <c r="A6487" t="s">
        <v>1347</v>
      </c>
      <c r="B6487" t="s">
        <v>1348</v>
      </c>
      <c r="C6487">
        <v>130</v>
      </c>
      <c r="D6487" t="s">
        <v>3129</v>
      </c>
      <c r="E6487">
        <v>7</v>
      </c>
      <c r="F6487" s="192">
        <v>139.26470961714301</v>
      </c>
      <c r="G6487" s="192">
        <v>974.85296731999995</v>
      </c>
      <c r="H6487">
        <v>6</v>
      </c>
    </row>
    <row r="6488" spans="1:8" x14ac:dyDescent="0.25">
      <c r="A6488" t="s">
        <v>1347</v>
      </c>
      <c r="B6488" t="s">
        <v>1348</v>
      </c>
      <c r="C6488">
        <v>140</v>
      </c>
      <c r="D6488" t="s">
        <v>3130</v>
      </c>
      <c r="E6488">
        <v>1</v>
      </c>
      <c r="F6488" s="192">
        <v>115.87703768999999</v>
      </c>
      <c r="G6488" s="192">
        <v>115.87703768999999</v>
      </c>
      <c r="H6488">
        <v>1</v>
      </c>
    </row>
    <row r="6489" spans="1:8" x14ac:dyDescent="0.25">
      <c r="A6489" t="s">
        <v>1347</v>
      </c>
      <c r="B6489" t="s">
        <v>1348</v>
      </c>
      <c r="C6489">
        <v>655</v>
      </c>
      <c r="D6489" t="s">
        <v>3234</v>
      </c>
      <c r="E6489">
        <v>1</v>
      </c>
      <c r="F6489" s="192">
        <v>22.68794248</v>
      </c>
      <c r="G6489" s="192">
        <v>22.68794248</v>
      </c>
      <c r="H6489">
        <v>1</v>
      </c>
    </row>
    <row r="6490" spans="1:8" x14ac:dyDescent="0.25">
      <c r="A6490" t="s">
        <v>1347</v>
      </c>
      <c r="B6490" t="s">
        <v>1348</v>
      </c>
      <c r="C6490">
        <v>658</v>
      </c>
      <c r="D6490" t="s">
        <v>3237</v>
      </c>
      <c r="E6490">
        <v>1</v>
      </c>
      <c r="F6490" s="192">
        <v>13.17578722</v>
      </c>
      <c r="G6490" s="192">
        <v>13.17578722</v>
      </c>
      <c r="H6490">
        <v>1</v>
      </c>
    </row>
    <row r="6491" spans="1:8" x14ac:dyDescent="0.25">
      <c r="A6491" t="s">
        <v>1347</v>
      </c>
      <c r="B6491" t="s">
        <v>1348</v>
      </c>
      <c r="C6491">
        <v>259</v>
      </c>
      <c r="D6491" t="s">
        <v>3167</v>
      </c>
      <c r="E6491">
        <v>2</v>
      </c>
      <c r="F6491" s="192">
        <v>226.00309999999999</v>
      </c>
      <c r="G6491" s="192">
        <v>452.00619999999998</v>
      </c>
      <c r="H6491">
        <v>1</v>
      </c>
    </row>
    <row r="6492" spans="1:8" x14ac:dyDescent="0.25">
      <c r="A6492" t="s">
        <v>1347</v>
      </c>
      <c r="B6492" t="s">
        <v>1348</v>
      </c>
      <c r="C6492">
        <v>211</v>
      </c>
      <c r="D6492" t="s">
        <v>3147</v>
      </c>
      <c r="E6492">
        <v>9</v>
      </c>
      <c r="F6492" s="192">
        <v>67.273262782222204</v>
      </c>
      <c r="G6492" s="192">
        <v>605.45936503999997</v>
      </c>
      <c r="H6492">
        <v>2</v>
      </c>
    </row>
    <row r="6493" spans="1:8" x14ac:dyDescent="0.25">
      <c r="A6493" t="s">
        <v>1347</v>
      </c>
      <c r="B6493" t="s">
        <v>1348</v>
      </c>
      <c r="C6493">
        <v>191</v>
      </c>
      <c r="D6493" t="s">
        <v>3145</v>
      </c>
      <c r="E6493">
        <v>5</v>
      </c>
      <c r="F6493" s="192">
        <v>314.874714918</v>
      </c>
      <c r="G6493" s="192">
        <v>1574.3735745900001</v>
      </c>
      <c r="H6493">
        <v>4</v>
      </c>
    </row>
    <row r="6494" spans="1:8" x14ac:dyDescent="0.25">
      <c r="A6494" t="s">
        <v>1347</v>
      </c>
      <c r="B6494" t="s">
        <v>1348</v>
      </c>
      <c r="C6494">
        <v>315</v>
      </c>
      <c r="D6494" t="s">
        <v>3189</v>
      </c>
      <c r="E6494">
        <v>1</v>
      </c>
      <c r="F6494" s="192">
        <v>263.21631183</v>
      </c>
      <c r="G6494" s="192">
        <v>263.21631183</v>
      </c>
      <c r="H6494">
        <v>1</v>
      </c>
    </row>
    <row r="6495" spans="1:8" x14ac:dyDescent="0.25">
      <c r="A6495" t="s">
        <v>1347</v>
      </c>
      <c r="B6495" t="s">
        <v>1348</v>
      </c>
      <c r="C6495">
        <v>650</v>
      </c>
      <c r="D6495" t="s">
        <v>3229</v>
      </c>
      <c r="E6495">
        <v>77</v>
      </c>
      <c r="F6495" s="192">
        <v>75.587581268831201</v>
      </c>
      <c r="G6495" s="192">
        <v>5820.2437577000001</v>
      </c>
      <c r="H6495">
        <v>5</v>
      </c>
    </row>
    <row r="6496" spans="1:8" x14ac:dyDescent="0.25">
      <c r="A6496" t="s">
        <v>1347</v>
      </c>
      <c r="B6496" t="s">
        <v>1348</v>
      </c>
      <c r="C6496">
        <v>160</v>
      </c>
      <c r="D6496" t="s">
        <v>3136</v>
      </c>
      <c r="E6496">
        <v>2</v>
      </c>
      <c r="F6496" s="192">
        <v>215.58327565499999</v>
      </c>
      <c r="G6496" s="192">
        <v>431.16655130999999</v>
      </c>
      <c r="H6496">
        <v>2</v>
      </c>
    </row>
    <row r="6497" spans="1:8" x14ac:dyDescent="0.25">
      <c r="A6497" t="s">
        <v>1347</v>
      </c>
      <c r="B6497" t="s">
        <v>1348</v>
      </c>
      <c r="C6497">
        <v>663</v>
      </c>
      <c r="D6497" t="s">
        <v>3239</v>
      </c>
      <c r="E6497">
        <v>1</v>
      </c>
      <c r="F6497" s="192">
        <v>21.46618715</v>
      </c>
      <c r="G6497" s="192">
        <v>21.46618715</v>
      </c>
      <c r="H6497">
        <v>1</v>
      </c>
    </row>
    <row r="6498" spans="1:8" x14ac:dyDescent="0.25">
      <c r="A6498" t="s">
        <v>1347</v>
      </c>
      <c r="B6498" t="s">
        <v>1348</v>
      </c>
      <c r="C6498">
        <v>340</v>
      </c>
      <c r="D6498" t="s">
        <v>3204</v>
      </c>
      <c r="E6498">
        <v>4</v>
      </c>
      <c r="F6498" s="192">
        <v>125.6421465175</v>
      </c>
      <c r="G6498" s="192">
        <v>502.56858606999998</v>
      </c>
      <c r="H6498">
        <v>4</v>
      </c>
    </row>
    <row r="6499" spans="1:8" x14ac:dyDescent="0.25">
      <c r="A6499" t="s">
        <v>1347</v>
      </c>
      <c r="B6499" t="s">
        <v>1348</v>
      </c>
      <c r="C6499">
        <v>341</v>
      </c>
      <c r="D6499" t="s">
        <v>3205</v>
      </c>
      <c r="E6499">
        <v>3</v>
      </c>
      <c r="F6499" s="192">
        <v>82.633098086666706</v>
      </c>
      <c r="G6499" s="192">
        <v>247.89929426</v>
      </c>
      <c r="H6499">
        <v>1</v>
      </c>
    </row>
    <row r="6500" spans="1:8" x14ac:dyDescent="0.25">
      <c r="A6500" t="s">
        <v>1347</v>
      </c>
      <c r="B6500" t="s">
        <v>1348</v>
      </c>
      <c r="C6500">
        <v>410</v>
      </c>
      <c r="D6500" t="s">
        <v>3218</v>
      </c>
      <c r="E6500">
        <v>3</v>
      </c>
      <c r="F6500" s="192">
        <v>222.79166391999999</v>
      </c>
      <c r="G6500" s="192">
        <v>668.37499175999994</v>
      </c>
      <c r="H6500">
        <v>3</v>
      </c>
    </row>
    <row r="6501" spans="1:8" x14ac:dyDescent="0.25">
      <c r="A6501" t="s">
        <v>1347</v>
      </c>
      <c r="B6501" t="s">
        <v>1348</v>
      </c>
      <c r="C6501">
        <v>323</v>
      </c>
      <c r="D6501" t="s">
        <v>3196</v>
      </c>
      <c r="E6501">
        <v>44</v>
      </c>
      <c r="F6501" s="192">
        <v>186.44816277568199</v>
      </c>
      <c r="G6501" s="192">
        <v>8203.7191621300008</v>
      </c>
      <c r="H6501">
        <v>1</v>
      </c>
    </row>
    <row r="6502" spans="1:8" x14ac:dyDescent="0.25">
      <c r="A6502" t="s">
        <v>1347</v>
      </c>
      <c r="B6502" t="s">
        <v>1348</v>
      </c>
      <c r="C6502">
        <v>108</v>
      </c>
      <c r="D6502" t="s">
        <v>3126</v>
      </c>
      <c r="E6502">
        <v>1</v>
      </c>
      <c r="F6502" s="192">
        <v>297.31301757</v>
      </c>
      <c r="G6502" s="192">
        <v>297.31301757</v>
      </c>
      <c r="H6502">
        <v>1</v>
      </c>
    </row>
    <row r="6503" spans="1:8" x14ac:dyDescent="0.25">
      <c r="A6503" t="s">
        <v>1347</v>
      </c>
      <c r="B6503" t="s">
        <v>1348</v>
      </c>
      <c r="C6503">
        <v>329</v>
      </c>
      <c r="D6503" t="s">
        <v>3201</v>
      </c>
      <c r="E6503">
        <v>1</v>
      </c>
      <c r="F6503" s="192">
        <v>210.80885935000001</v>
      </c>
      <c r="G6503" s="192">
        <v>210.80885935000001</v>
      </c>
      <c r="H6503">
        <v>1</v>
      </c>
    </row>
    <row r="6504" spans="1:8" x14ac:dyDescent="0.25">
      <c r="A6504" t="s">
        <v>1347</v>
      </c>
      <c r="B6504" t="s">
        <v>1348</v>
      </c>
      <c r="C6504">
        <v>102</v>
      </c>
      <c r="D6504" t="s">
        <v>3120</v>
      </c>
      <c r="E6504">
        <v>3</v>
      </c>
      <c r="F6504" s="192">
        <v>205.490437973333</v>
      </c>
      <c r="G6504" s="192">
        <v>616.47131391999994</v>
      </c>
      <c r="H6504">
        <v>2</v>
      </c>
    </row>
    <row r="6505" spans="1:8" x14ac:dyDescent="0.25">
      <c r="A6505" t="s">
        <v>1347</v>
      </c>
      <c r="B6505" t="s">
        <v>1348</v>
      </c>
      <c r="C6505">
        <v>110</v>
      </c>
      <c r="D6505" t="s">
        <v>3127</v>
      </c>
      <c r="E6505">
        <v>6</v>
      </c>
      <c r="F6505" s="192">
        <v>103.93454780499999</v>
      </c>
      <c r="G6505" s="192">
        <v>623.60728683000002</v>
      </c>
      <c r="H6505">
        <v>5</v>
      </c>
    </row>
    <row r="6506" spans="1:8" x14ac:dyDescent="0.25">
      <c r="A6506" t="s">
        <v>1347</v>
      </c>
      <c r="B6506" t="s">
        <v>1348</v>
      </c>
      <c r="C6506">
        <v>106</v>
      </c>
      <c r="D6506" t="s">
        <v>3124</v>
      </c>
      <c r="E6506">
        <v>4</v>
      </c>
      <c r="F6506" s="192">
        <v>116.99564473</v>
      </c>
      <c r="G6506" s="192">
        <v>467.98257891999998</v>
      </c>
      <c r="H6506">
        <v>1</v>
      </c>
    </row>
    <row r="6507" spans="1:8" x14ac:dyDescent="0.25">
      <c r="A6507" t="s">
        <v>1347</v>
      </c>
      <c r="B6507" t="s">
        <v>1348</v>
      </c>
      <c r="C6507">
        <v>101</v>
      </c>
      <c r="D6507" t="s">
        <v>3119</v>
      </c>
      <c r="E6507">
        <v>104388</v>
      </c>
      <c r="F6507" s="192">
        <v>142.63438276199699</v>
      </c>
      <c r="G6507" s="192">
        <v>14889317.9477593</v>
      </c>
      <c r="H6507">
        <v>121</v>
      </c>
    </row>
    <row r="6508" spans="1:8" x14ac:dyDescent="0.25">
      <c r="A6508" t="s">
        <v>1347</v>
      </c>
      <c r="B6508" t="s">
        <v>1348</v>
      </c>
      <c r="C6508">
        <v>107</v>
      </c>
      <c r="D6508" t="s">
        <v>3125</v>
      </c>
      <c r="E6508">
        <v>3</v>
      </c>
      <c r="F6508" s="192">
        <v>112.649455606667</v>
      </c>
      <c r="G6508" s="192">
        <v>337.94836681999999</v>
      </c>
      <c r="H6508">
        <v>3</v>
      </c>
    </row>
    <row r="6509" spans="1:8" x14ac:dyDescent="0.25">
      <c r="A6509" t="s">
        <v>4825</v>
      </c>
      <c r="B6509" t="s">
        <v>4826</v>
      </c>
      <c r="C6509">
        <v>304</v>
      </c>
      <c r="D6509" t="s">
        <v>3179</v>
      </c>
      <c r="E6509">
        <v>219</v>
      </c>
      <c r="F6509" s="192">
        <v>257.04139961835602</v>
      </c>
      <c r="G6509" s="192">
        <v>56292.066516420004</v>
      </c>
      <c r="H6509">
        <v>2</v>
      </c>
    </row>
    <row r="6510" spans="1:8" x14ac:dyDescent="0.25">
      <c r="A6510" t="s">
        <v>4825</v>
      </c>
      <c r="B6510" t="s">
        <v>4826</v>
      </c>
      <c r="C6510">
        <v>100</v>
      </c>
      <c r="D6510" t="s">
        <v>3118</v>
      </c>
      <c r="E6510">
        <v>2</v>
      </c>
      <c r="F6510" s="192">
        <v>218.58064598000001</v>
      </c>
      <c r="G6510" s="192">
        <v>437.16129196000003</v>
      </c>
      <c r="H6510">
        <v>2</v>
      </c>
    </row>
    <row r="6511" spans="1:8" x14ac:dyDescent="0.25">
      <c r="A6511" t="s">
        <v>4825</v>
      </c>
      <c r="B6511" t="s">
        <v>4826</v>
      </c>
      <c r="C6511">
        <v>502</v>
      </c>
      <c r="D6511" t="s">
        <v>3226</v>
      </c>
      <c r="E6511">
        <v>54</v>
      </c>
      <c r="F6511" s="192">
        <v>181.91724180944399</v>
      </c>
      <c r="G6511" s="192">
        <v>9823.5310577100008</v>
      </c>
      <c r="H6511">
        <v>28</v>
      </c>
    </row>
    <row r="6512" spans="1:8" x14ac:dyDescent="0.25">
      <c r="A6512" t="s">
        <v>4825</v>
      </c>
      <c r="B6512" t="s">
        <v>4826</v>
      </c>
      <c r="C6512">
        <v>811</v>
      </c>
      <c r="D6512" t="s">
        <v>3247</v>
      </c>
      <c r="E6512">
        <v>1</v>
      </c>
      <c r="F6512" s="192">
        <v>94</v>
      </c>
      <c r="G6512" s="192">
        <v>94</v>
      </c>
      <c r="H6512">
        <v>1</v>
      </c>
    </row>
    <row r="6513" spans="1:8" x14ac:dyDescent="0.25">
      <c r="A6513" t="s">
        <v>4825</v>
      </c>
      <c r="B6513" t="s">
        <v>4826</v>
      </c>
      <c r="C6513">
        <v>560</v>
      </c>
      <c r="D6513" t="s">
        <v>3228</v>
      </c>
      <c r="E6513">
        <v>2</v>
      </c>
      <c r="F6513" s="192">
        <v>23.336863340000001</v>
      </c>
      <c r="G6513" s="192">
        <v>46.673726680000001</v>
      </c>
      <c r="H6513">
        <v>1</v>
      </c>
    </row>
    <row r="6514" spans="1:8" x14ac:dyDescent="0.25">
      <c r="A6514" t="s">
        <v>4825</v>
      </c>
      <c r="B6514" t="s">
        <v>4826</v>
      </c>
      <c r="C6514">
        <v>361</v>
      </c>
      <c r="D6514" t="s">
        <v>3213</v>
      </c>
      <c r="E6514">
        <v>7</v>
      </c>
      <c r="F6514" s="192">
        <v>132.01037580428601</v>
      </c>
      <c r="G6514" s="192">
        <v>924.07263063000005</v>
      </c>
      <c r="H6514">
        <v>1</v>
      </c>
    </row>
    <row r="6515" spans="1:8" x14ac:dyDescent="0.25">
      <c r="A6515" t="s">
        <v>4825</v>
      </c>
      <c r="B6515" t="s">
        <v>4826</v>
      </c>
      <c r="C6515">
        <v>400</v>
      </c>
      <c r="D6515" t="s">
        <v>3216</v>
      </c>
      <c r="E6515">
        <v>5</v>
      </c>
      <c r="F6515" s="192">
        <v>359.76816606800003</v>
      </c>
      <c r="G6515" s="192">
        <v>1798.8408303399999</v>
      </c>
      <c r="H6515">
        <v>1</v>
      </c>
    </row>
    <row r="6516" spans="1:8" x14ac:dyDescent="0.25">
      <c r="A6516" t="s">
        <v>4825</v>
      </c>
      <c r="B6516" t="s">
        <v>4826</v>
      </c>
      <c r="C6516">
        <v>255</v>
      </c>
      <c r="D6516" t="s">
        <v>3163</v>
      </c>
      <c r="E6516">
        <v>3</v>
      </c>
      <c r="F6516" s="192">
        <v>121.030573333333</v>
      </c>
      <c r="G6516" s="192">
        <v>363.09172000000001</v>
      </c>
      <c r="H6516">
        <v>2</v>
      </c>
    </row>
    <row r="6517" spans="1:8" x14ac:dyDescent="0.25">
      <c r="A6517" t="s">
        <v>4825</v>
      </c>
      <c r="B6517" t="s">
        <v>4826</v>
      </c>
      <c r="C6517">
        <v>263</v>
      </c>
      <c r="D6517" t="s">
        <v>3171</v>
      </c>
      <c r="E6517">
        <v>1</v>
      </c>
      <c r="F6517" s="192">
        <v>149.74508286</v>
      </c>
      <c r="G6517" s="192">
        <v>149.74508286</v>
      </c>
      <c r="H6517">
        <v>1</v>
      </c>
    </row>
    <row r="6518" spans="1:8" x14ac:dyDescent="0.25">
      <c r="A6518" t="s">
        <v>4825</v>
      </c>
      <c r="B6518" t="s">
        <v>4826</v>
      </c>
      <c r="C6518">
        <v>259</v>
      </c>
      <c r="D6518" t="s">
        <v>3167</v>
      </c>
      <c r="E6518">
        <v>108</v>
      </c>
      <c r="F6518" s="192">
        <v>326.85583300231502</v>
      </c>
      <c r="G6518" s="192">
        <v>35300.429964249997</v>
      </c>
      <c r="H6518">
        <v>4</v>
      </c>
    </row>
    <row r="6519" spans="1:8" x14ac:dyDescent="0.25">
      <c r="A6519" t="s">
        <v>4825</v>
      </c>
      <c r="B6519" t="s">
        <v>4826</v>
      </c>
      <c r="C6519">
        <v>171</v>
      </c>
      <c r="D6519" t="s">
        <v>3139</v>
      </c>
      <c r="E6519">
        <v>606</v>
      </c>
      <c r="F6519" s="192">
        <v>223.32719268021501</v>
      </c>
      <c r="G6519" s="192">
        <v>135336.27876421</v>
      </c>
      <c r="H6519">
        <v>5</v>
      </c>
    </row>
    <row r="6520" spans="1:8" x14ac:dyDescent="0.25">
      <c r="A6520" t="s">
        <v>4825</v>
      </c>
      <c r="B6520" t="s">
        <v>4826</v>
      </c>
      <c r="C6520">
        <v>211</v>
      </c>
      <c r="D6520" t="s">
        <v>3147</v>
      </c>
      <c r="E6520">
        <v>2984</v>
      </c>
      <c r="F6520" s="192">
        <v>127.78209302505699</v>
      </c>
      <c r="G6520" s="192">
        <v>381301.76558677002</v>
      </c>
      <c r="H6520">
        <v>17</v>
      </c>
    </row>
    <row r="6521" spans="1:8" x14ac:dyDescent="0.25">
      <c r="A6521" t="s">
        <v>4825</v>
      </c>
      <c r="B6521" t="s">
        <v>4826</v>
      </c>
      <c r="C6521">
        <v>420</v>
      </c>
      <c r="D6521" t="s">
        <v>3219</v>
      </c>
      <c r="E6521">
        <v>147</v>
      </c>
      <c r="F6521" s="192">
        <v>297.00425698360499</v>
      </c>
      <c r="G6521" s="192">
        <v>43659.625776590001</v>
      </c>
      <c r="H6521">
        <v>8</v>
      </c>
    </row>
    <row r="6522" spans="1:8" x14ac:dyDescent="0.25">
      <c r="A6522" t="s">
        <v>4825</v>
      </c>
      <c r="B6522" t="s">
        <v>4826</v>
      </c>
      <c r="C6522">
        <v>650</v>
      </c>
      <c r="D6522" t="s">
        <v>3229</v>
      </c>
      <c r="E6522">
        <v>1</v>
      </c>
      <c r="F6522" s="192">
        <v>77.467812989999999</v>
      </c>
      <c r="G6522" s="192">
        <v>77.467812989999999</v>
      </c>
      <c r="H6522">
        <v>1</v>
      </c>
    </row>
    <row r="6523" spans="1:8" x14ac:dyDescent="0.25">
      <c r="A6523" t="s">
        <v>4825</v>
      </c>
      <c r="B6523" t="s">
        <v>4826</v>
      </c>
      <c r="C6523">
        <v>160</v>
      </c>
      <c r="D6523" t="s">
        <v>3136</v>
      </c>
      <c r="E6523">
        <v>1</v>
      </c>
      <c r="F6523" s="192">
        <v>99.184575910000007</v>
      </c>
      <c r="G6523" s="192">
        <v>99.184575910000007</v>
      </c>
      <c r="H6523">
        <v>1</v>
      </c>
    </row>
    <row r="6524" spans="1:8" x14ac:dyDescent="0.25">
      <c r="A6524" t="s">
        <v>4825</v>
      </c>
      <c r="B6524" t="s">
        <v>4826</v>
      </c>
      <c r="C6524">
        <v>101</v>
      </c>
      <c r="D6524" t="s">
        <v>3119</v>
      </c>
      <c r="E6524">
        <v>531</v>
      </c>
      <c r="F6524" s="192">
        <v>155.606712024708</v>
      </c>
      <c r="G6524" s="192">
        <v>82627.164085120006</v>
      </c>
      <c r="H6524">
        <v>92</v>
      </c>
    </row>
    <row r="6525" spans="1:8" x14ac:dyDescent="0.25">
      <c r="A6525" t="s">
        <v>1349</v>
      </c>
      <c r="B6525" t="s">
        <v>1350</v>
      </c>
      <c r="C6525">
        <v>800</v>
      </c>
      <c r="D6525" t="s">
        <v>3246</v>
      </c>
      <c r="E6525">
        <v>1</v>
      </c>
      <c r="F6525" s="192">
        <v>171.09</v>
      </c>
      <c r="G6525" s="192">
        <v>171.09</v>
      </c>
      <c r="H6525">
        <v>1</v>
      </c>
    </row>
    <row r="6526" spans="1:8" x14ac:dyDescent="0.25">
      <c r="A6526" t="s">
        <v>1349</v>
      </c>
      <c r="B6526" t="s">
        <v>1350</v>
      </c>
      <c r="C6526">
        <v>330</v>
      </c>
      <c r="D6526" t="s">
        <v>3202</v>
      </c>
      <c r="E6526">
        <v>1</v>
      </c>
      <c r="F6526" s="192">
        <v>103.45214765999999</v>
      </c>
      <c r="G6526" s="192">
        <v>103.45214765999999</v>
      </c>
      <c r="H6526">
        <v>1</v>
      </c>
    </row>
    <row r="6527" spans="1:8" x14ac:dyDescent="0.25">
      <c r="A6527" t="s">
        <v>1349</v>
      </c>
      <c r="B6527" t="s">
        <v>1350</v>
      </c>
      <c r="C6527">
        <v>307</v>
      </c>
      <c r="D6527" t="s">
        <v>3182</v>
      </c>
      <c r="E6527">
        <v>2</v>
      </c>
      <c r="F6527" s="192">
        <v>307.92638569000002</v>
      </c>
      <c r="G6527" s="192">
        <v>615.85277138000004</v>
      </c>
      <c r="H6527">
        <v>1</v>
      </c>
    </row>
    <row r="6528" spans="1:8" x14ac:dyDescent="0.25">
      <c r="A6528" t="s">
        <v>1349</v>
      </c>
      <c r="B6528" t="s">
        <v>1350</v>
      </c>
      <c r="C6528">
        <v>302</v>
      </c>
      <c r="D6528" t="s">
        <v>3177</v>
      </c>
      <c r="E6528">
        <v>2</v>
      </c>
      <c r="F6528" s="192">
        <v>122.69198959000001</v>
      </c>
      <c r="G6528" s="192">
        <v>245.38397918000001</v>
      </c>
      <c r="H6528">
        <v>1</v>
      </c>
    </row>
    <row r="6529" spans="1:8" x14ac:dyDescent="0.25">
      <c r="A6529" t="s">
        <v>1349</v>
      </c>
      <c r="B6529" t="s">
        <v>1350</v>
      </c>
      <c r="C6529">
        <v>360</v>
      </c>
      <c r="D6529" t="s">
        <v>3212</v>
      </c>
      <c r="E6529">
        <v>3</v>
      </c>
      <c r="F6529" s="192">
        <v>289.67</v>
      </c>
      <c r="G6529" s="192">
        <v>869.01</v>
      </c>
      <c r="H6529">
        <v>1</v>
      </c>
    </row>
    <row r="6530" spans="1:8" x14ac:dyDescent="0.25">
      <c r="A6530" t="s">
        <v>1349</v>
      </c>
      <c r="B6530" t="s">
        <v>1350</v>
      </c>
      <c r="C6530">
        <v>502</v>
      </c>
      <c r="D6530" t="s">
        <v>3226</v>
      </c>
      <c r="E6530">
        <v>1</v>
      </c>
      <c r="F6530" s="192">
        <v>18.724402779999998</v>
      </c>
      <c r="G6530" s="192">
        <v>18.724402779999998</v>
      </c>
      <c r="H6530">
        <v>1</v>
      </c>
    </row>
    <row r="6531" spans="1:8" x14ac:dyDescent="0.25">
      <c r="A6531" t="s">
        <v>1349</v>
      </c>
      <c r="B6531" t="s">
        <v>1350</v>
      </c>
      <c r="C6531">
        <v>361</v>
      </c>
      <c r="D6531" t="s">
        <v>3213</v>
      </c>
      <c r="E6531">
        <v>1</v>
      </c>
      <c r="F6531" s="192">
        <v>254.70784355999999</v>
      </c>
      <c r="G6531" s="192">
        <v>254.70784355999999</v>
      </c>
      <c r="H6531">
        <v>1</v>
      </c>
    </row>
    <row r="6532" spans="1:8" x14ac:dyDescent="0.25">
      <c r="A6532" t="s">
        <v>1349</v>
      </c>
      <c r="B6532" t="s">
        <v>1350</v>
      </c>
      <c r="C6532">
        <v>501</v>
      </c>
      <c r="D6532" t="s">
        <v>3225</v>
      </c>
      <c r="E6532">
        <v>1</v>
      </c>
      <c r="F6532" s="192">
        <v>87.519688990000006</v>
      </c>
      <c r="G6532" s="192">
        <v>87.519688990000006</v>
      </c>
      <c r="H6532">
        <v>1</v>
      </c>
    </row>
    <row r="6533" spans="1:8" x14ac:dyDescent="0.25">
      <c r="A6533" t="s">
        <v>1349</v>
      </c>
      <c r="B6533" t="s">
        <v>1350</v>
      </c>
      <c r="C6533">
        <v>101</v>
      </c>
      <c r="D6533" t="s">
        <v>3119</v>
      </c>
      <c r="E6533">
        <v>2813</v>
      </c>
      <c r="F6533" s="192">
        <v>174.19250234892999</v>
      </c>
      <c r="G6533" s="192">
        <v>490003.50910754001</v>
      </c>
      <c r="H6533">
        <v>67</v>
      </c>
    </row>
    <row r="6534" spans="1:8" x14ac:dyDescent="0.25">
      <c r="A6534" t="s">
        <v>1353</v>
      </c>
      <c r="B6534" t="s">
        <v>1354</v>
      </c>
      <c r="C6534">
        <v>103</v>
      </c>
      <c r="D6534" t="s">
        <v>3121</v>
      </c>
      <c r="E6534">
        <v>18</v>
      </c>
      <c r="F6534" s="192">
        <v>177.90946948000001</v>
      </c>
      <c r="G6534" s="192">
        <v>3202.3704506399999</v>
      </c>
      <c r="H6534">
        <v>6</v>
      </c>
    </row>
    <row r="6535" spans="1:8" x14ac:dyDescent="0.25">
      <c r="A6535" t="s">
        <v>1355</v>
      </c>
      <c r="B6535" t="s">
        <v>1356</v>
      </c>
      <c r="C6535">
        <v>330</v>
      </c>
      <c r="D6535" t="s">
        <v>3202</v>
      </c>
      <c r="E6535">
        <v>1</v>
      </c>
      <c r="F6535" s="192">
        <v>154.35891387999999</v>
      </c>
      <c r="G6535" s="192">
        <v>154.35891387999999</v>
      </c>
      <c r="H6535">
        <v>1</v>
      </c>
    </row>
    <row r="6536" spans="1:8" x14ac:dyDescent="0.25">
      <c r="A6536" t="s">
        <v>1355</v>
      </c>
      <c r="B6536" t="s">
        <v>1356</v>
      </c>
      <c r="C6536">
        <v>101</v>
      </c>
      <c r="D6536" t="s">
        <v>3119</v>
      </c>
      <c r="E6536">
        <v>4</v>
      </c>
      <c r="F6536" s="192">
        <v>87.758719420000006</v>
      </c>
      <c r="G6536" s="192">
        <v>351.03487768000002</v>
      </c>
      <c r="H6536">
        <v>3</v>
      </c>
    </row>
    <row r="6537" spans="1:8" x14ac:dyDescent="0.25">
      <c r="A6537" t="s">
        <v>1365</v>
      </c>
      <c r="B6537" t="s">
        <v>1366</v>
      </c>
      <c r="C6537">
        <v>303</v>
      </c>
      <c r="D6537" t="s">
        <v>3178</v>
      </c>
      <c r="E6537">
        <v>1</v>
      </c>
      <c r="F6537" s="192">
        <v>115.14338266999999</v>
      </c>
      <c r="G6537" s="192">
        <v>115.14338266999999</v>
      </c>
      <c r="H6537">
        <v>1</v>
      </c>
    </row>
    <row r="6538" spans="1:8" x14ac:dyDescent="0.25">
      <c r="A6538" t="s">
        <v>1365</v>
      </c>
      <c r="B6538" t="s">
        <v>1366</v>
      </c>
      <c r="C6538">
        <v>104</v>
      </c>
      <c r="D6538" t="s">
        <v>3122</v>
      </c>
      <c r="E6538">
        <v>4</v>
      </c>
      <c r="F6538" s="192">
        <v>487.30303707000002</v>
      </c>
      <c r="G6538" s="192">
        <v>1949.2121482800001</v>
      </c>
      <c r="H6538">
        <v>3</v>
      </c>
    </row>
    <row r="6539" spans="1:8" x14ac:dyDescent="0.25">
      <c r="A6539" t="s">
        <v>1365</v>
      </c>
      <c r="B6539" t="s">
        <v>1366</v>
      </c>
      <c r="C6539">
        <v>330</v>
      </c>
      <c r="D6539" t="s">
        <v>3202</v>
      </c>
      <c r="E6539">
        <v>51</v>
      </c>
      <c r="F6539" s="192">
        <v>316.50438498039199</v>
      </c>
      <c r="G6539" s="192">
        <v>16141.723634</v>
      </c>
      <c r="H6539">
        <v>6</v>
      </c>
    </row>
    <row r="6540" spans="1:8" x14ac:dyDescent="0.25">
      <c r="A6540" t="s">
        <v>1365</v>
      </c>
      <c r="B6540" t="s">
        <v>1366</v>
      </c>
      <c r="C6540">
        <v>100</v>
      </c>
      <c r="D6540" t="s">
        <v>3118</v>
      </c>
      <c r="E6540">
        <v>5</v>
      </c>
      <c r="F6540" s="192">
        <v>122.24703518</v>
      </c>
      <c r="G6540" s="192">
        <v>611.23517589999994</v>
      </c>
      <c r="H6540">
        <v>2</v>
      </c>
    </row>
    <row r="6541" spans="1:8" x14ac:dyDescent="0.25">
      <c r="A6541" t="s">
        <v>1365</v>
      </c>
      <c r="B6541" t="s">
        <v>1366</v>
      </c>
      <c r="C6541">
        <v>360</v>
      </c>
      <c r="D6541" t="s">
        <v>3212</v>
      </c>
      <c r="E6541">
        <v>17</v>
      </c>
      <c r="F6541" s="192">
        <v>174.87</v>
      </c>
      <c r="G6541" s="192">
        <v>2972.79</v>
      </c>
      <c r="H6541">
        <v>1</v>
      </c>
    </row>
    <row r="6542" spans="1:8" x14ac:dyDescent="0.25">
      <c r="A6542" t="s">
        <v>1365</v>
      </c>
      <c r="B6542" t="s">
        <v>1366</v>
      </c>
      <c r="C6542">
        <v>502</v>
      </c>
      <c r="D6542" t="s">
        <v>3226</v>
      </c>
      <c r="E6542">
        <v>1</v>
      </c>
      <c r="F6542" s="192">
        <v>168.31155602999999</v>
      </c>
      <c r="G6542" s="192">
        <v>168.31155602999999</v>
      </c>
      <c r="H6542">
        <v>1</v>
      </c>
    </row>
    <row r="6543" spans="1:8" x14ac:dyDescent="0.25">
      <c r="A6543" t="s">
        <v>1365</v>
      </c>
      <c r="B6543" t="s">
        <v>1366</v>
      </c>
      <c r="C6543">
        <v>361</v>
      </c>
      <c r="D6543" t="s">
        <v>3213</v>
      </c>
      <c r="E6543">
        <v>1</v>
      </c>
      <c r="F6543" s="192">
        <v>229.43889851</v>
      </c>
      <c r="G6543" s="192">
        <v>229.43889851</v>
      </c>
      <c r="H6543">
        <v>1</v>
      </c>
    </row>
    <row r="6544" spans="1:8" x14ac:dyDescent="0.25">
      <c r="A6544" t="s">
        <v>1365</v>
      </c>
      <c r="B6544" t="s">
        <v>1366</v>
      </c>
      <c r="C6544">
        <v>257</v>
      </c>
      <c r="D6544" t="s">
        <v>3165</v>
      </c>
      <c r="E6544">
        <v>18</v>
      </c>
      <c r="F6544" s="192">
        <v>494.38748725944401</v>
      </c>
      <c r="G6544" s="192">
        <v>8898.97477067</v>
      </c>
      <c r="H6544">
        <v>1</v>
      </c>
    </row>
    <row r="6545" spans="1:8" x14ac:dyDescent="0.25">
      <c r="A6545" t="s">
        <v>1365</v>
      </c>
      <c r="B6545" t="s">
        <v>1366</v>
      </c>
      <c r="C6545">
        <v>216</v>
      </c>
      <c r="D6545" t="s">
        <v>3150</v>
      </c>
      <c r="E6545">
        <v>1</v>
      </c>
      <c r="F6545" s="192">
        <v>71.185762909999994</v>
      </c>
      <c r="G6545" s="192">
        <v>71.185762909999994</v>
      </c>
      <c r="H6545">
        <v>1</v>
      </c>
    </row>
    <row r="6546" spans="1:8" x14ac:dyDescent="0.25">
      <c r="A6546" t="s">
        <v>1365</v>
      </c>
      <c r="B6546" t="s">
        <v>1366</v>
      </c>
      <c r="C6546">
        <v>160</v>
      </c>
      <c r="D6546" t="s">
        <v>3136</v>
      </c>
      <c r="E6546">
        <v>7</v>
      </c>
      <c r="F6546" s="192">
        <v>147.578758645714</v>
      </c>
      <c r="G6546" s="192">
        <v>1033.05131052</v>
      </c>
      <c r="H6546">
        <v>1</v>
      </c>
    </row>
    <row r="6547" spans="1:8" x14ac:dyDescent="0.25">
      <c r="A6547" t="s">
        <v>1365</v>
      </c>
      <c r="B6547" t="s">
        <v>1366</v>
      </c>
      <c r="C6547">
        <v>314</v>
      </c>
      <c r="D6547" t="s">
        <v>3188</v>
      </c>
      <c r="E6547">
        <v>1</v>
      </c>
      <c r="F6547" s="192">
        <v>107.89301303000001</v>
      </c>
      <c r="G6547" s="192">
        <v>107.89301303000001</v>
      </c>
      <c r="H6547">
        <v>1</v>
      </c>
    </row>
    <row r="6548" spans="1:8" x14ac:dyDescent="0.25">
      <c r="A6548" t="s">
        <v>1365</v>
      </c>
      <c r="B6548" t="s">
        <v>1366</v>
      </c>
      <c r="C6548">
        <v>101</v>
      </c>
      <c r="D6548" t="s">
        <v>3119</v>
      </c>
      <c r="E6548">
        <v>8</v>
      </c>
      <c r="F6548" s="192">
        <v>236.24524626749999</v>
      </c>
      <c r="G6548" s="192">
        <v>1889.9619701399999</v>
      </c>
      <c r="H6548">
        <v>3</v>
      </c>
    </row>
    <row r="6549" spans="1:8" x14ac:dyDescent="0.25">
      <c r="A6549" t="s">
        <v>1371</v>
      </c>
      <c r="B6549" t="s">
        <v>1372</v>
      </c>
      <c r="C6549">
        <v>190</v>
      </c>
      <c r="D6549" t="s">
        <v>3144</v>
      </c>
      <c r="E6549">
        <v>1</v>
      </c>
      <c r="F6549" s="192">
        <v>91.853987290000006</v>
      </c>
      <c r="G6549" s="192">
        <v>91.853987290000006</v>
      </c>
      <c r="H6549">
        <v>1</v>
      </c>
    </row>
    <row r="6550" spans="1:8" x14ac:dyDescent="0.25">
      <c r="A6550" t="s">
        <v>1371</v>
      </c>
      <c r="B6550" t="s">
        <v>1372</v>
      </c>
      <c r="C6550">
        <v>301</v>
      </c>
      <c r="D6550" t="s">
        <v>3176</v>
      </c>
      <c r="E6550">
        <v>1</v>
      </c>
      <c r="F6550" s="192">
        <v>274.24624912000002</v>
      </c>
      <c r="G6550" s="192">
        <v>274.24624912000002</v>
      </c>
      <c r="H6550">
        <v>1</v>
      </c>
    </row>
    <row r="6551" spans="1:8" x14ac:dyDescent="0.25">
      <c r="A6551" t="s">
        <v>1371</v>
      </c>
      <c r="B6551" t="s">
        <v>1372</v>
      </c>
      <c r="C6551">
        <v>502</v>
      </c>
      <c r="D6551" t="s">
        <v>3226</v>
      </c>
      <c r="E6551">
        <v>1</v>
      </c>
      <c r="F6551" s="192">
        <v>147.33631532999999</v>
      </c>
      <c r="G6551" s="192">
        <v>147.33631532999999</v>
      </c>
      <c r="H6551">
        <v>1</v>
      </c>
    </row>
    <row r="6552" spans="1:8" x14ac:dyDescent="0.25">
      <c r="A6552" t="s">
        <v>1371</v>
      </c>
      <c r="B6552" t="s">
        <v>1372</v>
      </c>
      <c r="C6552">
        <v>101</v>
      </c>
      <c r="D6552" t="s">
        <v>3119</v>
      </c>
      <c r="E6552">
        <v>1</v>
      </c>
      <c r="F6552" s="192">
        <v>171.36897628</v>
      </c>
      <c r="G6552" s="192">
        <v>171.36897628</v>
      </c>
      <c r="H6552">
        <v>1</v>
      </c>
    </row>
    <row r="6553" spans="1:8" x14ac:dyDescent="0.25">
      <c r="A6553" t="s">
        <v>1373</v>
      </c>
      <c r="B6553" t="s">
        <v>1374</v>
      </c>
      <c r="C6553">
        <v>103</v>
      </c>
      <c r="D6553" t="s">
        <v>3121</v>
      </c>
      <c r="E6553">
        <v>1</v>
      </c>
      <c r="F6553" s="192">
        <v>72</v>
      </c>
      <c r="G6553" s="192">
        <v>72</v>
      </c>
      <c r="H6553">
        <v>1</v>
      </c>
    </row>
    <row r="6554" spans="1:8" x14ac:dyDescent="0.25">
      <c r="A6554" t="s">
        <v>1373</v>
      </c>
      <c r="B6554" t="s">
        <v>1374</v>
      </c>
      <c r="C6554">
        <v>320</v>
      </c>
      <c r="D6554" t="s">
        <v>3193</v>
      </c>
      <c r="E6554">
        <v>1</v>
      </c>
      <c r="F6554" s="192">
        <v>1204.5023503800001</v>
      </c>
      <c r="G6554" s="192">
        <v>1204.5023503800001</v>
      </c>
      <c r="H6554">
        <v>1</v>
      </c>
    </row>
    <row r="6555" spans="1:8" x14ac:dyDescent="0.25">
      <c r="A6555" t="s">
        <v>1373</v>
      </c>
      <c r="B6555" t="s">
        <v>1374</v>
      </c>
      <c r="C6555">
        <v>330</v>
      </c>
      <c r="D6555" t="s">
        <v>3202</v>
      </c>
      <c r="E6555">
        <v>37</v>
      </c>
      <c r="F6555" s="192">
        <v>224.07256472054101</v>
      </c>
      <c r="G6555" s="192">
        <v>8290.6848946600003</v>
      </c>
      <c r="H6555">
        <v>14</v>
      </c>
    </row>
    <row r="6556" spans="1:8" x14ac:dyDescent="0.25">
      <c r="A6556" t="s">
        <v>1373</v>
      </c>
      <c r="B6556" t="s">
        <v>1374</v>
      </c>
      <c r="C6556">
        <v>100</v>
      </c>
      <c r="D6556" t="s">
        <v>3118</v>
      </c>
      <c r="E6556">
        <v>7</v>
      </c>
      <c r="F6556" s="192">
        <v>116.722226175714</v>
      </c>
      <c r="G6556" s="192">
        <v>817.05558323000002</v>
      </c>
      <c r="H6556">
        <v>3</v>
      </c>
    </row>
    <row r="6557" spans="1:8" x14ac:dyDescent="0.25">
      <c r="A6557" t="s">
        <v>1373</v>
      </c>
      <c r="B6557" t="s">
        <v>1374</v>
      </c>
      <c r="C6557">
        <v>360</v>
      </c>
      <c r="D6557" t="s">
        <v>3212</v>
      </c>
      <c r="E6557">
        <v>6</v>
      </c>
      <c r="F6557" s="192">
        <v>164.91</v>
      </c>
      <c r="G6557" s="192">
        <v>989.46</v>
      </c>
      <c r="H6557">
        <v>1</v>
      </c>
    </row>
    <row r="6558" spans="1:8" x14ac:dyDescent="0.25">
      <c r="A6558" t="s">
        <v>1373</v>
      </c>
      <c r="B6558" t="s">
        <v>1374</v>
      </c>
      <c r="C6558">
        <v>502</v>
      </c>
      <c r="D6558" t="s">
        <v>3226</v>
      </c>
      <c r="E6558">
        <v>2587</v>
      </c>
      <c r="F6558" s="192">
        <v>157.46413300095099</v>
      </c>
      <c r="G6558" s="192">
        <v>407359.71207345999</v>
      </c>
      <c r="H6558">
        <v>8</v>
      </c>
    </row>
    <row r="6559" spans="1:8" x14ac:dyDescent="0.25">
      <c r="A6559" t="s">
        <v>1373</v>
      </c>
      <c r="B6559" t="s">
        <v>1374</v>
      </c>
      <c r="C6559">
        <v>160</v>
      </c>
      <c r="D6559" t="s">
        <v>3136</v>
      </c>
      <c r="E6559">
        <v>2</v>
      </c>
      <c r="F6559" s="192">
        <v>298.237079145</v>
      </c>
      <c r="G6559" s="192">
        <v>596.47415828999999</v>
      </c>
      <c r="H6559">
        <v>2</v>
      </c>
    </row>
    <row r="6560" spans="1:8" x14ac:dyDescent="0.25">
      <c r="A6560" t="s">
        <v>1373</v>
      </c>
      <c r="B6560" t="s">
        <v>1374</v>
      </c>
      <c r="C6560">
        <v>410</v>
      </c>
      <c r="D6560" t="s">
        <v>3218</v>
      </c>
      <c r="E6560">
        <v>1</v>
      </c>
      <c r="F6560" s="192">
        <v>23.916477059999998</v>
      </c>
      <c r="G6560" s="192">
        <v>23.916477059999998</v>
      </c>
      <c r="H6560">
        <v>1</v>
      </c>
    </row>
    <row r="6561" spans="1:8" x14ac:dyDescent="0.25">
      <c r="A6561" t="s">
        <v>1373</v>
      </c>
      <c r="B6561" t="s">
        <v>1374</v>
      </c>
      <c r="C6561">
        <v>101</v>
      </c>
      <c r="D6561" t="s">
        <v>3119</v>
      </c>
      <c r="E6561">
        <v>1667</v>
      </c>
      <c r="F6561" s="192">
        <v>158.552150019598</v>
      </c>
      <c r="G6561" s="192">
        <v>264306.43408267002</v>
      </c>
      <c r="H6561">
        <v>23</v>
      </c>
    </row>
    <row r="6562" spans="1:8" x14ac:dyDescent="0.25">
      <c r="A6562" t="s">
        <v>1373</v>
      </c>
      <c r="B6562" t="s">
        <v>1374</v>
      </c>
      <c r="C6562">
        <v>107</v>
      </c>
      <c r="D6562" t="s">
        <v>3125</v>
      </c>
      <c r="E6562">
        <v>3</v>
      </c>
      <c r="F6562" s="192">
        <v>174.634645733333</v>
      </c>
      <c r="G6562" s="192">
        <v>523.90393719999997</v>
      </c>
      <c r="H6562">
        <v>3</v>
      </c>
    </row>
    <row r="6563" spans="1:8" x14ac:dyDescent="0.25">
      <c r="A6563" t="s">
        <v>1375</v>
      </c>
      <c r="B6563" t="s">
        <v>1376</v>
      </c>
      <c r="C6563">
        <v>330</v>
      </c>
      <c r="D6563" t="s">
        <v>3202</v>
      </c>
      <c r="E6563">
        <v>1</v>
      </c>
      <c r="F6563" s="192">
        <v>236.56888036999999</v>
      </c>
      <c r="G6563" s="192">
        <v>236.56888036999999</v>
      </c>
      <c r="H6563">
        <v>1</v>
      </c>
    </row>
    <row r="6564" spans="1:8" x14ac:dyDescent="0.25">
      <c r="A6564" t="s">
        <v>1375</v>
      </c>
      <c r="B6564" t="s">
        <v>1376</v>
      </c>
      <c r="C6564">
        <v>502</v>
      </c>
      <c r="D6564" t="s">
        <v>3226</v>
      </c>
      <c r="E6564">
        <v>8</v>
      </c>
      <c r="F6564" s="192">
        <v>165.4506951125</v>
      </c>
      <c r="G6564" s="192">
        <v>1323.6055609</v>
      </c>
      <c r="H6564">
        <v>3</v>
      </c>
    </row>
    <row r="6565" spans="1:8" x14ac:dyDescent="0.25">
      <c r="A6565" t="s">
        <v>1375</v>
      </c>
      <c r="B6565" t="s">
        <v>1376</v>
      </c>
      <c r="C6565">
        <v>251</v>
      </c>
      <c r="D6565" t="s">
        <v>3159</v>
      </c>
      <c r="E6565">
        <v>1</v>
      </c>
      <c r="F6565" s="192">
        <v>105</v>
      </c>
      <c r="G6565" s="192">
        <v>105</v>
      </c>
      <c r="H6565">
        <v>1</v>
      </c>
    </row>
    <row r="6566" spans="1:8" x14ac:dyDescent="0.25">
      <c r="A6566" t="s">
        <v>1375</v>
      </c>
      <c r="B6566" t="s">
        <v>1376</v>
      </c>
      <c r="C6566">
        <v>211</v>
      </c>
      <c r="D6566" t="s">
        <v>3147</v>
      </c>
      <c r="E6566">
        <v>2</v>
      </c>
      <c r="F6566" s="192">
        <v>114.282328525</v>
      </c>
      <c r="G6566" s="192">
        <v>228.56465704999999</v>
      </c>
      <c r="H6566">
        <v>1</v>
      </c>
    </row>
    <row r="6567" spans="1:8" x14ac:dyDescent="0.25">
      <c r="A6567" t="s">
        <v>1375</v>
      </c>
      <c r="B6567" t="s">
        <v>1376</v>
      </c>
      <c r="C6567">
        <v>420</v>
      </c>
      <c r="D6567" t="s">
        <v>3219</v>
      </c>
      <c r="E6567">
        <v>1</v>
      </c>
      <c r="F6567" s="192">
        <v>50.11838315</v>
      </c>
      <c r="G6567" s="192">
        <v>50.11838315</v>
      </c>
      <c r="H6567">
        <v>1</v>
      </c>
    </row>
    <row r="6568" spans="1:8" x14ac:dyDescent="0.25">
      <c r="A6568" t="s">
        <v>1375</v>
      </c>
      <c r="B6568" t="s">
        <v>1376</v>
      </c>
      <c r="C6568">
        <v>101</v>
      </c>
      <c r="D6568" t="s">
        <v>3119</v>
      </c>
      <c r="E6568">
        <v>3</v>
      </c>
      <c r="F6568" s="192">
        <v>141.41</v>
      </c>
      <c r="G6568" s="192">
        <v>424.23</v>
      </c>
      <c r="H6568">
        <v>1</v>
      </c>
    </row>
    <row r="6569" spans="1:8" x14ac:dyDescent="0.25">
      <c r="A6569" t="s">
        <v>1379</v>
      </c>
      <c r="B6569" t="s">
        <v>1380</v>
      </c>
      <c r="C6569">
        <v>180</v>
      </c>
      <c r="D6569" t="s">
        <v>3143</v>
      </c>
      <c r="E6569">
        <v>1</v>
      </c>
      <c r="F6569" s="192">
        <v>940.94182708000005</v>
      </c>
      <c r="G6569" s="192">
        <v>940.94182708000005</v>
      </c>
      <c r="H6569">
        <v>1</v>
      </c>
    </row>
    <row r="6570" spans="1:8" x14ac:dyDescent="0.25">
      <c r="A6570" t="s">
        <v>1379</v>
      </c>
      <c r="B6570" t="s">
        <v>1380</v>
      </c>
      <c r="C6570">
        <v>190</v>
      </c>
      <c r="D6570" t="s">
        <v>3144</v>
      </c>
      <c r="E6570">
        <v>2</v>
      </c>
      <c r="F6570" s="192">
        <v>98.46108873</v>
      </c>
      <c r="G6570" s="192">
        <v>196.92217746</v>
      </c>
      <c r="H6570">
        <v>1</v>
      </c>
    </row>
    <row r="6571" spans="1:8" x14ac:dyDescent="0.25">
      <c r="A6571" t="s">
        <v>1379</v>
      </c>
      <c r="B6571" t="s">
        <v>1380</v>
      </c>
      <c r="C6571">
        <v>812</v>
      </c>
      <c r="D6571" t="s">
        <v>3107</v>
      </c>
      <c r="E6571">
        <v>14</v>
      </c>
      <c r="F6571" s="192">
        <v>91.587202778571395</v>
      </c>
      <c r="G6571" s="192">
        <v>1282.2208389</v>
      </c>
      <c r="H6571">
        <v>2</v>
      </c>
    </row>
    <row r="6572" spans="1:8" x14ac:dyDescent="0.25">
      <c r="A6572" t="s">
        <v>1379</v>
      </c>
      <c r="B6572" t="s">
        <v>1380</v>
      </c>
      <c r="C6572">
        <v>300</v>
      </c>
      <c r="D6572" t="s">
        <v>3175</v>
      </c>
      <c r="E6572">
        <v>1</v>
      </c>
      <c r="F6572" s="192">
        <v>483</v>
      </c>
      <c r="G6572" s="192">
        <v>483</v>
      </c>
      <c r="H6572">
        <v>1</v>
      </c>
    </row>
    <row r="6573" spans="1:8" x14ac:dyDescent="0.25">
      <c r="A6573" t="s">
        <v>1379</v>
      </c>
      <c r="B6573" t="s">
        <v>1380</v>
      </c>
      <c r="C6573">
        <v>100</v>
      </c>
      <c r="D6573" t="s">
        <v>3118</v>
      </c>
      <c r="E6573">
        <v>5</v>
      </c>
      <c r="F6573" s="192">
        <v>242.25575148600001</v>
      </c>
      <c r="G6573" s="192">
        <v>1211.27875743</v>
      </c>
      <c r="H6573">
        <v>2</v>
      </c>
    </row>
    <row r="6574" spans="1:8" x14ac:dyDescent="0.25">
      <c r="A6574" t="s">
        <v>1379</v>
      </c>
      <c r="B6574" t="s">
        <v>1380</v>
      </c>
      <c r="C6574">
        <v>502</v>
      </c>
      <c r="D6574" t="s">
        <v>3226</v>
      </c>
      <c r="E6574">
        <v>11</v>
      </c>
      <c r="F6574" s="192">
        <v>162.637337041818</v>
      </c>
      <c r="G6574" s="192">
        <v>1789.01070746</v>
      </c>
      <c r="H6574">
        <v>8</v>
      </c>
    </row>
    <row r="6575" spans="1:8" x14ac:dyDescent="0.25">
      <c r="A6575" t="s">
        <v>1379</v>
      </c>
      <c r="B6575" t="s">
        <v>1380</v>
      </c>
      <c r="C6575">
        <v>811</v>
      </c>
      <c r="D6575" t="s">
        <v>3247</v>
      </c>
      <c r="E6575">
        <v>1</v>
      </c>
      <c r="F6575" s="192">
        <v>22</v>
      </c>
      <c r="G6575" s="192">
        <v>22</v>
      </c>
      <c r="H6575">
        <v>1</v>
      </c>
    </row>
    <row r="6576" spans="1:8" x14ac:dyDescent="0.25">
      <c r="A6576" t="s">
        <v>1379</v>
      </c>
      <c r="B6576" t="s">
        <v>1380</v>
      </c>
      <c r="C6576">
        <v>361</v>
      </c>
      <c r="D6576" t="s">
        <v>3213</v>
      </c>
      <c r="E6576">
        <v>1</v>
      </c>
      <c r="F6576" s="192">
        <v>257.5324</v>
      </c>
      <c r="G6576" s="192">
        <v>257.5324</v>
      </c>
      <c r="H6576">
        <v>1</v>
      </c>
    </row>
    <row r="6577" spans="1:8" x14ac:dyDescent="0.25">
      <c r="A6577" t="s">
        <v>1379</v>
      </c>
      <c r="B6577" t="s">
        <v>1380</v>
      </c>
      <c r="C6577">
        <v>501</v>
      </c>
      <c r="D6577" t="s">
        <v>3225</v>
      </c>
      <c r="E6577">
        <v>1</v>
      </c>
      <c r="F6577" s="192">
        <v>290.37755231</v>
      </c>
      <c r="G6577" s="192">
        <v>290.37755231</v>
      </c>
      <c r="H6577">
        <v>1</v>
      </c>
    </row>
    <row r="6578" spans="1:8" x14ac:dyDescent="0.25">
      <c r="A6578" t="s">
        <v>1379</v>
      </c>
      <c r="B6578" t="s">
        <v>1380</v>
      </c>
      <c r="C6578">
        <v>130</v>
      </c>
      <c r="D6578" t="s">
        <v>3129</v>
      </c>
      <c r="E6578">
        <v>1</v>
      </c>
      <c r="F6578" s="192">
        <v>80.333087149999997</v>
      </c>
      <c r="G6578" s="192">
        <v>80.333087149999997</v>
      </c>
      <c r="H6578">
        <v>1</v>
      </c>
    </row>
    <row r="6579" spans="1:8" x14ac:dyDescent="0.25">
      <c r="A6579" t="s">
        <v>1379</v>
      </c>
      <c r="B6579" t="s">
        <v>1380</v>
      </c>
      <c r="C6579">
        <v>650</v>
      </c>
      <c r="D6579" t="s">
        <v>3229</v>
      </c>
      <c r="E6579">
        <v>2</v>
      </c>
      <c r="F6579" s="192">
        <v>65.783575499999998</v>
      </c>
      <c r="G6579" s="192">
        <v>131.567151</v>
      </c>
      <c r="H6579">
        <v>1</v>
      </c>
    </row>
    <row r="6580" spans="1:8" x14ac:dyDescent="0.25">
      <c r="A6580" t="s">
        <v>1379</v>
      </c>
      <c r="B6580" t="s">
        <v>1380</v>
      </c>
      <c r="C6580">
        <v>110</v>
      </c>
      <c r="D6580" t="s">
        <v>3127</v>
      </c>
      <c r="E6580">
        <v>193</v>
      </c>
      <c r="F6580" s="192">
        <v>128.89200128772001</v>
      </c>
      <c r="G6580" s="192">
        <v>24876.156248529998</v>
      </c>
      <c r="H6580">
        <v>2</v>
      </c>
    </row>
    <row r="6581" spans="1:8" x14ac:dyDescent="0.25">
      <c r="A6581" t="s">
        <v>1379</v>
      </c>
      <c r="B6581" t="s">
        <v>1380</v>
      </c>
      <c r="C6581">
        <v>101</v>
      </c>
      <c r="D6581" t="s">
        <v>3119</v>
      </c>
      <c r="E6581">
        <v>3210</v>
      </c>
      <c r="F6581" s="192">
        <v>203.35914095742399</v>
      </c>
      <c r="G6581" s="192">
        <v>652782.84247332998</v>
      </c>
      <c r="H6581">
        <v>83</v>
      </c>
    </row>
    <row r="6582" spans="1:8" x14ac:dyDescent="0.25">
      <c r="A6582" t="s">
        <v>1381</v>
      </c>
      <c r="B6582" t="s">
        <v>1382</v>
      </c>
      <c r="C6582">
        <v>812</v>
      </c>
      <c r="D6582" t="s">
        <v>3107</v>
      </c>
      <c r="E6582">
        <v>1</v>
      </c>
      <c r="F6582" s="192">
        <v>163.24049998999999</v>
      </c>
      <c r="G6582" s="192">
        <v>163.24049998999999</v>
      </c>
      <c r="H6582">
        <v>1</v>
      </c>
    </row>
    <row r="6583" spans="1:8" x14ac:dyDescent="0.25">
      <c r="A6583" t="s">
        <v>1381</v>
      </c>
      <c r="B6583" t="s">
        <v>1382</v>
      </c>
      <c r="C6583">
        <v>502</v>
      </c>
      <c r="D6583" t="s">
        <v>3226</v>
      </c>
      <c r="E6583">
        <v>1</v>
      </c>
      <c r="F6583" s="192">
        <v>184</v>
      </c>
      <c r="G6583" s="192">
        <v>184</v>
      </c>
      <c r="H6583">
        <v>1</v>
      </c>
    </row>
    <row r="6584" spans="1:8" x14ac:dyDescent="0.25">
      <c r="A6584" t="s">
        <v>1381</v>
      </c>
      <c r="B6584" t="s">
        <v>1382</v>
      </c>
      <c r="C6584">
        <v>171</v>
      </c>
      <c r="D6584" t="s">
        <v>3139</v>
      </c>
      <c r="E6584">
        <v>3</v>
      </c>
      <c r="F6584" s="192">
        <v>309.05916888333297</v>
      </c>
      <c r="G6584" s="192">
        <v>927.17750665000005</v>
      </c>
      <c r="H6584">
        <v>1</v>
      </c>
    </row>
    <row r="6585" spans="1:8" x14ac:dyDescent="0.25">
      <c r="A6585" t="s">
        <v>1381</v>
      </c>
      <c r="B6585" t="s">
        <v>1382</v>
      </c>
      <c r="C6585">
        <v>211</v>
      </c>
      <c r="D6585" t="s">
        <v>3147</v>
      </c>
      <c r="E6585">
        <v>3</v>
      </c>
      <c r="F6585" s="192">
        <v>647.50003045333301</v>
      </c>
      <c r="G6585" s="192">
        <v>1942.5000913599999</v>
      </c>
      <c r="H6585">
        <v>2</v>
      </c>
    </row>
    <row r="6586" spans="1:8" x14ac:dyDescent="0.25">
      <c r="A6586" t="s">
        <v>1381</v>
      </c>
      <c r="B6586" t="s">
        <v>1382</v>
      </c>
      <c r="C6586">
        <v>420</v>
      </c>
      <c r="D6586" t="s">
        <v>3219</v>
      </c>
      <c r="E6586">
        <v>6</v>
      </c>
      <c r="F6586" s="192">
        <v>355.96489735</v>
      </c>
      <c r="G6586" s="192">
        <v>2135.7893841</v>
      </c>
      <c r="H6586">
        <v>1</v>
      </c>
    </row>
    <row r="6587" spans="1:8" x14ac:dyDescent="0.25">
      <c r="A6587" t="s">
        <v>1381</v>
      </c>
      <c r="B6587" t="s">
        <v>1382</v>
      </c>
      <c r="C6587">
        <v>101</v>
      </c>
      <c r="D6587" t="s">
        <v>3119</v>
      </c>
      <c r="E6587">
        <v>7</v>
      </c>
      <c r="F6587" s="192">
        <v>264.02221559285698</v>
      </c>
      <c r="G6587" s="192">
        <v>1848.1555091499999</v>
      </c>
      <c r="H6587">
        <v>6</v>
      </c>
    </row>
    <row r="6588" spans="1:8" x14ac:dyDescent="0.25">
      <c r="A6588" t="s">
        <v>1383</v>
      </c>
      <c r="B6588" t="s">
        <v>1384</v>
      </c>
      <c r="C6588">
        <v>190</v>
      </c>
      <c r="D6588" t="s">
        <v>3144</v>
      </c>
      <c r="E6588">
        <v>10</v>
      </c>
      <c r="F6588" s="192">
        <v>167.44509276700001</v>
      </c>
      <c r="G6588" s="192">
        <v>1674.4509276700001</v>
      </c>
      <c r="H6588">
        <v>2</v>
      </c>
    </row>
    <row r="6589" spans="1:8" x14ac:dyDescent="0.25">
      <c r="A6589" t="s">
        <v>1383</v>
      </c>
      <c r="B6589" t="s">
        <v>1384</v>
      </c>
      <c r="C6589">
        <v>103</v>
      </c>
      <c r="D6589" t="s">
        <v>3121</v>
      </c>
      <c r="E6589">
        <v>1</v>
      </c>
      <c r="F6589" s="192">
        <v>194.17</v>
      </c>
      <c r="G6589" s="192">
        <v>194.17</v>
      </c>
      <c r="H6589">
        <v>1</v>
      </c>
    </row>
    <row r="6590" spans="1:8" x14ac:dyDescent="0.25">
      <c r="A6590" t="s">
        <v>1383</v>
      </c>
      <c r="B6590" t="s">
        <v>1384</v>
      </c>
      <c r="C6590">
        <v>330</v>
      </c>
      <c r="D6590" t="s">
        <v>3202</v>
      </c>
      <c r="E6590">
        <v>152</v>
      </c>
      <c r="F6590" s="192">
        <v>175.96357976914501</v>
      </c>
      <c r="G6590" s="192">
        <v>26746.464124909999</v>
      </c>
      <c r="H6590">
        <v>19</v>
      </c>
    </row>
    <row r="6591" spans="1:8" x14ac:dyDescent="0.25">
      <c r="A6591" t="s">
        <v>1383</v>
      </c>
      <c r="B6591" t="s">
        <v>1384</v>
      </c>
      <c r="C6591">
        <v>300</v>
      </c>
      <c r="D6591" t="s">
        <v>3175</v>
      </c>
      <c r="E6591">
        <v>1</v>
      </c>
      <c r="F6591" s="192">
        <v>43.691677390000002</v>
      </c>
      <c r="G6591" s="192">
        <v>43.691677390000002</v>
      </c>
      <c r="H6591">
        <v>1</v>
      </c>
    </row>
    <row r="6592" spans="1:8" x14ac:dyDescent="0.25">
      <c r="A6592" t="s">
        <v>1383</v>
      </c>
      <c r="B6592" t="s">
        <v>1384</v>
      </c>
      <c r="C6592">
        <v>360</v>
      </c>
      <c r="D6592" t="s">
        <v>3212</v>
      </c>
      <c r="E6592">
        <v>573</v>
      </c>
      <c r="F6592" s="192">
        <v>177.78</v>
      </c>
      <c r="G6592" s="192">
        <v>101867.94</v>
      </c>
      <c r="H6592">
        <v>1</v>
      </c>
    </row>
    <row r="6593" spans="1:8" x14ac:dyDescent="0.25">
      <c r="A6593" t="s">
        <v>1383</v>
      </c>
      <c r="B6593" t="s">
        <v>1384</v>
      </c>
      <c r="C6593">
        <v>502</v>
      </c>
      <c r="D6593" t="s">
        <v>3226</v>
      </c>
      <c r="E6593">
        <v>2</v>
      </c>
      <c r="F6593" s="192">
        <v>200.56248621</v>
      </c>
      <c r="G6593" s="192">
        <v>401.12497242000001</v>
      </c>
      <c r="H6593">
        <v>1</v>
      </c>
    </row>
    <row r="6594" spans="1:8" x14ac:dyDescent="0.25">
      <c r="A6594" t="s">
        <v>1383</v>
      </c>
      <c r="B6594" t="s">
        <v>1384</v>
      </c>
      <c r="C6594">
        <v>150</v>
      </c>
      <c r="D6594" t="s">
        <v>3135</v>
      </c>
      <c r="E6594">
        <v>1</v>
      </c>
      <c r="F6594" s="192">
        <v>189.79607988000001</v>
      </c>
      <c r="G6594" s="192">
        <v>189.79607988000001</v>
      </c>
      <c r="H6594">
        <v>1</v>
      </c>
    </row>
    <row r="6595" spans="1:8" x14ac:dyDescent="0.25">
      <c r="A6595" t="s">
        <v>1383</v>
      </c>
      <c r="B6595" t="s">
        <v>1384</v>
      </c>
      <c r="C6595">
        <v>140</v>
      </c>
      <c r="D6595" t="s">
        <v>3130</v>
      </c>
      <c r="E6595">
        <v>36</v>
      </c>
      <c r="F6595" s="192">
        <v>153.86493292361101</v>
      </c>
      <c r="G6595" s="192">
        <v>5539.1375852499996</v>
      </c>
      <c r="H6595">
        <v>1</v>
      </c>
    </row>
    <row r="6596" spans="1:8" x14ac:dyDescent="0.25">
      <c r="A6596" t="s">
        <v>1383</v>
      </c>
      <c r="B6596" t="s">
        <v>1384</v>
      </c>
      <c r="C6596">
        <v>257</v>
      </c>
      <c r="D6596" t="s">
        <v>3165</v>
      </c>
      <c r="E6596">
        <v>2</v>
      </c>
      <c r="F6596" s="192">
        <v>170.819983245</v>
      </c>
      <c r="G6596" s="192">
        <v>341.63996649000001</v>
      </c>
      <c r="H6596">
        <v>1</v>
      </c>
    </row>
    <row r="6597" spans="1:8" x14ac:dyDescent="0.25">
      <c r="A6597" t="s">
        <v>1383</v>
      </c>
      <c r="B6597" t="s">
        <v>1384</v>
      </c>
      <c r="C6597">
        <v>160</v>
      </c>
      <c r="D6597" t="s">
        <v>3136</v>
      </c>
      <c r="E6597">
        <v>6</v>
      </c>
      <c r="F6597" s="192">
        <v>116.10779266999999</v>
      </c>
      <c r="G6597" s="192">
        <v>696.64675602</v>
      </c>
      <c r="H6597">
        <v>3</v>
      </c>
    </row>
    <row r="6598" spans="1:8" x14ac:dyDescent="0.25">
      <c r="A6598" t="s">
        <v>1383</v>
      </c>
      <c r="B6598" t="s">
        <v>1384</v>
      </c>
      <c r="C6598">
        <v>141</v>
      </c>
      <c r="D6598" t="s">
        <v>3131</v>
      </c>
      <c r="E6598">
        <v>1</v>
      </c>
      <c r="F6598" s="192">
        <v>122.34065807</v>
      </c>
      <c r="G6598" s="192">
        <v>122.34065807</v>
      </c>
      <c r="H6598">
        <v>1</v>
      </c>
    </row>
    <row r="6599" spans="1:8" x14ac:dyDescent="0.25">
      <c r="A6599" t="s">
        <v>1383</v>
      </c>
      <c r="B6599" t="s">
        <v>1384</v>
      </c>
      <c r="C6599">
        <v>101</v>
      </c>
      <c r="D6599" t="s">
        <v>3119</v>
      </c>
      <c r="E6599">
        <v>327</v>
      </c>
      <c r="F6599" s="192">
        <v>166.069428919572</v>
      </c>
      <c r="G6599" s="192">
        <v>54304.703256699999</v>
      </c>
      <c r="H6599">
        <v>27</v>
      </c>
    </row>
    <row r="6600" spans="1:8" x14ac:dyDescent="0.25">
      <c r="A6600" t="s">
        <v>1385</v>
      </c>
      <c r="B6600" t="s">
        <v>1386</v>
      </c>
      <c r="C6600">
        <v>140</v>
      </c>
      <c r="D6600" t="s">
        <v>3130</v>
      </c>
      <c r="E6600">
        <v>1</v>
      </c>
      <c r="F6600" s="192">
        <v>47.701385270000003</v>
      </c>
      <c r="G6600" s="192">
        <v>47.701385270000003</v>
      </c>
      <c r="H6600">
        <v>1</v>
      </c>
    </row>
    <row r="6601" spans="1:8" x14ac:dyDescent="0.25">
      <c r="A6601" t="s">
        <v>1385</v>
      </c>
      <c r="B6601" t="s">
        <v>1386</v>
      </c>
      <c r="C6601">
        <v>257</v>
      </c>
      <c r="D6601" t="s">
        <v>3165</v>
      </c>
      <c r="E6601">
        <v>1</v>
      </c>
      <c r="F6601" s="192">
        <v>246.35891247000001</v>
      </c>
      <c r="G6601" s="192">
        <v>246.35891247000001</v>
      </c>
      <c r="H6601">
        <v>1</v>
      </c>
    </row>
    <row r="6602" spans="1:8" x14ac:dyDescent="0.25">
      <c r="A6602" t="s">
        <v>1385</v>
      </c>
      <c r="B6602" t="s">
        <v>1386</v>
      </c>
      <c r="C6602">
        <v>171</v>
      </c>
      <c r="D6602" t="s">
        <v>3139</v>
      </c>
      <c r="E6602">
        <v>10</v>
      </c>
      <c r="F6602" s="192">
        <v>129.24558431299999</v>
      </c>
      <c r="G6602" s="192">
        <v>1292.4558431299999</v>
      </c>
      <c r="H6602">
        <v>2</v>
      </c>
    </row>
    <row r="6603" spans="1:8" x14ac:dyDescent="0.25">
      <c r="A6603" t="s">
        <v>1385</v>
      </c>
      <c r="B6603" t="s">
        <v>1386</v>
      </c>
      <c r="C6603">
        <v>211</v>
      </c>
      <c r="D6603" t="s">
        <v>3147</v>
      </c>
      <c r="E6603">
        <v>1</v>
      </c>
      <c r="F6603" s="192">
        <v>150.21458422000001</v>
      </c>
      <c r="G6603" s="192">
        <v>150.21458422000001</v>
      </c>
      <c r="H6603">
        <v>1</v>
      </c>
    </row>
    <row r="6604" spans="1:8" x14ac:dyDescent="0.25">
      <c r="A6604" t="s">
        <v>1385</v>
      </c>
      <c r="B6604" t="s">
        <v>1386</v>
      </c>
      <c r="C6604">
        <v>420</v>
      </c>
      <c r="D6604" t="s">
        <v>3219</v>
      </c>
      <c r="E6604">
        <v>1</v>
      </c>
      <c r="F6604" s="192">
        <v>50.11838315</v>
      </c>
      <c r="G6604" s="192">
        <v>50.11838315</v>
      </c>
      <c r="H6604">
        <v>1</v>
      </c>
    </row>
    <row r="6605" spans="1:8" x14ac:dyDescent="0.25">
      <c r="A6605" t="s">
        <v>1385</v>
      </c>
      <c r="B6605" t="s">
        <v>1386</v>
      </c>
      <c r="C6605">
        <v>160</v>
      </c>
      <c r="D6605" t="s">
        <v>3136</v>
      </c>
      <c r="E6605">
        <v>1</v>
      </c>
      <c r="F6605" s="192">
        <v>144.48716988999999</v>
      </c>
      <c r="G6605" s="192">
        <v>144.48716988999999</v>
      </c>
      <c r="H6605">
        <v>1</v>
      </c>
    </row>
    <row r="6606" spans="1:8" x14ac:dyDescent="0.25">
      <c r="A6606" t="s">
        <v>1385</v>
      </c>
      <c r="B6606" t="s">
        <v>1386</v>
      </c>
      <c r="C6606">
        <v>101</v>
      </c>
      <c r="D6606" t="s">
        <v>3119</v>
      </c>
      <c r="E6606">
        <v>3</v>
      </c>
      <c r="F6606" s="192">
        <v>122.95443141</v>
      </c>
      <c r="G6606" s="192">
        <v>368.86329423000001</v>
      </c>
      <c r="H6606">
        <v>2</v>
      </c>
    </row>
    <row r="6607" spans="1:8" x14ac:dyDescent="0.25">
      <c r="A6607" t="s">
        <v>1387</v>
      </c>
      <c r="B6607" t="s">
        <v>1388</v>
      </c>
      <c r="C6607">
        <v>171</v>
      </c>
      <c r="D6607" t="s">
        <v>3139</v>
      </c>
      <c r="E6607">
        <v>3</v>
      </c>
      <c r="F6607" s="192">
        <v>150.69953156</v>
      </c>
      <c r="G6607" s="192">
        <v>452.09859468000002</v>
      </c>
      <c r="H6607">
        <v>1</v>
      </c>
    </row>
    <row r="6608" spans="1:8" x14ac:dyDescent="0.25">
      <c r="A6608" t="s">
        <v>1397</v>
      </c>
      <c r="B6608" t="s">
        <v>1398</v>
      </c>
      <c r="C6608">
        <v>180</v>
      </c>
      <c r="D6608" t="s">
        <v>3143</v>
      </c>
      <c r="E6608">
        <v>1</v>
      </c>
      <c r="F6608" s="192">
        <v>202.91</v>
      </c>
      <c r="G6608" s="192">
        <v>202.91</v>
      </c>
      <c r="H6608">
        <v>1</v>
      </c>
    </row>
    <row r="6609" spans="1:8" x14ac:dyDescent="0.25">
      <c r="A6609" t="s">
        <v>1397</v>
      </c>
      <c r="B6609" t="s">
        <v>1398</v>
      </c>
      <c r="C6609">
        <v>502</v>
      </c>
      <c r="D6609" t="s">
        <v>3226</v>
      </c>
      <c r="E6609">
        <v>1</v>
      </c>
      <c r="F6609" s="192">
        <v>107.70704358</v>
      </c>
      <c r="G6609" s="192">
        <v>107.70704358</v>
      </c>
      <c r="H6609">
        <v>1</v>
      </c>
    </row>
    <row r="6610" spans="1:8" x14ac:dyDescent="0.25">
      <c r="A6610" t="s">
        <v>1397</v>
      </c>
      <c r="B6610" t="s">
        <v>1398</v>
      </c>
      <c r="C6610">
        <v>650</v>
      </c>
      <c r="D6610" t="s">
        <v>3229</v>
      </c>
      <c r="E6610">
        <v>1</v>
      </c>
      <c r="F6610" s="192">
        <v>65.783575499999998</v>
      </c>
      <c r="G6610" s="192">
        <v>65.783575499999998</v>
      </c>
      <c r="H6610">
        <v>1</v>
      </c>
    </row>
    <row r="6611" spans="1:8" x14ac:dyDescent="0.25">
      <c r="A6611" t="s">
        <v>1397</v>
      </c>
      <c r="B6611" t="s">
        <v>1398</v>
      </c>
      <c r="C6611">
        <v>110</v>
      </c>
      <c r="D6611" t="s">
        <v>3127</v>
      </c>
      <c r="E6611">
        <v>1</v>
      </c>
      <c r="F6611" s="192">
        <v>73.89330253</v>
      </c>
      <c r="G6611" s="192">
        <v>73.89330253</v>
      </c>
      <c r="H6611">
        <v>1</v>
      </c>
    </row>
    <row r="6612" spans="1:8" x14ac:dyDescent="0.25">
      <c r="A6612" t="s">
        <v>1397</v>
      </c>
      <c r="B6612" t="s">
        <v>1398</v>
      </c>
      <c r="C6612">
        <v>101</v>
      </c>
      <c r="D6612" t="s">
        <v>3119</v>
      </c>
      <c r="E6612">
        <v>2</v>
      </c>
      <c r="F6612" s="192">
        <v>165.87515005500001</v>
      </c>
      <c r="G6612" s="192">
        <v>331.75030011000001</v>
      </c>
      <c r="H6612">
        <v>1</v>
      </c>
    </row>
    <row r="6613" spans="1:8" x14ac:dyDescent="0.25">
      <c r="A6613" t="s">
        <v>1405</v>
      </c>
      <c r="B6613" t="s">
        <v>1406</v>
      </c>
      <c r="C6613">
        <v>800</v>
      </c>
      <c r="D6613" t="s">
        <v>3246</v>
      </c>
      <c r="E6613">
        <v>1</v>
      </c>
      <c r="F6613" s="192">
        <v>123.52730812</v>
      </c>
      <c r="G6613" s="192">
        <v>123.52730812</v>
      </c>
      <c r="H6613">
        <v>1</v>
      </c>
    </row>
    <row r="6614" spans="1:8" x14ac:dyDescent="0.25">
      <c r="A6614" t="s">
        <v>1405</v>
      </c>
      <c r="B6614" t="s">
        <v>1406</v>
      </c>
      <c r="C6614">
        <v>812</v>
      </c>
      <c r="D6614" t="s">
        <v>3107</v>
      </c>
      <c r="E6614">
        <v>4</v>
      </c>
      <c r="F6614" s="192">
        <v>62.535988920000001</v>
      </c>
      <c r="G6614" s="192">
        <v>250.14395568</v>
      </c>
      <c r="H6614">
        <v>2</v>
      </c>
    </row>
    <row r="6615" spans="1:8" x14ac:dyDescent="0.25">
      <c r="A6615" t="s">
        <v>1405</v>
      </c>
      <c r="B6615" t="s">
        <v>1406</v>
      </c>
      <c r="C6615">
        <v>811</v>
      </c>
      <c r="D6615" t="s">
        <v>3247</v>
      </c>
      <c r="E6615">
        <v>1</v>
      </c>
      <c r="F6615" s="192">
        <v>1981.6049766900001</v>
      </c>
      <c r="G6615" s="192">
        <v>1981.6049766900001</v>
      </c>
      <c r="H6615">
        <v>1</v>
      </c>
    </row>
    <row r="6616" spans="1:8" x14ac:dyDescent="0.25">
      <c r="A6616" t="s">
        <v>1405</v>
      </c>
      <c r="B6616" t="s">
        <v>1406</v>
      </c>
      <c r="C6616">
        <v>110</v>
      </c>
      <c r="D6616" t="s">
        <v>3127</v>
      </c>
      <c r="E6616">
        <v>1</v>
      </c>
      <c r="F6616" s="192">
        <v>308.89443181000001</v>
      </c>
      <c r="G6616" s="192">
        <v>308.89443181000001</v>
      </c>
      <c r="H6616">
        <v>1</v>
      </c>
    </row>
    <row r="6617" spans="1:8" x14ac:dyDescent="0.25">
      <c r="A6617" t="s">
        <v>1405</v>
      </c>
      <c r="B6617" t="s">
        <v>1406</v>
      </c>
      <c r="C6617">
        <v>101</v>
      </c>
      <c r="D6617" t="s">
        <v>3119</v>
      </c>
      <c r="E6617">
        <v>3</v>
      </c>
      <c r="F6617" s="192">
        <v>159.40867597666701</v>
      </c>
      <c r="G6617" s="192">
        <v>478.22602792999999</v>
      </c>
      <c r="H6617">
        <v>3</v>
      </c>
    </row>
    <row r="6618" spans="1:8" x14ac:dyDescent="0.25">
      <c r="A6618" t="s">
        <v>1415</v>
      </c>
      <c r="B6618" t="s">
        <v>1416</v>
      </c>
      <c r="C6618">
        <v>190</v>
      </c>
      <c r="D6618" t="s">
        <v>3144</v>
      </c>
      <c r="E6618">
        <v>8</v>
      </c>
      <c r="F6618" s="192">
        <v>132.61107393250001</v>
      </c>
      <c r="G6618" s="192">
        <v>1060.88859146</v>
      </c>
      <c r="H6618">
        <v>2</v>
      </c>
    </row>
    <row r="6619" spans="1:8" x14ac:dyDescent="0.25">
      <c r="A6619" t="s">
        <v>1415</v>
      </c>
      <c r="B6619" t="s">
        <v>1416</v>
      </c>
      <c r="C6619">
        <v>450</v>
      </c>
      <c r="D6619" t="s">
        <v>3223</v>
      </c>
      <c r="E6619">
        <v>1</v>
      </c>
      <c r="F6619" s="192">
        <v>297.88121782000002</v>
      </c>
      <c r="G6619" s="192">
        <v>297.88121782000002</v>
      </c>
      <c r="H6619">
        <v>1</v>
      </c>
    </row>
    <row r="6620" spans="1:8" x14ac:dyDescent="0.25">
      <c r="A6620" t="s">
        <v>1415</v>
      </c>
      <c r="B6620" t="s">
        <v>1416</v>
      </c>
      <c r="C6620">
        <v>812</v>
      </c>
      <c r="D6620" t="s">
        <v>3107</v>
      </c>
      <c r="E6620">
        <v>27</v>
      </c>
      <c r="F6620" s="192">
        <v>55.6064584107407</v>
      </c>
      <c r="G6620" s="192">
        <v>1501.3743770900001</v>
      </c>
      <c r="H6620">
        <v>5</v>
      </c>
    </row>
    <row r="6621" spans="1:8" x14ac:dyDescent="0.25">
      <c r="A6621" t="s">
        <v>1415</v>
      </c>
      <c r="B6621" t="s">
        <v>1416</v>
      </c>
      <c r="C6621">
        <v>300</v>
      </c>
      <c r="D6621" t="s">
        <v>3175</v>
      </c>
      <c r="E6621">
        <v>2</v>
      </c>
      <c r="F6621" s="192">
        <v>285.09715012499998</v>
      </c>
      <c r="G6621" s="192">
        <v>570.19430024999997</v>
      </c>
      <c r="H6621">
        <v>2</v>
      </c>
    </row>
    <row r="6622" spans="1:8" x14ac:dyDescent="0.25">
      <c r="A6622" t="s">
        <v>1415</v>
      </c>
      <c r="B6622" t="s">
        <v>1416</v>
      </c>
      <c r="C6622">
        <v>100</v>
      </c>
      <c r="D6622" t="s">
        <v>3118</v>
      </c>
      <c r="E6622">
        <v>1</v>
      </c>
      <c r="F6622" s="192">
        <v>35.117720830000003</v>
      </c>
      <c r="G6622" s="192">
        <v>35.117720830000003</v>
      </c>
      <c r="H6622">
        <v>1</v>
      </c>
    </row>
    <row r="6623" spans="1:8" x14ac:dyDescent="0.25">
      <c r="A6623" t="s">
        <v>1415</v>
      </c>
      <c r="B6623" t="s">
        <v>1416</v>
      </c>
      <c r="C6623">
        <v>502</v>
      </c>
      <c r="D6623" t="s">
        <v>3226</v>
      </c>
      <c r="E6623">
        <v>4</v>
      </c>
      <c r="F6623" s="192">
        <v>198.632710105</v>
      </c>
      <c r="G6623" s="192">
        <v>794.53084042</v>
      </c>
      <c r="H6623">
        <v>3</v>
      </c>
    </row>
    <row r="6624" spans="1:8" x14ac:dyDescent="0.25">
      <c r="A6624" t="s">
        <v>1415</v>
      </c>
      <c r="B6624" t="s">
        <v>1416</v>
      </c>
      <c r="C6624">
        <v>811</v>
      </c>
      <c r="D6624" t="s">
        <v>3247</v>
      </c>
      <c r="E6624">
        <v>7</v>
      </c>
      <c r="F6624" s="192">
        <v>325.46325406857102</v>
      </c>
      <c r="G6624" s="192">
        <v>2278.2427784800002</v>
      </c>
      <c r="H6624">
        <v>4</v>
      </c>
    </row>
    <row r="6625" spans="1:8" x14ac:dyDescent="0.25">
      <c r="A6625" t="s">
        <v>1415</v>
      </c>
      <c r="B6625" t="s">
        <v>1416</v>
      </c>
      <c r="C6625">
        <v>370</v>
      </c>
      <c r="D6625" t="s">
        <v>3214</v>
      </c>
      <c r="E6625">
        <v>1</v>
      </c>
      <c r="F6625" s="192">
        <v>151</v>
      </c>
      <c r="G6625" s="192">
        <v>151</v>
      </c>
      <c r="H6625">
        <v>1</v>
      </c>
    </row>
    <row r="6626" spans="1:8" x14ac:dyDescent="0.25">
      <c r="A6626" t="s">
        <v>1415</v>
      </c>
      <c r="B6626" t="s">
        <v>1416</v>
      </c>
      <c r="C6626">
        <v>361</v>
      </c>
      <c r="D6626" t="s">
        <v>3213</v>
      </c>
      <c r="E6626">
        <v>1</v>
      </c>
      <c r="F6626" s="192">
        <v>376.42353516999998</v>
      </c>
      <c r="G6626" s="192">
        <v>376.42353516999998</v>
      </c>
      <c r="H6626">
        <v>1</v>
      </c>
    </row>
    <row r="6627" spans="1:8" x14ac:dyDescent="0.25">
      <c r="A6627" t="s">
        <v>1415</v>
      </c>
      <c r="B6627" t="s">
        <v>1416</v>
      </c>
      <c r="C6627">
        <v>150</v>
      </c>
      <c r="D6627" t="s">
        <v>3135</v>
      </c>
      <c r="E6627">
        <v>1</v>
      </c>
      <c r="F6627" s="192">
        <v>142.12077891999999</v>
      </c>
      <c r="G6627" s="192">
        <v>142.12077891999999</v>
      </c>
      <c r="H6627">
        <v>1</v>
      </c>
    </row>
    <row r="6628" spans="1:8" x14ac:dyDescent="0.25">
      <c r="A6628" t="s">
        <v>1415</v>
      </c>
      <c r="B6628" t="s">
        <v>1416</v>
      </c>
      <c r="C6628">
        <v>501</v>
      </c>
      <c r="D6628" t="s">
        <v>3225</v>
      </c>
      <c r="E6628">
        <v>1</v>
      </c>
      <c r="F6628" s="192">
        <v>193.67748266999999</v>
      </c>
      <c r="G6628" s="192">
        <v>193.67748266999999</v>
      </c>
      <c r="H6628">
        <v>1</v>
      </c>
    </row>
    <row r="6629" spans="1:8" x14ac:dyDescent="0.25">
      <c r="A6629" t="s">
        <v>1415</v>
      </c>
      <c r="B6629" t="s">
        <v>1416</v>
      </c>
      <c r="C6629">
        <v>340</v>
      </c>
      <c r="D6629" t="s">
        <v>3204</v>
      </c>
      <c r="E6629">
        <v>1</v>
      </c>
      <c r="F6629" s="192">
        <v>60.395410759999997</v>
      </c>
      <c r="G6629" s="192">
        <v>60.395410759999997</v>
      </c>
      <c r="H6629">
        <v>1</v>
      </c>
    </row>
    <row r="6630" spans="1:8" x14ac:dyDescent="0.25">
      <c r="A6630" t="s">
        <v>1415</v>
      </c>
      <c r="B6630" t="s">
        <v>1416</v>
      </c>
      <c r="C6630">
        <v>410</v>
      </c>
      <c r="D6630" t="s">
        <v>3218</v>
      </c>
      <c r="E6630">
        <v>155</v>
      </c>
      <c r="F6630" s="192">
        <v>124.978162236903</v>
      </c>
      <c r="G6630" s="192">
        <v>19371.61514672</v>
      </c>
      <c r="H6630">
        <v>5</v>
      </c>
    </row>
    <row r="6631" spans="1:8" x14ac:dyDescent="0.25">
      <c r="A6631" t="s">
        <v>1415</v>
      </c>
      <c r="B6631" t="s">
        <v>1416</v>
      </c>
      <c r="C6631">
        <v>110</v>
      </c>
      <c r="D6631" t="s">
        <v>3127</v>
      </c>
      <c r="E6631">
        <v>8</v>
      </c>
      <c r="F6631" s="192">
        <v>121.1677735075</v>
      </c>
      <c r="G6631" s="192">
        <v>969.34218806000001</v>
      </c>
      <c r="H6631">
        <v>2</v>
      </c>
    </row>
    <row r="6632" spans="1:8" x14ac:dyDescent="0.25">
      <c r="A6632" t="s">
        <v>1415</v>
      </c>
      <c r="B6632" t="s">
        <v>1416</v>
      </c>
      <c r="C6632">
        <v>101</v>
      </c>
      <c r="D6632" t="s">
        <v>3119</v>
      </c>
      <c r="E6632">
        <v>172</v>
      </c>
      <c r="F6632" s="192">
        <v>106.834398480814</v>
      </c>
      <c r="G6632" s="192">
        <v>18375.516538700002</v>
      </c>
      <c r="H6632">
        <v>11</v>
      </c>
    </row>
    <row r="6633" spans="1:8" x14ac:dyDescent="0.25">
      <c r="A6633" t="s">
        <v>1419</v>
      </c>
      <c r="B6633" t="s">
        <v>1420</v>
      </c>
      <c r="C6633">
        <v>101</v>
      </c>
      <c r="D6633" t="s">
        <v>3119</v>
      </c>
      <c r="E6633">
        <v>1</v>
      </c>
      <c r="F6633" s="192">
        <v>150.21458422000001</v>
      </c>
      <c r="G6633" s="192">
        <v>150.21458422000001</v>
      </c>
      <c r="H6633">
        <v>1</v>
      </c>
    </row>
    <row r="6634" spans="1:8" x14ac:dyDescent="0.25">
      <c r="A6634" t="s">
        <v>1423</v>
      </c>
      <c r="B6634" t="s">
        <v>1424</v>
      </c>
      <c r="C6634">
        <v>110</v>
      </c>
      <c r="D6634" t="s">
        <v>3127</v>
      </c>
      <c r="E6634">
        <v>3</v>
      </c>
      <c r="F6634" s="192">
        <v>81.228674936666707</v>
      </c>
      <c r="G6634" s="192">
        <v>243.68602480999999</v>
      </c>
      <c r="H6634">
        <v>2</v>
      </c>
    </row>
    <row r="6635" spans="1:8" x14ac:dyDescent="0.25">
      <c r="A6635" t="s">
        <v>1429</v>
      </c>
      <c r="B6635" t="s">
        <v>1430</v>
      </c>
      <c r="C6635">
        <v>330</v>
      </c>
      <c r="D6635" t="s">
        <v>3202</v>
      </c>
      <c r="E6635">
        <v>1</v>
      </c>
      <c r="F6635" s="192">
        <v>206.73740359000001</v>
      </c>
      <c r="G6635" s="192">
        <v>206.73740359000001</v>
      </c>
      <c r="H6635">
        <v>1</v>
      </c>
    </row>
    <row r="6636" spans="1:8" x14ac:dyDescent="0.25">
      <c r="A6636" t="s">
        <v>1429</v>
      </c>
      <c r="B6636" t="s">
        <v>1430</v>
      </c>
      <c r="C6636">
        <v>812</v>
      </c>
      <c r="D6636" t="s">
        <v>3107</v>
      </c>
      <c r="E6636">
        <v>2</v>
      </c>
      <c r="F6636" s="192">
        <v>26</v>
      </c>
      <c r="G6636" s="192">
        <v>52</v>
      </c>
      <c r="H6636">
        <v>2</v>
      </c>
    </row>
    <row r="6637" spans="1:8" x14ac:dyDescent="0.25">
      <c r="A6637" t="s">
        <v>1429</v>
      </c>
      <c r="B6637" t="s">
        <v>1430</v>
      </c>
      <c r="C6637">
        <v>361</v>
      </c>
      <c r="D6637" t="s">
        <v>3213</v>
      </c>
      <c r="E6637">
        <v>1</v>
      </c>
      <c r="F6637" s="192">
        <v>275.04739999999998</v>
      </c>
      <c r="G6637" s="192">
        <v>275.04739999999998</v>
      </c>
      <c r="H6637">
        <v>1</v>
      </c>
    </row>
    <row r="6638" spans="1:8" x14ac:dyDescent="0.25">
      <c r="A6638" t="s">
        <v>1429</v>
      </c>
      <c r="B6638" t="s">
        <v>1430</v>
      </c>
      <c r="C6638">
        <v>101</v>
      </c>
      <c r="D6638" t="s">
        <v>3119</v>
      </c>
      <c r="E6638">
        <v>4</v>
      </c>
      <c r="F6638" s="192">
        <v>260.40941465999998</v>
      </c>
      <c r="G6638" s="192">
        <v>1041.6376586399999</v>
      </c>
      <c r="H6638">
        <v>4</v>
      </c>
    </row>
    <row r="6639" spans="1:8" x14ac:dyDescent="0.25">
      <c r="A6639" t="s">
        <v>1435</v>
      </c>
      <c r="B6639" t="s">
        <v>1436</v>
      </c>
      <c r="C6639">
        <v>190</v>
      </c>
      <c r="D6639" t="s">
        <v>3144</v>
      </c>
      <c r="E6639">
        <v>1</v>
      </c>
      <c r="F6639" s="192">
        <v>76.353156170000005</v>
      </c>
      <c r="G6639" s="192">
        <v>76.353156170000005</v>
      </c>
      <c r="H6639">
        <v>1</v>
      </c>
    </row>
    <row r="6640" spans="1:8" x14ac:dyDescent="0.25">
      <c r="A6640" t="s">
        <v>1435</v>
      </c>
      <c r="B6640" t="s">
        <v>1436</v>
      </c>
      <c r="C6640">
        <v>812</v>
      </c>
      <c r="D6640" t="s">
        <v>3107</v>
      </c>
      <c r="E6640">
        <v>6</v>
      </c>
      <c r="F6640" s="192">
        <v>12.7048412833333</v>
      </c>
      <c r="G6640" s="192">
        <v>76.229047699999995</v>
      </c>
      <c r="H6640">
        <v>3</v>
      </c>
    </row>
    <row r="6641" spans="1:8" x14ac:dyDescent="0.25">
      <c r="A6641" t="s">
        <v>1435</v>
      </c>
      <c r="B6641" t="s">
        <v>1436</v>
      </c>
      <c r="C6641">
        <v>100</v>
      </c>
      <c r="D6641" t="s">
        <v>3118</v>
      </c>
      <c r="E6641">
        <v>2</v>
      </c>
      <c r="F6641" s="192">
        <v>186.85795068499999</v>
      </c>
      <c r="G6641" s="192">
        <v>373.71590136999998</v>
      </c>
      <c r="H6641">
        <v>2</v>
      </c>
    </row>
    <row r="6642" spans="1:8" x14ac:dyDescent="0.25">
      <c r="A6642" t="s">
        <v>1435</v>
      </c>
      <c r="B6642" t="s">
        <v>1436</v>
      </c>
      <c r="C6642">
        <v>502</v>
      </c>
      <c r="D6642" t="s">
        <v>3226</v>
      </c>
      <c r="E6642">
        <v>9</v>
      </c>
      <c r="F6642" s="192">
        <v>228.55580738888901</v>
      </c>
      <c r="G6642" s="192">
        <v>2057.0022665000001</v>
      </c>
      <c r="H6642">
        <v>6</v>
      </c>
    </row>
    <row r="6643" spans="1:8" x14ac:dyDescent="0.25">
      <c r="A6643" t="s">
        <v>1435</v>
      </c>
      <c r="B6643" t="s">
        <v>1436</v>
      </c>
      <c r="C6643">
        <v>811</v>
      </c>
      <c r="D6643" t="s">
        <v>3247</v>
      </c>
      <c r="E6643">
        <v>5</v>
      </c>
      <c r="F6643" s="192">
        <v>691.51884198799996</v>
      </c>
      <c r="G6643" s="192">
        <v>3457.5942099399999</v>
      </c>
      <c r="H6643">
        <v>3</v>
      </c>
    </row>
    <row r="6644" spans="1:8" x14ac:dyDescent="0.25">
      <c r="A6644" t="s">
        <v>1435</v>
      </c>
      <c r="B6644" t="s">
        <v>1436</v>
      </c>
      <c r="C6644">
        <v>370</v>
      </c>
      <c r="D6644" t="s">
        <v>3214</v>
      </c>
      <c r="E6644">
        <v>2</v>
      </c>
      <c r="F6644" s="192">
        <v>133.11721495</v>
      </c>
      <c r="G6644" s="192">
        <v>266.23442990000001</v>
      </c>
      <c r="H6644">
        <v>2</v>
      </c>
    </row>
    <row r="6645" spans="1:8" x14ac:dyDescent="0.25">
      <c r="A6645" t="s">
        <v>1435</v>
      </c>
      <c r="B6645" t="s">
        <v>1436</v>
      </c>
      <c r="C6645">
        <v>361</v>
      </c>
      <c r="D6645" t="s">
        <v>3213</v>
      </c>
      <c r="E6645">
        <v>2</v>
      </c>
      <c r="F6645" s="192">
        <v>250.20470191000001</v>
      </c>
      <c r="G6645" s="192">
        <v>500.40940382000002</v>
      </c>
      <c r="H6645">
        <v>2</v>
      </c>
    </row>
    <row r="6646" spans="1:8" x14ac:dyDescent="0.25">
      <c r="A6646" t="s">
        <v>1435</v>
      </c>
      <c r="B6646" t="s">
        <v>1436</v>
      </c>
      <c r="C6646">
        <v>501</v>
      </c>
      <c r="D6646" t="s">
        <v>3225</v>
      </c>
      <c r="E6646">
        <v>2</v>
      </c>
      <c r="F6646" s="192">
        <v>193.67748266999999</v>
      </c>
      <c r="G6646" s="192">
        <v>387.35496533999998</v>
      </c>
      <c r="H6646">
        <v>1</v>
      </c>
    </row>
    <row r="6647" spans="1:8" x14ac:dyDescent="0.25">
      <c r="A6647" t="s">
        <v>1435</v>
      </c>
      <c r="B6647" t="s">
        <v>1436</v>
      </c>
      <c r="C6647">
        <v>410</v>
      </c>
      <c r="D6647" t="s">
        <v>3218</v>
      </c>
      <c r="E6647">
        <v>6</v>
      </c>
      <c r="F6647" s="192">
        <v>148.47577176499999</v>
      </c>
      <c r="G6647" s="192">
        <v>890.85463059000006</v>
      </c>
      <c r="H6647">
        <v>4</v>
      </c>
    </row>
    <row r="6648" spans="1:8" x14ac:dyDescent="0.25">
      <c r="A6648" t="s">
        <v>1435</v>
      </c>
      <c r="B6648" t="s">
        <v>1436</v>
      </c>
      <c r="C6648">
        <v>101</v>
      </c>
      <c r="D6648" t="s">
        <v>3119</v>
      </c>
      <c r="E6648">
        <v>97</v>
      </c>
      <c r="F6648" s="192">
        <v>145.958325195567</v>
      </c>
      <c r="G6648" s="192">
        <v>14157.95754397</v>
      </c>
      <c r="H6648">
        <v>23</v>
      </c>
    </row>
    <row r="6649" spans="1:8" x14ac:dyDescent="0.25">
      <c r="A6649" t="s">
        <v>1435</v>
      </c>
      <c r="B6649" t="s">
        <v>1436</v>
      </c>
      <c r="C6649">
        <v>107</v>
      </c>
      <c r="D6649" t="s">
        <v>3125</v>
      </c>
      <c r="E6649">
        <v>1</v>
      </c>
      <c r="F6649" s="192">
        <v>211.27894778000001</v>
      </c>
      <c r="G6649" s="192">
        <v>211.27894778000001</v>
      </c>
      <c r="H6649">
        <v>1</v>
      </c>
    </row>
    <row r="6650" spans="1:8" x14ac:dyDescent="0.25">
      <c r="A6650" t="s">
        <v>1441</v>
      </c>
      <c r="B6650" t="s">
        <v>1442</v>
      </c>
      <c r="C6650">
        <v>143</v>
      </c>
      <c r="D6650" t="s">
        <v>3133</v>
      </c>
      <c r="E6650">
        <v>1</v>
      </c>
      <c r="F6650" s="192">
        <v>136.03270628000001</v>
      </c>
      <c r="G6650" s="192">
        <v>136.03270628000001</v>
      </c>
      <c r="H6650">
        <v>1</v>
      </c>
    </row>
    <row r="6651" spans="1:8" x14ac:dyDescent="0.25">
      <c r="A6651" t="s">
        <v>1441</v>
      </c>
      <c r="B6651" t="s">
        <v>1442</v>
      </c>
      <c r="C6651">
        <v>410</v>
      </c>
      <c r="D6651" t="s">
        <v>3218</v>
      </c>
      <c r="E6651">
        <v>1</v>
      </c>
      <c r="F6651" s="192">
        <v>36.793864030000002</v>
      </c>
      <c r="G6651" s="192">
        <v>36.793864030000002</v>
      </c>
      <c r="H6651">
        <v>1</v>
      </c>
    </row>
    <row r="6652" spans="1:8" x14ac:dyDescent="0.25">
      <c r="A6652" t="s">
        <v>1441</v>
      </c>
      <c r="B6652" t="s">
        <v>1442</v>
      </c>
      <c r="C6652">
        <v>110</v>
      </c>
      <c r="D6652" t="s">
        <v>3127</v>
      </c>
      <c r="E6652">
        <v>1</v>
      </c>
      <c r="F6652" s="192">
        <v>224.02588405</v>
      </c>
      <c r="G6652" s="192">
        <v>224.02588405</v>
      </c>
      <c r="H6652">
        <v>1</v>
      </c>
    </row>
    <row r="6653" spans="1:8" x14ac:dyDescent="0.25">
      <c r="A6653" t="s">
        <v>1445</v>
      </c>
      <c r="B6653" t="s">
        <v>1446</v>
      </c>
      <c r="C6653">
        <v>190</v>
      </c>
      <c r="D6653" t="s">
        <v>3144</v>
      </c>
      <c r="E6653">
        <v>2</v>
      </c>
      <c r="F6653" s="192">
        <v>284.826323925</v>
      </c>
      <c r="G6653" s="192">
        <v>569.65264784999999</v>
      </c>
      <c r="H6653">
        <v>1</v>
      </c>
    </row>
    <row r="6654" spans="1:8" x14ac:dyDescent="0.25">
      <c r="A6654" t="s">
        <v>1445</v>
      </c>
      <c r="B6654" t="s">
        <v>1446</v>
      </c>
      <c r="C6654">
        <v>101</v>
      </c>
      <c r="D6654" t="s">
        <v>3119</v>
      </c>
      <c r="E6654">
        <v>3</v>
      </c>
      <c r="F6654" s="192">
        <v>363.87932006</v>
      </c>
      <c r="G6654" s="192">
        <v>1091.6379601799999</v>
      </c>
      <c r="H6654">
        <v>1</v>
      </c>
    </row>
    <row r="6655" spans="1:8" x14ac:dyDescent="0.25">
      <c r="A6655" t="s">
        <v>1447</v>
      </c>
      <c r="B6655" t="s">
        <v>1448</v>
      </c>
      <c r="C6655">
        <v>101</v>
      </c>
      <c r="D6655" t="s">
        <v>3119</v>
      </c>
      <c r="E6655">
        <v>1</v>
      </c>
      <c r="F6655" s="192">
        <v>58.952654729999999</v>
      </c>
      <c r="G6655" s="192">
        <v>58.952654729999999</v>
      </c>
      <c r="H6655">
        <v>1</v>
      </c>
    </row>
    <row r="6656" spans="1:8" x14ac:dyDescent="0.25">
      <c r="A6656" t="s">
        <v>1451</v>
      </c>
      <c r="B6656" t="s">
        <v>1452</v>
      </c>
      <c r="C6656">
        <v>101</v>
      </c>
      <c r="D6656" t="s">
        <v>3119</v>
      </c>
      <c r="E6656">
        <v>1</v>
      </c>
      <c r="F6656" s="192">
        <v>124.82881766</v>
      </c>
      <c r="G6656" s="192">
        <v>124.82881766</v>
      </c>
      <c r="H6656">
        <v>1</v>
      </c>
    </row>
    <row r="6657" spans="1:8" x14ac:dyDescent="0.25">
      <c r="A6657" t="s">
        <v>1455</v>
      </c>
      <c r="B6657" t="s">
        <v>1456</v>
      </c>
      <c r="C6657">
        <v>190</v>
      </c>
      <c r="D6657" t="s">
        <v>3144</v>
      </c>
      <c r="E6657">
        <v>59</v>
      </c>
      <c r="F6657" s="192">
        <v>809.86189797728798</v>
      </c>
      <c r="G6657" s="192">
        <v>47781.851980660002</v>
      </c>
      <c r="H6657">
        <v>12</v>
      </c>
    </row>
    <row r="6658" spans="1:8" x14ac:dyDescent="0.25">
      <c r="A6658" t="s">
        <v>1455</v>
      </c>
      <c r="B6658" t="s">
        <v>1456</v>
      </c>
      <c r="C6658">
        <v>324</v>
      </c>
      <c r="D6658" t="s">
        <v>3197</v>
      </c>
      <c r="E6658">
        <v>1</v>
      </c>
      <c r="F6658" s="192">
        <v>1604.8104478</v>
      </c>
      <c r="G6658" s="192">
        <v>1604.8104478</v>
      </c>
      <c r="H6658">
        <v>1</v>
      </c>
    </row>
    <row r="6659" spans="1:8" x14ac:dyDescent="0.25">
      <c r="A6659" t="s">
        <v>1455</v>
      </c>
      <c r="B6659" t="s">
        <v>1456</v>
      </c>
      <c r="C6659">
        <v>103</v>
      </c>
      <c r="D6659" t="s">
        <v>3121</v>
      </c>
      <c r="E6659">
        <v>5</v>
      </c>
      <c r="F6659" s="192">
        <v>182.32275219600001</v>
      </c>
      <c r="G6659" s="192">
        <v>911.61376098000005</v>
      </c>
      <c r="H6659">
        <v>5</v>
      </c>
    </row>
    <row r="6660" spans="1:8" x14ac:dyDescent="0.25">
      <c r="A6660" t="s">
        <v>1455</v>
      </c>
      <c r="B6660" t="s">
        <v>1456</v>
      </c>
      <c r="C6660">
        <v>320</v>
      </c>
      <c r="D6660" t="s">
        <v>3193</v>
      </c>
      <c r="E6660">
        <v>16</v>
      </c>
      <c r="F6660" s="192">
        <v>182.328990683125</v>
      </c>
      <c r="G6660" s="192">
        <v>2917.26385093</v>
      </c>
      <c r="H6660">
        <v>10</v>
      </c>
    </row>
    <row r="6661" spans="1:8" x14ac:dyDescent="0.25">
      <c r="A6661" t="s">
        <v>1455</v>
      </c>
      <c r="B6661" t="s">
        <v>1456</v>
      </c>
      <c r="C6661">
        <v>303</v>
      </c>
      <c r="D6661" t="s">
        <v>3178</v>
      </c>
      <c r="E6661">
        <v>9</v>
      </c>
      <c r="F6661" s="192">
        <v>159.98818413777801</v>
      </c>
      <c r="G6661" s="192">
        <v>1439.89365724</v>
      </c>
      <c r="H6661">
        <v>6</v>
      </c>
    </row>
    <row r="6662" spans="1:8" x14ac:dyDescent="0.25">
      <c r="A6662" t="s">
        <v>1455</v>
      </c>
      <c r="B6662" t="s">
        <v>1456</v>
      </c>
      <c r="C6662">
        <v>313</v>
      </c>
      <c r="D6662" t="s">
        <v>3187</v>
      </c>
      <c r="E6662">
        <v>1</v>
      </c>
      <c r="F6662" s="192">
        <v>229.63519532999999</v>
      </c>
      <c r="G6662" s="192">
        <v>229.63519532999999</v>
      </c>
      <c r="H6662">
        <v>1</v>
      </c>
    </row>
    <row r="6663" spans="1:8" x14ac:dyDescent="0.25">
      <c r="A6663" t="s">
        <v>1455</v>
      </c>
      <c r="B6663" t="s">
        <v>1456</v>
      </c>
      <c r="C6663">
        <v>800</v>
      </c>
      <c r="D6663" t="s">
        <v>3246</v>
      </c>
      <c r="E6663">
        <v>15</v>
      </c>
      <c r="F6663" s="192">
        <v>49.407374930000003</v>
      </c>
      <c r="G6663" s="192">
        <v>741.11062394999999</v>
      </c>
      <c r="H6663">
        <v>4</v>
      </c>
    </row>
    <row r="6664" spans="1:8" x14ac:dyDescent="0.25">
      <c r="A6664" t="s">
        <v>1455</v>
      </c>
      <c r="B6664" t="s">
        <v>1456</v>
      </c>
      <c r="C6664">
        <v>304</v>
      </c>
      <c r="D6664" t="s">
        <v>3179</v>
      </c>
      <c r="E6664">
        <v>3</v>
      </c>
      <c r="F6664" s="192">
        <v>257.00254569999998</v>
      </c>
      <c r="G6664" s="192">
        <v>771.00763710000001</v>
      </c>
      <c r="H6664">
        <v>1</v>
      </c>
    </row>
    <row r="6665" spans="1:8" x14ac:dyDescent="0.25">
      <c r="A6665" t="s">
        <v>1455</v>
      </c>
      <c r="B6665" t="s">
        <v>1456</v>
      </c>
      <c r="C6665">
        <v>104</v>
      </c>
      <c r="D6665" t="s">
        <v>3122</v>
      </c>
      <c r="E6665">
        <v>24</v>
      </c>
      <c r="F6665" s="192">
        <v>110.046260657083</v>
      </c>
      <c r="G6665" s="192">
        <v>2641.1102557700001</v>
      </c>
      <c r="H6665">
        <v>12</v>
      </c>
    </row>
    <row r="6666" spans="1:8" x14ac:dyDescent="0.25">
      <c r="A6666" t="s">
        <v>1455</v>
      </c>
      <c r="B6666" t="s">
        <v>1456</v>
      </c>
      <c r="C6666">
        <v>330</v>
      </c>
      <c r="D6666" t="s">
        <v>3202</v>
      </c>
      <c r="E6666">
        <v>6</v>
      </c>
      <c r="F6666" s="192">
        <v>164.22782438666701</v>
      </c>
      <c r="G6666" s="192">
        <v>985.36694632000001</v>
      </c>
      <c r="H6666">
        <v>4</v>
      </c>
    </row>
    <row r="6667" spans="1:8" x14ac:dyDescent="0.25">
      <c r="A6667" t="s">
        <v>1455</v>
      </c>
      <c r="B6667" t="s">
        <v>1456</v>
      </c>
      <c r="C6667">
        <v>307</v>
      </c>
      <c r="D6667" t="s">
        <v>3182</v>
      </c>
      <c r="E6667">
        <v>3</v>
      </c>
      <c r="F6667" s="192">
        <v>101.05329004333301</v>
      </c>
      <c r="G6667" s="192">
        <v>303.15987013</v>
      </c>
      <c r="H6667">
        <v>3</v>
      </c>
    </row>
    <row r="6668" spans="1:8" x14ac:dyDescent="0.25">
      <c r="A6668" t="s">
        <v>1455</v>
      </c>
      <c r="B6668" t="s">
        <v>1456</v>
      </c>
      <c r="C6668">
        <v>812</v>
      </c>
      <c r="D6668" t="s">
        <v>3107</v>
      </c>
      <c r="E6668">
        <v>35</v>
      </c>
      <c r="F6668" s="192">
        <v>1788.9207795557099</v>
      </c>
      <c r="G6668" s="192">
        <v>62612.227284449997</v>
      </c>
      <c r="H6668">
        <v>2</v>
      </c>
    </row>
    <row r="6669" spans="1:8" x14ac:dyDescent="0.25">
      <c r="A6669" t="s">
        <v>1455</v>
      </c>
      <c r="B6669" t="s">
        <v>1456</v>
      </c>
      <c r="C6669">
        <v>120</v>
      </c>
      <c r="D6669" t="s">
        <v>3128</v>
      </c>
      <c r="E6669">
        <v>5</v>
      </c>
      <c r="F6669" s="192">
        <v>123.510845566</v>
      </c>
      <c r="G6669" s="192">
        <v>617.55422782999995</v>
      </c>
      <c r="H6669">
        <v>5</v>
      </c>
    </row>
    <row r="6670" spans="1:8" x14ac:dyDescent="0.25">
      <c r="A6670" t="s">
        <v>1455</v>
      </c>
      <c r="B6670" t="s">
        <v>1456</v>
      </c>
      <c r="C6670">
        <v>302</v>
      </c>
      <c r="D6670" t="s">
        <v>3177</v>
      </c>
      <c r="E6670">
        <v>2</v>
      </c>
      <c r="F6670" s="192">
        <v>261.17784566500001</v>
      </c>
      <c r="G6670" s="192">
        <v>522.35569133000001</v>
      </c>
      <c r="H6670">
        <v>1</v>
      </c>
    </row>
    <row r="6671" spans="1:8" x14ac:dyDescent="0.25">
      <c r="A6671" t="s">
        <v>1455</v>
      </c>
      <c r="B6671" t="s">
        <v>1456</v>
      </c>
      <c r="C6671">
        <v>301</v>
      </c>
      <c r="D6671" t="s">
        <v>3176</v>
      </c>
      <c r="E6671">
        <v>20</v>
      </c>
      <c r="F6671" s="192">
        <v>115.93170957549999</v>
      </c>
      <c r="G6671" s="192">
        <v>2318.6341915100002</v>
      </c>
      <c r="H6671">
        <v>7</v>
      </c>
    </row>
    <row r="6672" spans="1:8" x14ac:dyDescent="0.25">
      <c r="A6672" t="s">
        <v>1455</v>
      </c>
      <c r="B6672" t="s">
        <v>1456</v>
      </c>
      <c r="C6672">
        <v>300</v>
      </c>
      <c r="D6672" t="s">
        <v>3175</v>
      </c>
      <c r="E6672">
        <v>5</v>
      </c>
      <c r="F6672" s="192">
        <v>110.359540372</v>
      </c>
      <c r="G6672" s="192">
        <v>551.79770185999996</v>
      </c>
      <c r="H6672">
        <v>4</v>
      </c>
    </row>
    <row r="6673" spans="1:8" x14ac:dyDescent="0.25">
      <c r="A6673" t="s">
        <v>1455</v>
      </c>
      <c r="B6673" t="s">
        <v>1456</v>
      </c>
      <c r="C6673">
        <v>100</v>
      </c>
      <c r="D6673" t="s">
        <v>3118</v>
      </c>
      <c r="E6673">
        <v>354</v>
      </c>
      <c r="F6673" s="192">
        <v>145.006898884718</v>
      </c>
      <c r="G6673" s="192">
        <v>51332.442205189996</v>
      </c>
      <c r="H6673">
        <v>15</v>
      </c>
    </row>
    <row r="6674" spans="1:8" x14ac:dyDescent="0.25">
      <c r="A6674" t="s">
        <v>1455</v>
      </c>
      <c r="B6674" t="s">
        <v>1456</v>
      </c>
      <c r="C6674">
        <v>360</v>
      </c>
      <c r="D6674" t="s">
        <v>3212</v>
      </c>
      <c r="E6674">
        <v>3</v>
      </c>
      <c r="F6674" s="192">
        <v>460.699527793333</v>
      </c>
      <c r="G6674" s="192">
        <v>1382.09858338</v>
      </c>
      <c r="H6674">
        <v>2</v>
      </c>
    </row>
    <row r="6675" spans="1:8" x14ac:dyDescent="0.25">
      <c r="A6675" t="s">
        <v>1455</v>
      </c>
      <c r="B6675" t="s">
        <v>1456</v>
      </c>
      <c r="C6675">
        <v>430</v>
      </c>
      <c r="D6675" t="s">
        <v>3222</v>
      </c>
      <c r="E6675">
        <v>2</v>
      </c>
      <c r="F6675" s="192">
        <v>313.43731229000002</v>
      </c>
      <c r="G6675" s="192">
        <v>626.87462458000005</v>
      </c>
      <c r="H6675">
        <v>2</v>
      </c>
    </row>
    <row r="6676" spans="1:8" x14ac:dyDescent="0.25">
      <c r="A6676" t="s">
        <v>1455</v>
      </c>
      <c r="B6676" t="s">
        <v>1456</v>
      </c>
      <c r="C6676">
        <v>503</v>
      </c>
      <c r="D6676" t="s">
        <v>3227</v>
      </c>
      <c r="E6676">
        <v>6</v>
      </c>
      <c r="F6676" s="192">
        <v>110.093329266667</v>
      </c>
      <c r="G6676" s="192">
        <v>660.55997560000003</v>
      </c>
      <c r="H6676">
        <v>3</v>
      </c>
    </row>
    <row r="6677" spans="1:8" x14ac:dyDescent="0.25">
      <c r="A6677" t="s">
        <v>1455</v>
      </c>
      <c r="B6677" t="s">
        <v>1456</v>
      </c>
      <c r="C6677">
        <v>502</v>
      </c>
      <c r="D6677" t="s">
        <v>3226</v>
      </c>
      <c r="E6677">
        <v>1772</v>
      </c>
      <c r="F6677" s="192">
        <v>253.14238760692399</v>
      </c>
      <c r="G6677" s="192">
        <v>448568.31083947001</v>
      </c>
      <c r="H6677">
        <v>50</v>
      </c>
    </row>
    <row r="6678" spans="1:8" x14ac:dyDescent="0.25">
      <c r="A6678" t="s">
        <v>1455</v>
      </c>
      <c r="B6678" t="s">
        <v>1456</v>
      </c>
      <c r="C6678">
        <v>105</v>
      </c>
      <c r="D6678" t="s">
        <v>3123</v>
      </c>
      <c r="E6678">
        <v>1</v>
      </c>
      <c r="F6678" s="192">
        <v>144.32410906000001</v>
      </c>
      <c r="G6678" s="192">
        <v>144.32410906000001</v>
      </c>
      <c r="H6678">
        <v>1</v>
      </c>
    </row>
    <row r="6679" spans="1:8" x14ac:dyDescent="0.25">
      <c r="A6679" t="s">
        <v>1455</v>
      </c>
      <c r="B6679" t="s">
        <v>1456</v>
      </c>
      <c r="C6679">
        <v>350</v>
      </c>
      <c r="D6679" t="s">
        <v>3210</v>
      </c>
      <c r="E6679">
        <v>1</v>
      </c>
      <c r="F6679" s="192">
        <v>442.18872184999998</v>
      </c>
      <c r="G6679" s="192">
        <v>442.18872184999998</v>
      </c>
      <c r="H6679">
        <v>1</v>
      </c>
    </row>
    <row r="6680" spans="1:8" x14ac:dyDescent="0.25">
      <c r="A6680" t="s">
        <v>1455</v>
      </c>
      <c r="B6680" t="s">
        <v>1456</v>
      </c>
      <c r="C6680">
        <v>144</v>
      </c>
      <c r="D6680" t="s">
        <v>3134</v>
      </c>
      <c r="E6680">
        <v>1</v>
      </c>
      <c r="F6680" s="192">
        <v>42.27092863</v>
      </c>
      <c r="G6680" s="192">
        <v>42.27092863</v>
      </c>
      <c r="H6680">
        <v>1</v>
      </c>
    </row>
    <row r="6681" spans="1:8" x14ac:dyDescent="0.25">
      <c r="A6681" t="s">
        <v>1455</v>
      </c>
      <c r="B6681" t="s">
        <v>1456</v>
      </c>
      <c r="C6681">
        <v>370</v>
      </c>
      <c r="D6681" t="s">
        <v>3214</v>
      </c>
      <c r="E6681">
        <v>21</v>
      </c>
      <c r="F6681" s="192">
        <v>144.32395972333299</v>
      </c>
      <c r="G6681" s="192">
        <v>3030.80315419</v>
      </c>
      <c r="H6681">
        <v>7</v>
      </c>
    </row>
    <row r="6682" spans="1:8" x14ac:dyDescent="0.25">
      <c r="A6682" t="s">
        <v>1455</v>
      </c>
      <c r="B6682" t="s">
        <v>1456</v>
      </c>
      <c r="C6682">
        <v>361</v>
      </c>
      <c r="D6682" t="s">
        <v>3213</v>
      </c>
      <c r="E6682">
        <v>15</v>
      </c>
      <c r="F6682" s="192">
        <v>187.46412943066699</v>
      </c>
      <c r="G6682" s="192">
        <v>2811.9619414600002</v>
      </c>
      <c r="H6682">
        <v>7</v>
      </c>
    </row>
    <row r="6683" spans="1:8" x14ac:dyDescent="0.25">
      <c r="A6683" t="s">
        <v>1455</v>
      </c>
      <c r="B6683" t="s">
        <v>1456</v>
      </c>
      <c r="C6683">
        <v>400</v>
      </c>
      <c r="D6683" t="s">
        <v>3216</v>
      </c>
      <c r="E6683">
        <v>25</v>
      </c>
      <c r="F6683" s="192">
        <v>312.9106778112</v>
      </c>
      <c r="G6683" s="192">
        <v>7822.7669452800001</v>
      </c>
      <c r="H6683">
        <v>4</v>
      </c>
    </row>
    <row r="6684" spans="1:8" x14ac:dyDescent="0.25">
      <c r="A6684" t="s">
        <v>1455</v>
      </c>
      <c r="B6684" t="s">
        <v>1456</v>
      </c>
      <c r="C6684">
        <v>501</v>
      </c>
      <c r="D6684" t="s">
        <v>3225</v>
      </c>
      <c r="E6684">
        <v>2</v>
      </c>
      <c r="F6684" s="192">
        <v>184.53577404999999</v>
      </c>
      <c r="G6684" s="192">
        <v>369.07154809999997</v>
      </c>
      <c r="H6684">
        <v>2</v>
      </c>
    </row>
    <row r="6685" spans="1:8" x14ac:dyDescent="0.25">
      <c r="A6685" t="s">
        <v>1455</v>
      </c>
      <c r="B6685" t="s">
        <v>1456</v>
      </c>
      <c r="C6685">
        <v>130</v>
      </c>
      <c r="D6685" t="s">
        <v>3129</v>
      </c>
      <c r="E6685">
        <v>22</v>
      </c>
      <c r="F6685" s="192">
        <v>119.128768744091</v>
      </c>
      <c r="G6685" s="192">
        <v>2620.83291237</v>
      </c>
      <c r="H6685">
        <v>10</v>
      </c>
    </row>
    <row r="6686" spans="1:8" x14ac:dyDescent="0.25">
      <c r="A6686" t="s">
        <v>1455</v>
      </c>
      <c r="B6686" t="s">
        <v>1456</v>
      </c>
      <c r="C6686">
        <v>662</v>
      </c>
      <c r="D6686" t="s">
        <v>3238</v>
      </c>
      <c r="E6686">
        <v>1</v>
      </c>
      <c r="F6686" s="192">
        <v>137.89902074</v>
      </c>
      <c r="G6686" s="192">
        <v>137.89902074</v>
      </c>
      <c r="H6686">
        <v>1</v>
      </c>
    </row>
    <row r="6687" spans="1:8" x14ac:dyDescent="0.25">
      <c r="A6687" t="s">
        <v>1455</v>
      </c>
      <c r="B6687" t="s">
        <v>1456</v>
      </c>
      <c r="C6687">
        <v>140</v>
      </c>
      <c r="D6687" t="s">
        <v>3130</v>
      </c>
      <c r="E6687">
        <v>5</v>
      </c>
      <c r="F6687" s="192">
        <v>273.578600628</v>
      </c>
      <c r="G6687" s="192">
        <v>1367.89300314</v>
      </c>
      <c r="H6687">
        <v>4</v>
      </c>
    </row>
    <row r="6688" spans="1:8" x14ac:dyDescent="0.25">
      <c r="A6688" t="s">
        <v>1455</v>
      </c>
      <c r="B6688" t="s">
        <v>1456</v>
      </c>
      <c r="C6688">
        <v>658</v>
      </c>
      <c r="D6688" t="s">
        <v>3237</v>
      </c>
      <c r="E6688">
        <v>1</v>
      </c>
      <c r="F6688" s="192">
        <v>97.148154629999993</v>
      </c>
      <c r="G6688" s="192">
        <v>97.148154629999993</v>
      </c>
      <c r="H6688">
        <v>1</v>
      </c>
    </row>
    <row r="6689" spans="1:8" x14ac:dyDescent="0.25">
      <c r="A6689" t="s">
        <v>1455</v>
      </c>
      <c r="B6689" t="s">
        <v>1456</v>
      </c>
      <c r="C6689">
        <v>211</v>
      </c>
      <c r="D6689" t="s">
        <v>3147</v>
      </c>
      <c r="E6689">
        <v>3</v>
      </c>
      <c r="F6689" s="192">
        <v>82.042923693333293</v>
      </c>
      <c r="G6689" s="192">
        <v>246.12877108000001</v>
      </c>
      <c r="H6689">
        <v>1</v>
      </c>
    </row>
    <row r="6690" spans="1:8" x14ac:dyDescent="0.25">
      <c r="A6690" t="s">
        <v>1455</v>
      </c>
      <c r="B6690" t="s">
        <v>1456</v>
      </c>
      <c r="C6690">
        <v>191</v>
      </c>
      <c r="D6690" t="s">
        <v>3145</v>
      </c>
      <c r="E6690">
        <v>2</v>
      </c>
      <c r="F6690" s="192">
        <v>98.424107465000006</v>
      </c>
      <c r="G6690" s="192">
        <v>196.84821493000001</v>
      </c>
      <c r="H6690">
        <v>2</v>
      </c>
    </row>
    <row r="6691" spans="1:8" x14ac:dyDescent="0.25">
      <c r="A6691" t="s">
        <v>1455</v>
      </c>
      <c r="B6691" t="s">
        <v>1456</v>
      </c>
      <c r="C6691">
        <v>650</v>
      </c>
      <c r="D6691" t="s">
        <v>3229</v>
      </c>
      <c r="E6691">
        <v>6</v>
      </c>
      <c r="F6691" s="192">
        <v>46.518282499999998</v>
      </c>
      <c r="G6691" s="192">
        <v>279.10969499999999</v>
      </c>
      <c r="H6691">
        <v>4</v>
      </c>
    </row>
    <row r="6692" spans="1:8" x14ac:dyDescent="0.25">
      <c r="A6692" t="s">
        <v>1455</v>
      </c>
      <c r="B6692" t="s">
        <v>1456</v>
      </c>
      <c r="C6692">
        <v>160</v>
      </c>
      <c r="D6692" t="s">
        <v>3136</v>
      </c>
      <c r="E6692">
        <v>1</v>
      </c>
      <c r="F6692" s="192">
        <v>44.019702350000003</v>
      </c>
      <c r="G6692" s="192">
        <v>44.019702350000003</v>
      </c>
      <c r="H6692">
        <v>1</v>
      </c>
    </row>
    <row r="6693" spans="1:8" x14ac:dyDescent="0.25">
      <c r="A6693" t="s">
        <v>1455</v>
      </c>
      <c r="B6693" t="s">
        <v>1456</v>
      </c>
      <c r="C6693">
        <v>663</v>
      </c>
      <c r="D6693" t="s">
        <v>3239</v>
      </c>
      <c r="E6693">
        <v>1</v>
      </c>
      <c r="F6693" s="192">
        <v>274.68773264999999</v>
      </c>
      <c r="G6693" s="192">
        <v>274.68773264999999</v>
      </c>
      <c r="H6693">
        <v>1</v>
      </c>
    </row>
    <row r="6694" spans="1:8" x14ac:dyDescent="0.25">
      <c r="A6694" t="s">
        <v>1455</v>
      </c>
      <c r="B6694" t="s">
        <v>1456</v>
      </c>
      <c r="C6694">
        <v>314</v>
      </c>
      <c r="D6694" t="s">
        <v>3188</v>
      </c>
      <c r="E6694">
        <v>1</v>
      </c>
      <c r="F6694" s="192">
        <v>88.430143229999999</v>
      </c>
      <c r="G6694" s="192">
        <v>88.430143229999999</v>
      </c>
      <c r="H6694">
        <v>1</v>
      </c>
    </row>
    <row r="6695" spans="1:8" x14ac:dyDescent="0.25">
      <c r="A6695" t="s">
        <v>1455</v>
      </c>
      <c r="B6695" t="s">
        <v>1456</v>
      </c>
      <c r="C6695">
        <v>340</v>
      </c>
      <c r="D6695" t="s">
        <v>3204</v>
      </c>
      <c r="E6695">
        <v>4</v>
      </c>
      <c r="F6695" s="192">
        <v>712.21979243500004</v>
      </c>
      <c r="G6695" s="192">
        <v>2848.8791697400002</v>
      </c>
      <c r="H6695">
        <v>4</v>
      </c>
    </row>
    <row r="6696" spans="1:8" x14ac:dyDescent="0.25">
      <c r="A6696" t="s">
        <v>1455</v>
      </c>
      <c r="B6696" t="s">
        <v>1456</v>
      </c>
      <c r="C6696">
        <v>341</v>
      </c>
      <c r="D6696" t="s">
        <v>3205</v>
      </c>
      <c r="E6696">
        <v>2</v>
      </c>
      <c r="F6696" s="192">
        <v>134.51004965000001</v>
      </c>
      <c r="G6696" s="192">
        <v>269.02009930000003</v>
      </c>
      <c r="H6696">
        <v>2</v>
      </c>
    </row>
    <row r="6697" spans="1:8" x14ac:dyDescent="0.25">
      <c r="A6697" t="s">
        <v>1455</v>
      </c>
      <c r="B6697" t="s">
        <v>1456</v>
      </c>
      <c r="C6697">
        <v>410</v>
      </c>
      <c r="D6697" t="s">
        <v>3218</v>
      </c>
      <c r="E6697">
        <v>13</v>
      </c>
      <c r="F6697" s="192">
        <v>191.97625094</v>
      </c>
      <c r="G6697" s="192">
        <v>2495.6912622200002</v>
      </c>
      <c r="H6697">
        <v>9</v>
      </c>
    </row>
    <row r="6698" spans="1:8" x14ac:dyDescent="0.25">
      <c r="A6698" t="s">
        <v>1455</v>
      </c>
      <c r="B6698" t="s">
        <v>1456</v>
      </c>
      <c r="C6698">
        <v>323</v>
      </c>
      <c r="D6698" t="s">
        <v>3196</v>
      </c>
      <c r="E6698">
        <v>217</v>
      </c>
      <c r="F6698" s="192">
        <v>210.26751937820299</v>
      </c>
      <c r="G6698" s="192">
        <v>45628.05170507</v>
      </c>
      <c r="H6698">
        <v>2</v>
      </c>
    </row>
    <row r="6699" spans="1:8" x14ac:dyDescent="0.25">
      <c r="A6699" t="s">
        <v>1455</v>
      </c>
      <c r="B6699" t="s">
        <v>1456</v>
      </c>
      <c r="C6699">
        <v>328</v>
      </c>
      <c r="D6699" t="s">
        <v>3200</v>
      </c>
      <c r="E6699">
        <v>2</v>
      </c>
      <c r="F6699" s="192">
        <v>173.608485395</v>
      </c>
      <c r="G6699" s="192">
        <v>347.21697079</v>
      </c>
      <c r="H6699">
        <v>2</v>
      </c>
    </row>
    <row r="6700" spans="1:8" x14ac:dyDescent="0.25">
      <c r="A6700" t="s">
        <v>1455</v>
      </c>
      <c r="B6700" t="s">
        <v>1456</v>
      </c>
      <c r="C6700">
        <v>110</v>
      </c>
      <c r="D6700" t="s">
        <v>3127</v>
      </c>
      <c r="E6700">
        <v>12</v>
      </c>
      <c r="F6700" s="192">
        <v>215.26977789</v>
      </c>
      <c r="G6700" s="192">
        <v>2583.23733468</v>
      </c>
      <c r="H6700">
        <v>9</v>
      </c>
    </row>
    <row r="6701" spans="1:8" x14ac:dyDescent="0.25">
      <c r="A6701" t="s">
        <v>1455</v>
      </c>
      <c r="B6701" t="s">
        <v>1456</v>
      </c>
      <c r="C6701">
        <v>106</v>
      </c>
      <c r="D6701" t="s">
        <v>3124</v>
      </c>
      <c r="E6701">
        <v>2</v>
      </c>
      <c r="F6701" s="192">
        <v>59.790829015</v>
      </c>
      <c r="G6701" s="192">
        <v>119.58165803</v>
      </c>
      <c r="H6701">
        <v>2</v>
      </c>
    </row>
    <row r="6702" spans="1:8" x14ac:dyDescent="0.25">
      <c r="A6702" t="s">
        <v>1455</v>
      </c>
      <c r="B6702" t="s">
        <v>1456</v>
      </c>
      <c r="C6702">
        <v>101</v>
      </c>
      <c r="D6702" t="s">
        <v>3119</v>
      </c>
      <c r="E6702">
        <v>272122</v>
      </c>
      <c r="F6702" s="192">
        <v>171.37734951825001</v>
      </c>
      <c r="G6702" s="192">
        <v>46635547.105605297</v>
      </c>
      <c r="H6702">
        <v>111</v>
      </c>
    </row>
    <row r="6703" spans="1:8" x14ac:dyDescent="0.25">
      <c r="A6703" t="s">
        <v>1455</v>
      </c>
      <c r="B6703" t="s">
        <v>1456</v>
      </c>
      <c r="C6703">
        <v>107</v>
      </c>
      <c r="D6703" t="s">
        <v>3125</v>
      </c>
      <c r="E6703">
        <v>7</v>
      </c>
      <c r="F6703" s="192">
        <v>142.25272952285701</v>
      </c>
      <c r="G6703" s="192">
        <v>995.76910666000003</v>
      </c>
      <c r="H6703">
        <v>7</v>
      </c>
    </row>
    <row r="6704" spans="1:8" x14ac:dyDescent="0.25">
      <c r="A6704" t="s">
        <v>1457</v>
      </c>
      <c r="B6704" t="s">
        <v>1458</v>
      </c>
      <c r="C6704">
        <v>100</v>
      </c>
      <c r="D6704" t="s">
        <v>3118</v>
      </c>
      <c r="E6704">
        <v>1</v>
      </c>
      <c r="F6704" s="192">
        <v>68.90452793</v>
      </c>
      <c r="G6704" s="192">
        <v>68.90452793</v>
      </c>
      <c r="H6704">
        <v>1</v>
      </c>
    </row>
    <row r="6705" spans="1:8" x14ac:dyDescent="0.25">
      <c r="A6705" t="s">
        <v>1457</v>
      </c>
      <c r="B6705" t="s">
        <v>1458</v>
      </c>
      <c r="C6705">
        <v>502</v>
      </c>
      <c r="D6705" t="s">
        <v>3226</v>
      </c>
      <c r="E6705">
        <v>6</v>
      </c>
      <c r="F6705" s="192">
        <v>249.55523055833299</v>
      </c>
      <c r="G6705" s="192">
        <v>1497.3313833499999</v>
      </c>
      <c r="H6705">
        <v>6</v>
      </c>
    </row>
    <row r="6706" spans="1:8" x14ac:dyDescent="0.25">
      <c r="A6706" t="s">
        <v>1457</v>
      </c>
      <c r="B6706" t="s">
        <v>1458</v>
      </c>
      <c r="C6706">
        <v>211</v>
      </c>
      <c r="D6706" t="s">
        <v>3147</v>
      </c>
      <c r="E6706">
        <v>19</v>
      </c>
      <c r="F6706" s="192">
        <v>234.87624860368399</v>
      </c>
      <c r="G6706" s="192">
        <v>4462.6487234699998</v>
      </c>
      <c r="H6706">
        <v>5</v>
      </c>
    </row>
    <row r="6707" spans="1:8" x14ac:dyDescent="0.25">
      <c r="A6707" t="s">
        <v>1457</v>
      </c>
      <c r="B6707" t="s">
        <v>1458</v>
      </c>
      <c r="C6707">
        <v>101</v>
      </c>
      <c r="D6707" t="s">
        <v>3119</v>
      </c>
      <c r="E6707">
        <v>403</v>
      </c>
      <c r="F6707" s="192">
        <v>145.885216358511</v>
      </c>
      <c r="G6707" s="192">
        <v>58791.74219248</v>
      </c>
      <c r="H6707">
        <v>79</v>
      </c>
    </row>
    <row r="6708" spans="1:8" x14ac:dyDescent="0.25">
      <c r="A6708" t="s">
        <v>4829</v>
      </c>
      <c r="B6708" t="s">
        <v>4830</v>
      </c>
      <c r="C6708">
        <v>812</v>
      </c>
      <c r="D6708" t="s">
        <v>3107</v>
      </c>
      <c r="E6708">
        <v>1</v>
      </c>
      <c r="F6708" s="192">
        <v>8.1145238499999994</v>
      </c>
      <c r="G6708" s="192">
        <v>8.1145238499999994</v>
      </c>
      <c r="H6708">
        <v>1</v>
      </c>
    </row>
    <row r="6709" spans="1:8" x14ac:dyDescent="0.25">
      <c r="A6709" t="s">
        <v>4831</v>
      </c>
      <c r="B6709" t="s">
        <v>4832</v>
      </c>
      <c r="C6709">
        <v>320</v>
      </c>
      <c r="D6709" t="s">
        <v>3193</v>
      </c>
      <c r="E6709">
        <v>1</v>
      </c>
      <c r="F6709" s="192">
        <v>151.60399469000001</v>
      </c>
      <c r="G6709" s="192">
        <v>151.60399469000001</v>
      </c>
      <c r="H6709">
        <v>1</v>
      </c>
    </row>
    <row r="6710" spans="1:8" x14ac:dyDescent="0.25">
      <c r="A6710" t="s">
        <v>4831</v>
      </c>
      <c r="B6710" t="s">
        <v>4832</v>
      </c>
      <c r="C6710">
        <v>800</v>
      </c>
      <c r="D6710" t="s">
        <v>3246</v>
      </c>
      <c r="E6710">
        <v>2</v>
      </c>
      <c r="F6710" s="192">
        <v>101.49260863000001</v>
      </c>
      <c r="G6710" s="192">
        <v>202.98521726000001</v>
      </c>
      <c r="H6710">
        <v>2</v>
      </c>
    </row>
    <row r="6711" spans="1:8" x14ac:dyDescent="0.25">
      <c r="A6711" t="s">
        <v>4831</v>
      </c>
      <c r="B6711" t="s">
        <v>4832</v>
      </c>
      <c r="C6711">
        <v>330</v>
      </c>
      <c r="D6711" t="s">
        <v>3202</v>
      </c>
      <c r="E6711">
        <v>2</v>
      </c>
      <c r="F6711" s="192">
        <v>91.794916459999996</v>
      </c>
      <c r="G6711" s="192">
        <v>183.58983291999999</v>
      </c>
      <c r="H6711">
        <v>1</v>
      </c>
    </row>
    <row r="6712" spans="1:8" x14ac:dyDescent="0.25">
      <c r="A6712" t="s">
        <v>4831</v>
      </c>
      <c r="B6712" t="s">
        <v>4832</v>
      </c>
      <c r="C6712">
        <v>812</v>
      </c>
      <c r="D6712" t="s">
        <v>3107</v>
      </c>
      <c r="E6712">
        <v>1754</v>
      </c>
      <c r="F6712" s="192">
        <v>177.44233411027901</v>
      </c>
      <c r="G6712" s="192">
        <v>311233.85402943002</v>
      </c>
      <c r="H6712">
        <v>6</v>
      </c>
    </row>
    <row r="6713" spans="1:8" x14ac:dyDescent="0.25">
      <c r="A6713" t="s">
        <v>4831</v>
      </c>
      <c r="B6713" t="s">
        <v>4832</v>
      </c>
      <c r="C6713">
        <v>120</v>
      </c>
      <c r="D6713" t="s">
        <v>3128</v>
      </c>
      <c r="E6713">
        <v>1</v>
      </c>
      <c r="F6713" s="192">
        <v>223.16928876</v>
      </c>
      <c r="G6713" s="192">
        <v>223.16928876</v>
      </c>
      <c r="H6713">
        <v>1</v>
      </c>
    </row>
    <row r="6714" spans="1:8" x14ac:dyDescent="0.25">
      <c r="A6714" t="s">
        <v>4831</v>
      </c>
      <c r="B6714" t="s">
        <v>4832</v>
      </c>
      <c r="C6714">
        <v>100</v>
      </c>
      <c r="D6714" t="s">
        <v>3118</v>
      </c>
      <c r="E6714">
        <v>1</v>
      </c>
      <c r="F6714" s="192">
        <v>208.27217034</v>
      </c>
      <c r="G6714" s="192">
        <v>208.27217034</v>
      </c>
      <c r="H6714">
        <v>1</v>
      </c>
    </row>
    <row r="6715" spans="1:8" x14ac:dyDescent="0.25">
      <c r="A6715" t="s">
        <v>4831</v>
      </c>
      <c r="B6715" t="s">
        <v>4832</v>
      </c>
      <c r="C6715">
        <v>502</v>
      </c>
      <c r="D6715" t="s">
        <v>3226</v>
      </c>
      <c r="E6715">
        <v>52</v>
      </c>
      <c r="F6715" s="192">
        <v>79.2420451617308</v>
      </c>
      <c r="G6715" s="192">
        <v>4120.58634841</v>
      </c>
      <c r="H6715">
        <v>3</v>
      </c>
    </row>
    <row r="6716" spans="1:8" x14ac:dyDescent="0.25">
      <c r="A6716" t="s">
        <v>4831</v>
      </c>
      <c r="B6716" t="s">
        <v>4832</v>
      </c>
      <c r="C6716">
        <v>306</v>
      </c>
      <c r="D6716" t="s">
        <v>3181</v>
      </c>
      <c r="E6716">
        <v>1</v>
      </c>
      <c r="F6716" s="192">
        <v>49.166178090000002</v>
      </c>
      <c r="G6716" s="192">
        <v>49.166178090000002</v>
      </c>
      <c r="H6716">
        <v>1</v>
      </c>
    </row>
    <row r="6717" spans="1:8" x14ac:dyDescent="0.25">
      <c r="A6717" t="s">
        <v>4831</v>
      </c>
      <c r="B6717" t="s">
        <v>4832</v>
      </c>
      <c r="C6717">
        <v>370</v>
      </c>
      <c r="D6717" t="s">
        <v>3214</v>
      </c>
      <c r="E6717">
        <v>4</v>
      </c>
      <c r="F6717" s="192">
        <v>165.2822590925</v>
      </c>
      <c r="G6717" s="192">
        <v>661.12903636999999</v>
      </c>
      <c r="H6717">
        <v>2</v>
      </c>
    </row>
    <row r="6718" spans="1:8" x14ac:dyDescent="0.25">
      <c r="A6718" t="s">
        <v>4831</v>
      </c>
      <c r="B6718" t="s">
        <v>4832</v>
      </c>
      <c r="C6718">
        <v>410</v>
      </c>
      <c r="D6718" t="s">
        <v>3218</v>
      </c>
      <c r="E6718">
        <v>1</v>
      </c>
      <c r="F6718" s="192">
        <v>53.640604109999998</v>
      </c>
      <c r="G6718" s="192">
        <v>53.640604109999998</v>
      </c>
      <c r="H6718">
        <v>1</v>
      </c>
    </row>
    <row r="6719" spans="1:8" x14ac:dyDescent="0.25">
      <c r="A6719" t="s">
        <v>4831</v>
      </c>
      <c r="B6719" t="s">
        <v>4832</v>
      </c>
      <c r="C6719">
        <v>110</v>
      </c>
      <c r="D6719" t="s">
        <v>3127</v>
      </c>
      <c r="E6719">
        <v>1</v>
      </c>
      <c r="F6719" s="192">
        <v>714.64451137000003</v>
      </c>
      <c r="G6719" s="192">
        <v>714.64451137000003</v>
      </c>
      <c r="H6719">
        <v>1</v>
      </c>
    </row>
    <row r="6720" spans="1:8" x14ac:dyDescent="0.25">
      <c r="A6720" t="s">
        <v>4831</v>
      </c>
      <c r="B6720" t="s">
        <v>4832</v>
      </c>
      <c r="C6720">
        <v>101</v>
      </c>
      <c r="D6720" t="s">
        <v>3119</v>
      </c>
      <c r="E6720">
        <v>14300</v>
      </c>
      <c r="F6720" s="192">
        <v>332.103586495478</v>
      </c>
      <c r="G6720" s="192">
        <v>4749081.2868853305</v>
      </c>
      <c r="H6720">
        <v>75</v>
      </c>
    </row>
    <row r="6721" spans="1:8" x14ac:dyDescent="0.25">
      <c r="A6721" t="s">
        <v>4831</v>
      </c>
      <c r="B6721" t="s">
        <v>4832</v>
      </c>
      <c r="C6721">
        <v>107</v>
      </c>
      <c r="D6721" t="s">
        <v>3125</v>
      </c>
      <c r="E6721">
        <v>1</v>
      </c>
      <c r="F6721" s="192">
        <v>190.07893605999999</v>
      </c>
      <c r="G6721" s="192">
        <v>190.07893605999999</v>
      </c>
      <c r="H6721">
        <v>1</v>
      </c>
    </row>
    <row r="6722" spans="1:8" x14ac:dyDescent="0.25">
      <c r="A6722" t="s">
        <v>4833</v>
      </c>
      <c r="B6722" t="s">
        <v>4834</v>
      </c>
      <c r="C6722">
        <v>190</v>
      </c>
      <c r="D6722" t="s">
        <v>3144</v>
      </c>
      <c r="E6722">
        <v>2</v>
      </c>
      <c r="F6722" s="192">
        <v>199.00990810499999</v>
      </c>
      <c r="G6722" s="192">
        <v>398.01981620999999</v>
      </c>
      <c r="H6722">
        <v>2</v>
      </c>
    </row>
    <row r="6723" spans="1:8" x14ac:dyDescent="0.25">
      <c r="A6723" t="s">
        <v>4833</v>
      </c>
      <c r="B6723" t="s">
        <v>4834</v>
      </c>
      <c r="C6723">
        <v>800</v>
      </c>
      <c r="D6723" t="s">
        <v>3246</v>
      </c>
      <c r="E6723">
        <v>2</v>
      </c>
      <c r="F6723" s="192">
        <v>188.12</v>
      </c>
      <c r="G6723" s="192">
        <v>376.24</v>
      </c>
      <c r="H6723">
        <v>1</v>
      </c>
    </row>
    <row r="6724" spans="1:8" x14ac:dyDescent="0.25">
      <c r="A6724" t="s">
        <v>4833</v>
      </c>
      <c r="B6724" t="s">
        <v>4834</v>
      </c>
      <c r="C6724">
        <v>301</v>
      </c>
      <c r="D6724" t="s">
        <v>3176</v>
      </c>
      <c r="E6724">
        <v>1</v>
      </c>
      <c r="F6724" s="192">
        <v>228.54389652</v>
      </c>
      <c r="G6724" s="192">
        <v>228.54389652</v>
      </c>
      <c r="H6724">
        <v>1</v>
      </c>
    </row>
    <row r="6725" spans="1:8" x14ac:dyDescent="0.25">
      <c r="A6725" t="s">
        <v>4833</v>
      </c>
      <c r="B6725" t="s">
        <v>4834</v>
      </c>
      <c r="C6725">
        <v>811</v>
      </c>
      <c r="D6725" t="s">
        <v>3247</v>
      </c>
      <c r="E6725">
        <v>459</v>
      </c>
      <c r="F6725" s="192">
        <v>249.60139096562099</v>
      </c>
      <c r="G6725" s="192">
        <v>114567.03845322</v>
      </c>
      <c r="H6725">
        <v>1</v>
      </c>
    </row>
    <row r="6726" spans="1:8" x14ac:dyDescent="0.25">
      <c r="A6726" t="s">
        <v>4833</v>
      </c>
      <c r="B6726" t="s">
        <v>4834</v>
      </c>
      <c r="C6726">
        <v>370</v>
      </c>
      <c r="D6726" t="s">
        <v>3214</v>
      </c>
      <c r="E6726">
        <v>1</v>
      </c>
      <c r="F6726" s="192">
        <v>91.593828799999997</v>
      </c>
      <c r="G6726" s="192">
        <v>91.593828799999997</v>
      </c>
      <c r="H6726">
        <v>1</v>
      </c>
    </row>
    <row r="6727" spans="1:8" x14ac:dyDescent="0.25">
      <c r="A6727" t="s">
        <v>4833</v>
      </c>
      <c r="B6727" t="s">
        <v>4834</v>
      </c>
      <c r="C6727">
        <v>110</v>
      </c>
      <c r="D6727" t="s">
        <v>3127</v>
      </c>
      <c r="E6727">
        <v>1</v>
      </c>
      <c r="F6727" s="192">
        <v>643.09171124</v>
      </c>
      <c r="G6727" s="192">
        <v>643.09171124</v>
      </c>
      <c r="H6727">
        <v>1</v>
      </c>
    </row>
    <row r="6728" spans="1:8" x14ac:dyDescent="0.25">
      <c r="A6728" t="s">
        <v>4833</v>
      </c>
      <c r="B6728" t="s">
        <v>4834</v>
      </c>
      <c r="C6728">
        <v>101</v>
      </c>
      <c r="D6728" t="s">
        <v>3119</v>
      </c>
      <c r="E6728">
        <v>1304</v>
      </c>
      <c r="F6728" s="192">
        <v>328.80811499600497</v>
      </c>
      <c r="G6728" s="192">
        <v>428765.78195479</v>
      </c>
      <c r="H6728">
        <v>25</v>
      </c>
    </row>
    <row r="6729" spans="1:8" x14ac:dyDescent="0.25">
      <c r="A6729" t="s">
        <v>4835</v>
      </c>
      <c r="B6729" t="s">
        <v>4836</v>
      </c>
      <c r="C6729">
        <v>800</v>
      </c>
      <c r="D6729" t="s">
        <v>3246</v>
      </c>
      <c r="E6729">
        <v>3</v>
      </c>
      <c r="F6729" s="192">
        <v>108.68</v>
      </c>
      <c r="G6729" s="192">
        <v>326.04000000000002</v>
      </c>
      <c r="H6729">
        <v>1</v>
      </c>
    </row>
    <row r="6730" spans="1:8" x14ac:dyDescent="0.25">
      <c r="A6730" t="s">
        <v>4835</v>
      </c>
      <c r="B6730" t="s">
        <v>4836</v>
      </c>
      <c r="C6730">
        <v>104</v>
      </c>
      <c r="D6730" t="s">
        <v>3122</v>
      </c>
      <c r="E6730">
        <v>341</v>
      </c>
      <c r="F6730" s="192">
        <v>47.109675874252197</v>
      </c>
      <c r="G6730" s="192">
        <v>16064.39947312</v>
      </c>
      <c r="H6730">
        <v>1</v>
      </c>
    </row>
    <row r="6731" spans="1:8" x14ac:dyDescent="0.25">
      <c r="A6731" t="s">
        <v>4835</v>
      </c>
      <c r="B6731" t="s">
        <v>4836</v>
      </c>
      <c r="C6731">
        <v>100</v>
      </c>
      <c r="D6731" t="s">
        <v>3118</v>
      </c>
      <c r="E6731">
        <v>223</v>
      </c>
      <c r="F6731" s="192">
        <v>225.20059752340799</v>
      </c>
      <c r="G6731" s="192">
        <v>50219.733247720003</v>
      </c>
      <c r="H6731">
        <v>3</v>
      </c>
    </row>
    <row r="6732" spans="1:8" x14ac:dyDescent="0.25">
      <c r="A6732" t="s">
        <v>4835</v>
      </c>
      <c r="B6732" t="s">
        <v>4836</v>
      </c>
      <c r="C6732">
        <v>502</v>
      </c>
      <c r="D6732" t="s">
        <v>3226</v>
      </c>
      <c r="E6732">
        <v>1</v>
      </c>
      <c r="F6732" s="192">
        <v>110.35121891</v>
      </c>
      <c r="G6732" s="192">
        <v>110.35121891</v>
      </c>
      <c r="H6732">
        <v>1</v>
      </c>
    </row>
    <row r="6733" spans="1:8" x14ac:dyDescent="0.25">
      <c r="A6733" t="s">
        <v>4835</v>
      </c>
      <c r="B6733" t="s">
        <v>4836</v>
      </c>
      <c r="C6733">
        <v>811</v>
      </c>
      <c r="D6733" t="s">
        <v>3247</v>
      </c>
      <c r="E6733">
        <v>10</v>
      </c>
      <c r="F6733" s="192">
        <v>256.20370185199999</v>
      </c>
      <c r="G6733" s="192">
        <v>2562.0370185199999</v>
      </c>
      <c r="H6733">
        <v>1</v>
      </c>
    </row>
    <row r="6734" spans="1:8" x14ac:dyDescent="0.25">
      <c r="A6734" t="s">
        <v>4835</v>
      </c>
      <c r="B6734" t="s">
        <v>4836</v>
      </c>
      <c r="C6734">
        <v>370</v>
      </c>
      <c r="D6734" t="s">
        <v>3214</v>
      </c>
      <c r="E6734">
        <v>194</v>
      </c>
      <c r="F6734" s="192">
        <v>172.77053960644301</v>
      </c>
      <c r="G6734" s="192">
        <v>33517.48468365</v>
      </c>
      <c r="H6734">
        <v>1</v>
      </c>
    </row>
    <row r="6735" spans="1:8" x14ac:dyDescent="0.25">
      <c r="A6735" t="s">
        <v>4835</v>
      </c>
      <c r="B6735" t="s">
        <v>4836</v>
      </c>
      <c r="C6735">
        <v>361</v>
      </c>
      <c r="D6735" t="s">
        <v>3213</v>
      </c>
      <c r="E6735">
        <v>1</v>
      </c>
      <c r="F6735" s="192">
        <v>84.071616629999994</v>
      </c>
      <c r="G6735" s="192">
        <v>84.071616629999994</v>
      </c>
      <c r="H6735">
        <v>1</v>
      </c>
    </row>
    <row r="6736" spans="1:8" x14ac:dyDescent="0.25">
      <c r="A6736" t="s">
        <v>4835</v>
      </c>
      <c r="B6736" t="s">
        <v>4836</v>
      </c>
      <c r="C6736">
        <v>160</v>
      </c>
      <c r="D6736" t="s">
        <v>3136</v>
      </c>
      <c r="E6736">
        <v>1</v>
      </c>
      <c r="F6736" s="192">
        <v>15.55891894</v>
      </c>
      <c r="G6736" s="192">
        <v>15.55891894</v>
      </c>
      <c r="H6736">
        <v>1</v>
      </c>
    </row>
    <row r="6737" spans="1:8" x14ac:dyDescent="0.25">
      <c r="A6737" t="s">
        <v>4835</v>
      </c>
      <c r="B6737" t="s">
        <v>4836</v>
      </c>
      <c r="C6737">
        <v>101</v>
      </c>
      <c r="D6737" t="s">
        <v>3119</v>
      </c>
      <c r="E6737">
        <v>2422</v>
      </c>
      <c r="F6737" s="192">
        <v>183.96042622180801</v>
      </c>
      <c r="G6737" s="192">
        <v>445552.15230921999</v>
      </c>
      <c r="H6737">
        <v>34</v>
      </c>
    </row>
    <row r="6738" spans="1:8" x14ac:dyDescent="0.25">
      <c r="A6738" t="s">
        <v>1463</v>
      </c>
      <c r="B6738" t="s">
        <v>1464</v>
      </c>
      <c r="C6738">
        <v>502</v>
      </c>
      <c r="D6738" t="s">
        <v>3226</v>
      </c>
      <c r="E6738">
        <v>6</v>
      </c>
      <c r="F6738" s="192">
        <v>158.496301886667</v>
      </c>
      <c r="G6738" s="192">
        <v>950.97781132</v>
      </c>
      <c r="H6738">
        <v>5</v>
      </c>
    </row>
    <row r="6739" spans="1:8" x14ac:dyDescent="0.25">
      <c r="A6739" t="s">
        <v>1469</v>
      </c>
      <c r="B6739" t="s">
        <v>1470</v>
      </c>
      <c r="C6739">
        <v>190</v>
      </c>
      <c r="D6739" t="s">
        <v>3144</v>
      </c>
      <c r="E6739">
        <v>1</v>
      </c>
      <c r="F6739" s="192">
        <v>97.12350198</v>
      </c>
      <c r="G6739" s="192">
        <v>97.12350198</v>
      </c>
      <c r="H6739">
        <v>1</v>
      </c>
    </row>
    <row r="6740" spans="1:8" x14ac:dyDescent="0.25">
      <c r="A6740" t="s">
        <v>1469</v>
      </c>
      <c r="B6740" t="s">
        <v>1470</v>
      </c>
      <c r="C6740">
        <v>303</v>
      </c>
      <c r="D6740" t="s">
        <v>3178</v>
      </c>
      <c r="E6740">
        <v>1</v>
      </c>
      <c r="F6740" s="192">
        <v>225.46644144000001</v>
      </c>
      <c r="G6740" s="192">
        <v>225.46644144000001</v>
      </c>
      <c r="H6740">
        <v>1</v>
      </c>
    </row>
    <row r="6741" spans="1:8" x14ac:dyDescent="0.25">
      <c r="A6741" t="s">
        <v>1469</v>
      </c>
      <c r="B6741" t="s">
        <v>1470</v>
      </c>
      <c r="C6741">
        <v>503</v>
      </c>
      <c r="D6741" t="s">
        <v>3227</v>
      </c>
      <c r="E6741">
        <v>8</v>
      </c>
      <c r="F6741" s="192">
        <v>225.21551171375</v>
      </c>
      <c r="G6741" s="192">
        <v>1801.72409371</v>
      </c>
      <c r="H6741">
        <v>5</v>
      </c>
    </row>
    <row r="6742" spans="1:8" x14ac:dyDescent="0.25">
      <c r="A6742" t="s">
        <v>1469</v>
      </c>
      <c r="B6742" t="s">
        <v>1470</v>
      </c>
      <c r="C6742">
        <v>502</v>
      </c>
      <c r="D6742" t="s">
        <v>3226</v>
      </c>
      <c r="E6742">
        <v>44</v>
      </c>
      <c r="F6742" s="192">
        <v>154.99661905659099</v>
      </c>
      <c r="G6742" s="192">
        <v>6819.8512384899996</v>
      </c>
      <c r="H6742">
        <v>19</v>
      </c>
    </row>
    <row r="6743" spans="1:8" x14ac:dyDescent="0.25">
      <c r="A6743" t="s">
        <v>1469</v>
      </c>
      <c r="B6743" t="s">
        <v>1470</v>
      </c>
      <c r="C6743">
        <v>370</v>
      </c>
      <c r="D6743" t="s">
        <v>3214</v>
      </c>
      <c r="E6743">
        <v>1</v>
      </c>
      <c r="F6743" s="192">
        <v>162</v>
      </c>
      <c r="G6743" s="192">
        <v>162</v>
      </c>
      <c r="H6743">
        <v>1</v>
      </c>
    </row>
    <row r="6744" spans="1:8" x14ac:dyDescent="0.25">
      <c r="A6744" t="s">
        <v>1469</v>
      </c>
      <c r="B6744" t="s">
        <v>1470</v>
      </c>
      <c r="C6744">
        <v>501</v>
      </c>
      <c r="D6744" t="s">
        <v>3225</v>
      </c>
      <c r="E6744">
        <v>1</v>
      </c>
      <c r="F6744" s="192">
        <v>206.57824725</v>
      </c>
      <c r="G6744" s="192">
        <v>206.57824725</v>
      </c>
      <c r="H6744">
        <v>1</v>
      </c>
    </row>
    <row r="6745" spans="1:8" x14ac:dyDescent="0.25">
      <c r="A6745" t="s">
        <v>1469</v>
      </c>
      <c r="B6745" t="s">
        <v>1470</v>
      </c>
      <c r="C6745">
        <v>130</v>
      </c>
      <c r="D6745" t="s">
        <v>3129</v>
      </c>
      <c r="E6745">
        <v>1</v>
      </c>
      <c r="F6745" s="192">
        <v>114.16928048</v>
      </c>
      <c r="G6745" s="192">
        <v>114.16928048</v>
      </c>
      <c r="H6745">
        <v>1</v>
      </c>
    </row>
    <row r="6746" spans="1:8" x14ac:dyDescent="0.25">
      <c r="A6746" t="s">
        <v>1469</v>
      </c>
      <c r="B6746" t="s">
        <v>1470</v>
      </c>
      <c r="C6746">
        <v>160</v>
      </c>
      <c r="D6746" t="s">
        <v>3136</v>
      </c>
      <c r="E6746">
        <v>1</v>
      </c>
      <c r="F6746" s="192">
        <v>199.76304116</v>
      </c>
      <c r="G6746" s="192">
        <v>199.76304116</v>
      </c>
      <c r="H6746">
        <v>1</v>
      </c>
    </row>
    <row r="6747" spans="1:8" x14ac:dyDescent="0.25">
      <c r="A6747" t="s">
        <v>1469</v>
      </c>
      <c r="B6747" t="s">
        <v>1470</v>
      </c>
      <c r="C6747">
        <v>101</v>
      </c>
      <c r="D6747" t="s">
        <v>3119</v>
      </c>
      <c r="E6747">
        <v>4</v>
      </c>
      <c r="F6747" s="192">
        <v>147.32474714750001</v>
      </c>
      <c r="G6747" s="192">
        <v>589.29898859000002</v>
      </c>
      <c r="H6747">
        <v>1</v>
      </c>
    </row>
    <row r="6748" spans="1:8" x14ac:dyDescent="0.25">
      <c r="A6748" t="s">
        <v>1473</v>
      </c>
      <c r="B6748" t="s">
        <v>1474</v>
      </c>
      <c r="C6748">
        <v>503</v>
      </c>
      <c r="D6748" t="s">
        <v>3227</v>
      </c>
      <c r="E6748">
        <v>1</v>
      </c>
      <c r="F6748" s="192">
        <v>240.57170816999999</v>
      </c>
      <c r="G6748" s="192">
        <v>240.57170816999999</v>
      </c>
      <c r="H6748">
        <v>1</v>
      </c>
    </row>
    <row r="6749" spans="1:8" x14ac:dyDescent="0.25">
      <c r="A6749" t="s">
        <v>1473</v>
      </c>
      <c r="B6749" t="s">
        <v>1474</v>
      </c>
      <c r="C6749">
        <v>502</v>
      </c>
      <c r="D6749" t="s">
        <v>3226</v>
      </c>
      <c r="E6749">
        <v>28</v>
      </c>
      <c r="F6749" s="192">
        <v>228.99312412821399</v>
      </c>
      <c r="G6749" s="192">
        <v>6411.8074755899997</v>
      </c>
      <c r="H6749">
        <v>15</v>
      </c>
    </row>
    <row r="6750" spans="1:8" x14ac:dyDescent="0.25">
      <c r="A6750" t="s">
        <v>1473</v>
      </c>
      <c r="B6750" t="s">
        <v>1474</v>
      </c>
      <c r="C6750">
        <v>501</v>
      </c>
      <c r="D6750" t="s">
        <v>3225</v>
      </c>
      <c r="E6750">
        <v>2</v>
      </c>
      <c r="F6750" s="192">
        <v>37.483965654999999</v>
      </c>
      <c r="G6750" s="192">
        <v>74.967931309999997</v>
      </c>
      <c r="H6750">
        <v>1</v>
      </c>
    </row>
    <row r="6751" spans="1:8" x14ac:dyDescent="0.25">
      <c r="A6751" t="s">
        <v>1473</v>
      </c>
      <c r="B6751" t="s">
        <v>1474</v>
      </c>
      <c r="C6751">
        <v>101</v>
      </c>
      <c r="D6751" t="s">
        <v>3119</v>
      </c>
      <c r="E6751">
        <v>2</v>
      </c>
      <c r="F6751" s="192">
        <v>75.431821659999997</v>
      </c>
      <c r="G6751" s="192">
        <v>150.86364331999999</v>
      </c>
      <c r="H6751">
        <v>1</v>
      </c>
    </row>
    <row r="6752" spans="1:8" x14ac:dyDescent="0.25">
      <c r="A6752" t="s">
        <v>1477</v>
      </c>
      <c r="B6752" t="s">
        <v>1478</v>
      </c>
      <c r="C6752">
        <v>330</v>
      </c>
      <c r="D6752" t="s">
        <v>3202</v>
      </c>
      <c r="E6752">
        <v>1</v>
      </c>
      <c r="F6752" s="192">
        <v>154.35891387999999</v>
      </c>
      <c r="G6752" s="192">
        <v>154.35891387999999</v>
      </c>
      <c r="H6752">
        <v>1</v>
      </c>
    </row>
    <row r="6753" spans="1:8" x14ac:dyDescent="0.25">
      <c r="A6753" t="s">
        <v>1477</v>
      </c>
      <c r="B6753" t="s">
        <v>1478</v>
      </c>
      <c r="C6753">
        <v>503</v>
      </c>
      <c r="D6753" t="s">
        <v>3227</v>
      </c>
      <c r="E6753">
        <v>1</v>
      </c>
      <c r="F6753" s="192">
        <v>111.38417511</v>
      </c>
      <c r="G6753" s="192">
        <v>111.38417511</v>
      </c>
      <c r="H6753">
        <v>1</v>
      </c>
    </row>
    <row r="6754" spans="1:8" x14ac:dyDescent="0.25">
      <c r="A6754" t="s">
        <v>1477</v>
      </c>
      <c r="B6754" t="s">
        <v>1478</v>
      </c>
      <c r="C6754">
        <v>502</v>
      </c>
      <c r="D6754" t="s">
        <v>3226</v>
      </c>
      <c r="E6754">
        <v>164</v>
      </c>
      <c r="F6754" s="192">
        <v>381.60329088774398</v>
      </c>
      <c r="G6754" s="192">
        <v>62582.939705589997</v>
      </c>
      <c r="H6754">
        <v>21</v>
      </c>
    </row>
    <row r="6755" spans="1:8" x14ac:dyDescent="0.25">
      <c r="A6755" t="s">
        <v>1477</v>
      </c>
      <c r="B6755" t="s">
        <v>1478</v>
      </c>
      <c r="C6755">
        <v>501</v>
      </c>
      <c r="D6755" t="s">
        <v>3225</v>
      </c>
      <c r="E6755">
        <v>1</v>
      </c>
      <c r="F6755" s="192">
        <v>87.519688990000006</v>
      </c>
      <c r="G6755" s="192">
        <v>87.519688990000006</v>
      </c>
      <c r="H6755">
        <v>1</v>
      </c>
    </row>
    <row r="6756" spans="1:8" x14ac:dyDescent="0.25">
      <c r="A6756" t="s">
        <v>1477</v>
      </c>
      <c r="B6756" t="s">
        <v>1478</v>
      </c>
      <c r="C6756">
        <v>110</v>
      </c>
      <c r="D6756" t="s">
        <v>3127</v>
      </c>
      <c r="E6756">
        <v>1</v>
      </c>
      <c r="F6756" s="192">
        <v>192.42441203000001</v>
      </c>
      <c r="G6756" s="192">
        <v>192.42441203000001</v>
      </c>
      <c r="H6756">
        <v>1</v>
      </c>
    </row>
    <row r="6757" spans="1:8" x14ac:dyDescent="0.25">
      <c r="A6757" t="s">
        <v>1489</v>
      </c>
      <c r="B6757" t="s">
        <v>1490</v>
      </c>
      <c r="C6757">
        <v>190</v>
      </c>
      <c r="D6757" t="s">
        <v>3144</v>
      </c>
      <c r="E6757">
        <v>14</v>
      </c>
      <c r="F6757" s="192">
        <v>115.553427637143</v>
      </c>
      <c r="G6757" s="192">
        <v>1617.7479869199999</v>
      </c>
      <c r="H6757">
        <v>2</v>
      </c>
    </row>
    <row r="6758" spans="1:8" x14ac:dyDescent="0.25">
      <c r="A6758" t="s">
        <v>1489</v>
      </c>
      <c r="B6758" t="s">
        <v>1490</v>
      </c>
      <c r="C6758">
        <v>303</v>
      </c>
      <c r="D6758" t="s">
        <v>3178</v>
      </c>
      <c r="E6758">
        <v>1</v>
      </c>
      <c r="F6758" s="192">
        <v>190.72880738999999</v>
      </c>
      <c r="G6758" s="192">
        <v>190.72880738999999</v>
      </c>
      <c r="H6758">
        <v>1</v>
      </c>
    </row>
    <row r="6759" spans="1:8" x14ac:dyDescent="0.25">
      <c r="A6759" t="s">
        <v>1489</v>
      </c>
      <c r="B6759" t="s">
        <v>1490</v>
      </c>
      <c r="C6759">
        <v>104</v>
      </c>
      <c r="D6759" t="s">
        <v>3122</v>
      </c>
      <c r="E6759">
        <v>1</v>
      </c>
      <c r="F6759" s="192">
        <v>186.70789026</v>
      </c>
      <c r="G6759" s="192">
        <v>186.70789026</v>
      </c>
      <c r="H6759">
        <v>1</v>
      </c>
    </row>
    <row r="6760" spans="1:8" x14ac:dyDescent="0.25">
      <c r="A6760" t="s">
        <v>1489</v>
      </c>
      <c r="B6760" t="s">
        <v>1490</v>
      </c>
      <c r="C6760">
        <v>120</v>
      </c>
      <c r="D6760" t="s">
        <v>3128</v>
      </c>
      <c r="E6760">
        <v>2</v>
      </c>
      <c r="F6760" s="192">
        <v>154.53911255</v>
      </c>
      <c r="G6760" s="192">
        <v>309.0782251</v>
      </c>
      <c r="H6760">
        <v>1</v>
      </c>
    </row>
    <row r="6761" spans="1:8" x14ac:dyDescent="0.25">
      <c r="A6761" t="s">
        <v>1489</v>
      </c>
      <c r="B6761" t="s">
        <v>1490</v>
      </c>
      <c r="C6761">
        <v>100</v>
      </c>
      <c r="D6761" t="s">
        <v>3118</v>
      </c>
      <c r="E6761">
        <v>3</v>
      </c>
      <c r="F6761" s="192">
        <v>102.17598554999999</v>
      </c>
      <c r="G6761" s="192">
        <v>306.52795665000002</v>
      </c>
      <c r="H6761">
        <v>1</v>
      </c>
    </row>
    <row r="6762" spans="1:8" x14ac:dyDescent="0.25">
      <c r="A6762" t="s">
        <v>1489</v>
      </c>
      <c r="B6762" t="s">
        <v>1490</v>
      </c>
      <c r="C6762">
        <v>503</v>
      </c>
      <c r="D6762" t="s">
        <v>3227</v>
      </c>
      <c r="E6762">
        <v>4</v>
      </c>
      <c r="F6762" s="192">
        <v>139.26669426000001</v>
      </c>
      <c r="G6762" s="192">
        <v>557.06677704000003</v>
      </c>
      <c r="H6762">
        <v>4</v>
      </c>
    </row>
    <row r="6763" spans="1:8" x14ac:dyDescent="0.25">
      <c r="A6763" t="s">
        <v>1489</v>
      </c>
      <c r="B6763" t="s">
        <v>1490</v>
      </c>
      <c r="C6763">
        <v>502</v>
      </c>
      <c r="D6763" t="s">
        <v>3226</v>
      </c>
      <c r="E6763">
        <v>195</v>
      </c>
      <c r="F6763" s="192">
        <v>220.51445307548701</v>
      </c>
      <c r="G6763" s="192">
        <v>43000.318349720001</v>
      </c>
      <c r="H6763">
        <v>56</v>
      </c>
    </row>
    <row r="6764" spans="1:8" x14ac:dyDescent="0.25">
      <c r="A6764" t="s">
        <v>1489</v>
      </c>
      <c r="B6764" t="s">
        <v>1490</v>
      </c>
      <c r="C6764">
        <v>105</v>
      </c>
      <c r="D6764" t="s">
        <v>3123</v>
      </c>
      <c r="E6764">
        <v>1</v>
      </c>
      <c r="F6764" s="192">
        <v>261.19303731000002</v>
      </c>
      <c r="G6764" s="192">
        <v>261.19303731000002</v>
      </c>
      <c r="H6764">
        <v>1</v>
      </c>
    </row>
    <row r="6765" spans="1:8" x14ac:dyDescent="0.25">
      <c r="A6765" t="s">
        <v>1489</v>
      </c>
      <c r="B6765" t="s">
        <v>1490</v>
      </c>
      <c r="C6765">
        <v>370</v>
      </c>
      <c r="D6765" t="s">
        <v>3214</v>
      </c>
      <c r="E6765">
        <v>1</v>
      </c>
      <c r="F6765" s="192">
        <v>132.48299560000001</v>
      </c>
      <c r="G6765" s="192">
        <v>132.48299560000001</v>
      </c>
      <c r="H6765">
        <v>1</v>
      </c>
    </row>
    <row r="6766" spans="1:8" x14ac:dyDescent="0.25">
      <c r="A6766" t="s">
        <v>1489</v>
      </c>
      <c r="B6766" t="s">
        <v>1490</v>
      </c>
      <c r="C6766">
        <v>560</v>
      </c>
      <c r="D6766" t="s">
        <v>3228</v>
      </c>
      <c r="E6766">
        <v>2</v>
      </c>
      <c r="F6766" s="192">
        <v>93.069350474999993</v>
      </c>
      <c r="G6766" s="192">
        <v>186.13870094999999</v>
      </c>
      <c r="H6766">
        <v>2</v>
      </c>
    </row>
    <row r="6767" spans="1:8" x14ac:dyDescent="0.25">
      <c r="A6767" t="s">
        <v>1489</v>
      </c>
      <c r="B6767" t="s">
        <v>1490</v>
      </c>
      <c r="C6767">
        <v>150</v>
      </c>
      <c r="D6767" t="s">
        <v>3135</v>
      </c>
      <c r="E6767">
        <v>3</v>
      </c>
      <c r="F6767" s="192">
        <v>102.849442603333</v>
      </c>
      <c r="G6767" s="192">
        <v>308.54832780999999</v>
      </c>
      <c r="H6767">
        <v>1</v>
      </c>
    </row>
    <row r="6768" spans="1:8" x14ac:dyDescent="0.25">
      <c r="A6768" t="s">
        <v>1489</v>
      </c>
      <c r="B6768" t="s">
        <v>1490</v>
      </c>
      <c r="C6768">
        <v>501</v>
      </c>
      <c r="D6768" t="s">
        <v>3225</v>
      </c>
      <c r="E6768">
        <v>4</v>
      </c>
      <c r="F6768" s="192">
        <v>168.159016235</v>
      </c>
      <c r="G6768" s="192">
        <v>672.63606493999998</v>
      </c>
      <c r="H6768">
        <v>2</v>
      </c>
    </row>
    <row r="6769" spans="1:8" x14ac:dyDescent="0.25">
      <c r="A6769" t="s">
        <v>1489</v>
      </c>
      <c r="B6769" t="s">
        <v>1490</v>
      </c>
      <c r="C6769">
        <v>160</v>
      </c>
      <c r="D6769" t="s">
        <v>3136</v>
      </c>
      <c r="E6769">
        <v>2</v>
      </c>
      <c r="F6769" s="192">
        <v>186.76881078</v>
      </c>
      <c r="G6769" s="192">
        <v>373.53762155999999</v>
      </c>
      <c r="H6769">
        <v>2</v>
      </c>
    </row>
    <row r="6770" spans="1:8" x14ac:dyDescent="0.25">
      <c r="A6770" t="s">
        <v>1489</v>
      </c>
      <c r="B6770" t="s">
        <v>1490</v>
      </c>
      <c r="C6770">
        <v>110</v>
      </c>
      <c r="D6770" t="s">
        <v>3127</v>
      </c>
      <c r="E6770">
        <v>4</v>
      </c>
      <c r="F6770" s="192">
        <v>219.54461524999999</v>
      </c>
      <c r="G6770" s="192">
        <v>878.17846099999997</v>
      </c>
      <c r="H6770">
        <v>3</v>
      </c>
    </row>
    <row r="6771" spans="1:8" x14ac:dyDescent="0.25">
      <c r="A6771" t="s">
        <v>1489</v>
      </c>
      <c r="B6771" t="s">
        <v>1490</v>
      </c>
      <c r="C6771">
        <v>101</v>
      </c>
      <c r="D6771" t="s">
        <v>3119</v>
      </c>
      <c r="E6771">
        <v>3</v>
      </c>
      <c r="F6771" s="192">
        <v>100.287881106667</v>
      </c>
      <c r="G6771" s="192">
        <v>300.86364331999999</v>
      </c>
      <c r="H6771">
        <v>2</v>
      </c>
    </row>
    <row r="6772" spans="1:8" x14ac:dyDescent="0.25">
      <c r="A6772" t="s">
        <v>1489</v>
      </c>
      <c r="B6772" t="s">
        <v>1490</v>
      </c>
      <c r="C6772">
        <v>107</v>
      </c>
      <c r="D6772" t="s">
        <v>3125</v>
      </c>
      <c r="E6772">
        <v>2</v>
      </c>
      <c r="F6772" s="192">
        <v>199.76798300999999</v>
      </c>
      <c r="G6772" s="192">
        <v>399.53596601999999</v>
      </c>
      <c r="H6772">
        <v>1</v>
      </c>
    </row>
    <row r="6773" spans="1:8" x14ac:dyDescent="0.25">
      <c r="A6773" t="s">
        <v>1493</v>
      </c>
      <c r="B6773" t="s">
        <v>1494</v>
      </c>
      <c r="C6773">
        <v>503</v>
      </c>
      <c r="D6773" t="s">
        <v>3227</v>
      </c>
      <c r="E6773">
        <v>2</v>
      </c>
      <c r="F6773" s="192">
        <v>388.69308160000003</v>
      </c>
      <c r="G6773" s="192">
        <v>777.38616320000006</v>
      </c>
      <c r="H6773">
        <v>1</v>
      </c>
    </row>
    <row r="6774" spans="1:8" x14ac:dyDescent="0.25">
      <c r="A6774" t="s">
        <v>6257</v>
      </c>
      <c r="B6774" t="s">
        <v>6258</v>
      </c>
      <c r="C6774">
        <v>100</v>
      </c>
      <c r="D6774" t="s">
        <v>3118</v>
      </c>
      <c r="E6774">
        <v>1</v>
      </c>
      <c r="F6774" s="192">
        <v>316.34773512999999</v>
      </c>
      <c r="G6774" s="192">
        <v>316.34773512999999</v>
      </c>
      <c r="H6774">
        <v>1</v>
      </c>
    </row>
    <row r="6775" spans="1:8" x14ac:dyDescent="0.25">
      <c r="A6775" t="s">
        <v>6257</v>
      </c>
      <c r="B6775" t="s">
        <v>6258</v>
      </c>
      <c r="C6775">
        <v>502</v>
      </c>
      <c r="D6775" t="s">
        <v>3226</v>
      </c>
      <c r="E6775">
        <v>177</v>
      </c>
      <c r="F6775" s="192">
        <v>315.87771083598898</v>
      </c>
      <c r="G6775" s="192">
        <v>55910.354817970001</v>
      </c>
      <c r="H6775">
        <v>44</v>
      </c>
    </row>
    <row r="6776" spans="1:8" x14ac:dyDescent="0.25">
      <c r="A6776" t="s">
        <v>6257</v>
      </c>
      <c r="B6776" t="s">
        <v>6258</v>
      </c>
      <c r="C6776">
        <v>560</v>
      </c>
      <c r="D6776" t="s">
        <v>3228</v>
      </c>
      <c r="E6776">
        <v>1</v>
      </c>
      <c r="F6776" s="192">
        <v>8.46943293</v>
      </c>
      <c r="G6776" s="192">
        <v>8.46943293</v>
      </c>
      <c r="H6776">
        <v>1</v>
      </c>
    </row>
    <row r="6777" spans="1:8" x14ac:dyDescent="0.25">
      <c r="A6777" t="s">
        <v>6257</v>
      </c>
      <c r="B6777" t="s">
        <v>6258</v>
      </c>
      <c r="C6777">
        <v>501</v>
      </c>
      <c r="D6777" t="s">
        <v>3225</v>
      </c>
      <c r="E6777">
        <v>2</v>
      </c>
      <c r="F6777" s="192">
        <v>210.698080275</v>
      </c>
      <c r="G6777" s="192">
        <v>421.39616054999999</v>
      </c>
      <c r="H6777">
        <v>2</v>
      </c>
    </row>
    <row r="6778" spans="1:8" x14ac:dyDescent="0.25">
      <c r="A6778" t="s">
        <v>1495</v>
      </c>
      <c r="B6778" t="s">
        <v>1496</v>
      </c>
      <c r="C6778">
        <v>812</v>
      </c>
      <c r="D6778" t="s">
        <v>3107</v>
      </c>
      <c r="E6778">
        <v>2</v>
      </c>
      <c r="F6778" s="192">
        <v>7.0572619249999997</v>
      </c>
      <c r="G6778" s="192">
        <v>14.114523849999999</v>
      </c>
      <c r="H6778">
        <v>2</v>
      </c>
    </row>
    <row r="6779" spans="1:8" x14ac:dyDescent="0.25">
      <c r="A6779" t="s">
        <v>1495</v>
      </c>
      <c r="B6779" t="s">
        <v>1496</v>
      </c>
      <c r="C6779">
        <v>100</v>
      </c>
      <c r="D6779" t="s">
        <v>3118</v>
      </c>
      <c r="E6779">
        <v>1</v>
      </c>
      <c r="F6779" s="192">
        <v>269.33936342999999</v>
      </c>
      <c r="G6779" s="192">
        <v>269.33936342999999</v>
      </c>
      <c r="H6779">
        <v>1</v>
      </c>
    </row>
    <row r="6780" spans="1:8" x14ac:dyDescent="0.25">
      <c r="A6780" t="s">
        <v>1495</v>
      </c>
      <c r="B6780" t="s">
        <v>1496</v>
      </c>
      <c r="C6780">
        <v>503</v>
      </c>
      <c r="D6780" t="s">
        <v>3227</v>
      </c>
      <c r="E6780">
        <v>2</v>
      </c>
      <c r="F6780" s="192">
        <v>268.49931414999998</v>
      </c>
      <c r="G6780" s="192">
        <v>536.99862829999995</v>
      </c>
      <c r="H6780">
        <v>1</v>
      </c>
    </row>
    <row r="6781" spans="1:8" x14ac:dyDescent="0.25">
      <c r="A6781" t="s">
        <v>1495</v>
      </c>
      <c r="B6781" t="s">
        <v>1496</v>
      </c>
      <c r="C6781">
        <v>502</v>
      </c>
      <c r="D6781" t="s">
        <v>3226</v>
      </c>
      <c r="E6781">
        <v>84</v>
      </c>
      <c r="F6781" s="192">
        <v>217.25901825690499</v>
      </c>
      <c r="G6781" s="192">
        <v>18249.757533579999</v>
      </c>
      <c r="H6781">
        <v>23</v>
      </c>
    </row>
    <row r="6782" spans="1:8" x14ac:dyDescent="0.25">
      <c r="A6782" t="s">
        <v>1495</v>
      </c>
      <c r="B6782" t="s">
        <v>1496</v>
      </c>
      <c r="C6782">
        <v>560</v>
      </c>
      <c r="D6782" t="s">
        <v>3228</v>
      </c>
      <c r="E6782">
        <v>1</v>
      </c>
      <c r="F6782" s="192">
        <v>30.802184910000001</v>
      </c>
      <c r="G6782" s="192">
        <v>30.802184910000001</v>
      </c>
      <c r="H6782">
        <v>1</v>
      </c>
    </row>
    <row r="6783" spans="1:8" x14ac:dyDescent="0.25">
      <c r="A6783" t="s">
        <v>1495</v>
      </c>
      <c r="B6783" t="s">
        <v>1496</v>
      </c>
      <c r="C6783">
        <v>501</v>
      </c>
      <c r="D6783" t="s">
        <v>3225</v>
      </c>
      <c r="E6783">
        <v>1</v>
      </c>
      <c r="F6783" s="192">
        <v>78.880804019999999</v>
      </c>
      <c r="G6783" s="192">
        <v>78.880804019999999</v>
      </c>
      <c r="H6783">
        <v>1</v>
      </c>
    </row>
    <row r="6784" spans="1:8" x14ac:dyDescent="0.25">
      <c r="A6784" t="s">
        <v>1495</v>
      </c>
      <c r="B6784" t="s">
        <v>1496</v>
      </c>
      <c r="C6784">
        <v>251</v>
      </c>
      <c r="D6784" t="s">
        <v>3159</v>
      </c>
      <c r="E6784">
        <v>1</v>
      </c>
      <c r="F6784" s="192">
        <v>151.44443507</v>
      </c>
      <c r="G6784" s="192">
        <v>151.44443507</v>
      </c>
      <c r="H6784">
        <v>1</v>
      </c>
    </row>
    <row r="6785" spans="1:8" x14ac:dyDescent="0.25">
      <c r="A6785" t="s">
        <v>1497</v>
      </c>
      <c r="B6785" t="s">
        <v>1498</v>
      </c>
      <c r="C6785">
        <v>190</v>
      </c>
      <c r="D6785" t="s">
        <v>3144</v>
      </c>
      <c r="E6785">
        <v>1</v>
      </c>
      <c r="F6785" s="192">
        <v>101.89213131</v>
      </c>
      <c r="G6785" s="192">
        <v>101.89213131</v>
      </c>
      <c r="H6785">
        <v>1</v>
      </c>
    </row>
    <row r="6786" spans="1:8" x14ac:dyDescent="0.25">
      <c r="A6786" t="s">
        <v>1497</v>
      </c>
      <c r="B6786" t="s">
        <v>1498</v>
      </c>
      <c r="C6786">
        <v>330</v>
      </c>
      <c r="D6786" t="s">
        <v>3202</v>
      </c>
      <c r="E6786">
        <v>1</v>
      </c>
      <c r="F6786" s="192">
        <v>175.11507929999999</v>
      </c>
      <c r="G6786" s="192">
        <v>175.11507929999999</v>
      </c>
      <c r="H6786">
        <v>1</v>
      </c>
    </row>
    <row r="6787" spans="1:8" x14ac:dyDescent="0.25">
      <c r="A6787" t="s">
        <v>1497</v>
      </c>
      <c r="B6787" t="s">
        <v>1498</v>
      </c>
      <c r="C6787">
        <v>503</v>
      </c>
      <c r="D6787" t="s">
        <v>3227</v>
      </c>
      <c r="E6787">
        <v>3</v>
      </c>
      <c r="F6787" s="192">
        <v>183.94747656666701</v>
      </c>
      <c r="G6787" s="192">
        <v>551.84242970000003</v>
      </c>
      <c r="H6787">
        <v>3</v>
      </c>
    </row>
    <row r="6788" spans="1:8" x14ac:dyDescent="0.25">
      <c r="A6788" t="s">
        <v>1497</v>
      </c>
      <c r="B6788" t="s">
        <v>1498</v>
      </c>
      <c r="C6788">
        <v>502</v>
      </c>
      <c r="D6788" t="s">
        <v>3226</v>
      </c>
      <c r="E6788">
        <v>19</v>
      </c>
      <c r="F6788" s="192">
        <v>397.025857987368</v>
      </c>
      <c r="G6788" s="192">
        <v>7543.4913017600002</v>
      </c>
      <c r="H6788">
        <v>15</v>
      </c>
    </row>
    <row r="6789" spans="1:8" x14ac:dyDescent="0.25">
      <c r="A6789" t="s">
        <v>1497</v>
      </c>
      <c r="B6789" t="s">
        <v>1498</v>
      </c>
      <c r="C6789">
        <v>560</v>
      </c>
      <c r="D6789" t="s">
        <v>3228</v>
      </c>
      <c r="E6789">
        <v>18</v>
      </c>
      <c r="F6789" s="192">
        <v>41.634718497777797</v>
      </c>
      <c r="G6789" s="192">
        <v>749.42493295999998</v>
      </c>
      <c r="H6789">
        <v>1</v>
      </c>
    </row>
    <row r="6790" spans="1:8" x14ac:dyDescent="0.25">
      <c r="A6790" t="s">
        <v>1497</v>
      </c>
      <c r="B6790" t="s">
        <v>1498</v>
      </c>
      <c r="C6790">
        <v>501</v>
      </c>
      <c r="D6790" t="s">
        <v>3225</v>
      </c>
      <c r="E6790">
        <v>4</v>
      </c>
      <c r="F6790" s="192">
        <v>156.81378652999999</v>
      </c>
      <c r="G6790" s="192">
        <v>627.25514611999995</v>
      </c>
      <c r="H6790">
        <v>2</v>
      </c>
    </row>
    <row r="6791" spans="1:8" x14ac:dyDescent="0.25">
      <c r="A6791" t="s">
        <v>1497</v>
      </c>
      <c r="B6791" t="s">
        <v>1498</v>
      </c>
      <c r="C6791">
        <v>410</v>
      </c>
      <c r="D6791" t="s">
        <v>3218</v>
      </c>
      <c r="E6791">
        <v>3</v>
      </c>
      <c r="F6791" s="192">
        <v>182.3360212</v>
      </c>
      <c r="G6791" s="192">
        <v>547.00806360000001</v>
      </c>
      <c r="H6791">
        <v>2</v>
      </c>
    </row>
    <row r="6792" spans="1:8" x14ac:dyDescent="0.25">
      <c r="A6792" t="s">
        <v>1497</v>
      </c>
      <c r="B6792" t="s">
        <v>1498</v>
      </c>
      <c r="C6792">
        <v>110</v>
      </c>
      <c r="D6792" t="s">
        <v>3127</v>
      </c>
      <c r="E6792">
        <v>6</v>
      </c>
      <c r="F6792" s="192">
        <v>132.99802404499999</v>
      </c>
      <c r="G6792" s="192">
        <v>797.98814427000002</v>
      </c>
      <c r="H6792">
        <v>5</v>
      </c>
    </row>
    <row r="6793" spans="1:8" x14ac:dyDescent="0.25">
      <c r="A6793" t="s">
        <v>1499</v>
      </c>
      <c r="B6793" t="s">
        <v>6025</v>
      </c>
      <c r="C6793">
        <v>190</v>
      </c>
      <c r="D6793" t="s">
        <v>3144</v>
      </c>
      <c r="E6793">
        <v>2</v>
      </c>
      <c r="F6793" s="192">
        <v>114.07005662500001</v>
      </c>
      <c r="G6793" s="192">
        <v>228.14011325000001</v>
      </c>
      <c r="H6793">
        <v>2</v>
      </c>
    </row>
    <row r="6794" spans="1:8" x14ac:dyDescent="0.25">
      <c r="A6794" t="s">
        <v>1499</v>
      </c>
      <c r="B6794" t="s">
        <v>6025</v>
      </c>
      <c r="C6794">
        <v>103</v>
      </c>
      <c r="D6794" t="s">
        <v>3121</v>
      </c>
      <c r="E6794">
        <v>2</v>
      </c>
      <c r="F6794" s="192">
        <v>100.23979584999999</v>
      </c>
      <c r="G6794" s="192">
        <v>200.47959169999999</v>
      </c>
      <c r="H6794">
        <v>2</v>
      </c>
    </row>
    <row r="6795" spans="1:8" x14ac:dyDescent="0.25">
      <c r="A6795" t="s">
        <v>1499</v>
      </c>
      <c r="B6795" t="s">
        <v>6025</v>
      </c>
      <c r="C6795">
        <v>320</v>
      </c>
      <c r="D6795" t="s">
        <v>3193</v>
      </c>
      <c r="E6795">
        <v>1</v>
      </c>
      <c r="F6795" s="192">
        <v>260.28288996999999</v>
      </c>
      <c r="G6795" s="192">
        <v>260.28288996999999</v>
      </c>
      <c r="H6795">
        <v>1</v>
      </c>
    </row>
    <row r="6796" spans="1:8" x14ac:dyDescent="0.25">
      <c r="A6796" t="s">
        <v>1499</v>
      </c>
      <c r="B6796" t="s">
        <v>6025</v>
      </c>
      <c r="C6796">
        <v>304</v>
      </c>
      <c r="D6796" t="s">
        <v>3179</v>
      </c>
      <c r="E6796">
        <v>1</v>
      </c>
      <c r="F6796" s="192">
        <v>194.76378360000001</v>
      </c>
      <c r="G6796" s="192">
        <v>194.76378360000001</v>
      </c>
      <c r="H6796">
        <v>1</v>
      </c>
    </row>
    <row r="6797" spans="1:8" x14ac:dyDescent="0.25">
      <c r="A6797" t="s">
        <v>1499</v>
      </c>
      <c r="B6797" t="s">
        <v>6025</v>
      </c>
      <c r="C6797">
        <v>330</v>
      </c>
      <c r="D6797" t="s">
        <v>3202</v>
      </c>
      <c r="E6797">
        <v>1</v>
      </c>
      <c r="F6797" s="192">
        <v>139.03373771</v>
      </c>
      <c r="G6797" s="192">
        <v>139.03373771</v>
      </c>
      <c r="H6797">
        <v>1</v>
      </c>
    </row>
    <row r="6798" spans="1:8" x14ac:dyDescent="0.25">
      <c r="A6798" t="s">
        <v>1499</v>
      </c>
      <c r="B6798" t="s">
        <v>6025</v>
      </c>
      <c r="C6798">
        <v>120</v>
      </c>
      <c r="D6798" t="s">
        <v>3128</v>
      </c>
      <c r="E6798">
        <v>1</v>
      </c>
      <c r="F6798" s="192">
        <v>147.21668518999999</v>
      </c>
      <c r="G6798" s="192">
        <v>147.21668518999999</v>
      </c>
      <c r="H6798">
        <v>1</v>
      </c>
    </row>
    <row r="6799" spans="1:8" x14ac:dyDescent="0.25">
      <c r="A6799" t="s">
        <v>1499</v>
      </c>
      <c r="B6799" t="s">
        <v>6025</v>
      </c>
      <c r="C6799">
        <v>301</v>
      </c>
      <c r="D6799" t="s">
        <v>3176</v>
      </c>
      <c r="E6799">
        <v>1</v>
      </c>
      <c r="F6799" s="192">
        <v>111.18749794</v>
      </c>
      <c r="G6799" s="192">
        <v>111.18749794</v>
      </c>
      <c r="H6799">
        <v>1</v>
      </c>
    </row>
    <row r="6800" spans="1:8" x14ac:dyDescent="0.25">
      <c r="A6800" t="s">
        <v>1499</v>
      </c>
      <c r="B6800" t="s">
        <v>6025</v>
      </c>
      <c r="C6800">
        <v>999</v>
      </c>
      <c r="D6800" t="s">
        <v>3252</v>
      </c>
      <c r="E6800">
        <v>1</v>
      </c>
      <c r="F6800" s="192">
        <v>153.02454395000001</v>
      </c>
      <c r="G6800" s="192">
        <v>153.02454395000001</v>
      </c>
      <c r="H6800">
        <v>1</v>
      </c>
    </row>
    <row r="6801" spans="1:8" x14ac:dyDescent="0.25">
      <c r="A6801" t="s">
        <v>1499</v>
      </c>
      <c r="B6801" t="s">
        <v>6025</v>
      </c>
      <c r="C6801">
        <v>503</v>
      </c>
      <c r="D6801" t="s">
        <v>3227</v>
      </c>
      <c r="E6801">
        <v>983</v>
      </c>
      <c r="F6801" s="192">
        <v>147.07523440057</v>
      </c>
      <c r="G6801" s="192">
        <v>144574.95541575999</v>
      </c>
      <c r="H6801">
        <v>25</v>
      </c>
    </row>
    <row r="6802" spans="1:8" x14ac:dyDescent="0.25">
      <c r="A6802" t="s">
        <v>1499</v>
      </c>
      <c r="B6802" t="s">
        <v>6025</v>
      </c>
      <c r="C6802">
        <v>502</v>
      </c>
      <c r="D6802" t="s">
        <v>3226</v>
      </c>
      <c r="E6802">
        <v>14136</v>
      </c>
      <c r="F6802" s="192">
        <v>287.19139580733599</v>
      </c>
      <c r="G6802" s="192">
        <v>4059737.5711325002</v>
      </c>
      <c r="H6802">
        <v>111</v>
      </c>
    </row>
    <row r="6803" spans="1:8" x14ac:dyDescent="0.25">
      <c r="A6803" t="s">
        <v>1499</v>
      </c>
      <c r="B6803" t="s">
        <v>6025</v>
      </c>
      <c r="C6803">
        <v>306</v>
      </c>
      <c r="D6803" t="s">
        <v>3181</v>
      </c>
      <c r="E6803">
        <v>1</v>
      </c>
      <c r="F6803" s="192">
        <v>190.76498230999999</v>
      </c>
      <c r="G6803" s="192">
        <v>190.76498230999999</v>
      </c>
      <c r="H6803">
        <v>1</v>
      </c>
    </row>
    <row r="6804" spans="1:8" x14ac:dyDescent="0.25">
      <c r="A6804" t="s">
        <v>1499</v>
      </c>
      <c r="B6804" t="s">
        <v>6025</v>
      </c>
      <c r="C6804">
        <v>501</v>
      </c>
      <c r="D6804" t="s">
        <v>3225</v>
      </c>
      <c r="E6804">
        <v>4</v>
      </c>
      <c r="F6804" s="192">
        <v>131.83066471500001</v>
      </c>
      <c r="G6804" s="192">
        <v>527.32265886000005</v>
      </c>
      <c r="H6804">
        <v>4</v>
      </c>
    </row>
    <row r="6805" spans="1:8" x14ac:dyDescent="0.25">
      <c r="A6805" t="s">
        <v>1499</v>
      </c>
      <c r="B6805" t="s">
        <v>6025</v>
      </c>
      <c r="C6805">
        <v>650</v>
      </c>
      <c r="D6805" t="s">
        <v>3229</v>
      </c>
      <c r="E6805">
        <v>1</v>
      </c>
      <c r="F6805" s="192">
        <v>78.711376169999994</v>
      </c>
      <c r="G6805" s="192">
        <v>78.711376169999994</v>
      </c>
      <c r="H6805">
        <v>1</v>
      </c>
    </row>
    <row r="6806" spans="1:8" x14ac:dyDescent="0.25">
      <c r="A6806" t="s">
        <v>1499</v>
      </c>
      <c r="B6806" t="s">
        <v>6025</v>
      </c>
      <c r="C6806">
        <v>341</v>
      </c>
      <c r="D6806" t="s">
        <v>3205</v>
      </c>
      <c r="E6806">
        <v>1</v>
      </c>
      <c r="F6806" s="192">
        <v>12.297955099999999</v>
      </c>
      <c r="G6806" s="192">
        <v>12.297955099999999</v>
      </c>
      <c r="H6806">
        <v>1</v>
      </c>
    </row>
    <row r="6807" spans="1:8" x14ac:dyDescent="0.25">
      <c r="A6807" t="s">
        <v>1499</v>
      </c>
      <c r="B6807" t="s">
        <v>6025</v>
      </c>
      <c r="C6807">
        <v>110</v>
      </c>
      <c r="D6807" t="s">
        <v>3127</v>
      </c>
      <c r="E6807">
        <v>1</v>
      </c>
      <c r="F6807" s="192">
        <v>98.385728159999999</v>
      </c>
      <c r="G6807" s="192">
        <v>98.385728159999999</v>
      </c>
      <c r="H6807">
        <v>1</v>
      </c>
    </row>
    <row r="6808" spans="1:8" x14ac:dyDescent="0.25">
      <c r="A6808" t="s">
        <v>1499</v>
      </c>
      <c r="B6808" t="s">
        <v>6025</v>
      </c>
      <c r="C6808">
        <v>101</v>
      </c>
      <c r="D6808" t="s">
        <v>3119</v>
      </c>
      <c r="E6808">
        <v>1</v>
      </c>
      <c r="F6808" s="192">
        <v>151.40960077</v>
      </c>
      <c r="G6808" s="192">
        <v>151.40960077</v>
      </c>
      <c r="H6808">
        <v>1</v>
      </c>
    </row>
    <row r="6809" spans="1:8" x14ac:dyDescent="0.25">
      <c r="A6809" t="s">
        <v>1500</v>
      </c>
      <c r="B6809" t="s">
        <v>1501</v>
      </c>
      <c r="C6809">
        <v>190</v>
      </c>
      <c r="D6809" t="s">
        <v>3144</v>
      </c>
      <c r="E6809">
        <v>1</v>
      </c>
      <c r="F6809" s="192">
        <v>232.71815468</v>
      </c>
      <c r="G6809" s="192">
        <v>232.71815468</v>
      </c>
      <c r="H6809">
        <v>1</v>
      </c>
    </row>
    <row r="6810" spans="1:8" x14ac:dyDescent="0.25">
      <c r="A6810" t="s">
        <v>1500</v>
      </c>
      <c r="B6810" t="s">
        <v>1501</v>
      </c>
      <c r="C6810">
        <v>104</v>
      </c>
      <c r="D6810" t="s">
        <v>3122</v>
      </c>
      <c r="E6810">
        <v>8</v>
      </c>
      <c r="F6810" s="192">
        <v>58.77790416125</v>
      </c>
      <c r="G6810" s="192">
        <v>470.22323329</v>
      </c>
      <c r="H6810">
        <v>1</v>
      </c>
    </row>
    <row r="6811" spans="1:8" x14ac:dyDescent="0.25">
      <c r="A6811" t="s">
        <v>1500</v>
      </c>
      <c r="B6811" t="s">
        <v>1501</v>
      </c>
      <c r="C6811">
        <v>330</v>
      </c>
      <c r="D6811" t="s">
        <v>3202</v>
      </c>
      <c r="E6811">
        <v>46</v>
      </c>
      <c r="F6811" s="192">
        <v>175.712602284783</v>
      </c>
      <c r="G6811" s="192">
        <v>8082.7797050999998</v>
      </c>
      <c r="H6811">
        <v>11</v>
      </c>
    </row>
    <row r="6812" spans="1:8" x14ac:dyDescent="0.25">
      <c r="A6812" t="s">
        <v>1500</v>
      </c>
      <c r="B6812" t="s">
        <v>1501</v>
      </c>
      <c r="C6812">
        <v>120</v>
      </c>
      <c r="D6812" t="s">
        <v>3128</v>
      </c>
      <c r="E6812">
        <v>2</v>
      </c>
      <c r="F6812" s="192">
        <v>158.35917064</v>
      </c>
      <c r="G6812" s="192">
        <v>316.71834128</v>
      </c>
      <c r="H6812">
        <v>2</v>
      </c>
    </row>
    <row r="6813" spans="1:8" x14ac:dyDescent="0.25">
      <c r="A6813" t="s">
        <v>1500</v>
      </c>
      <c r="B6813" t="s">
        <v>1501</v>
      </c>
      <c r="C6813">
        <v>300</v>
      </c>
      <c r="D6813" t="s">
        <v>3175</v>
      </c>
      <c r="E6813">
        <v>1</v>
      </c>
      <c r="F6813" s="192">
        <v>64.56</v>
      </c>
      <c r="G6813" s="192">
        <v>64.56</v>
      </c>
      <c r="H6813">
        <v>1</v>
      </c>
    </row>
    <row r="6814" spans="1:8" x14ac:dyDescent="0.25">
      <c r="A6814" t="s">
        <v>1500</v>
      </c>
      <c r="B6814" t="s">
        <v>1501</v>
      </c>
      <c r="C6814">
        <v>100</v>
      </c>
      <c r="D6814" t="s">
        <v>3118</v>
      </c>
      <c r="E6814">
        <v>3</v>
      </c>
      <c r="F6814" s="192">
        <v>346.66741174333299</v>
      </c>
      <c r="G6814" s="192">
        <v>1040.00223523</v>
      </c>
      <c r="H6814">
        <v>3</v>
      </c>
    </row>
    <row r="6815" spans="1:8" x14ac:dyDescent="0.25">
      <c r="A6815" t="s">
        <v>1500</v>
      </c>
      <c r="B6815" t="s">
        <v>1501</v>
      </c>
      <c r="C6815">
        <v>360</v>
      </c>
      <c r="D6815" t="s">
        <v>3212</v>
      </c>
      <c r="E6815">
        <v>1</v>
      </c>
      <c r="F6815" s="192">
        <v>549.18070533000002</v>
      </c>
      <c r="G6815" s="192">
        <v>549.18070533000002</v>
      </c>
      <c r="H6815">
        <v>1</v>
      </c>
    </row>
    <row r="6816" spans="1:8" x14ac:dyDescent="0.25">
      <c r="A6816" t="s">
        <v>1500</v>
      </c>
      <c r="B6816" t="s">
        <v>1501</v>
      </c>
      <c r="C6816">
        <v>503</v>
      </c>
      <c r="D6816" t="s">
        <v>3227</v>
      </c>
      <c r="E6816">
        <v>146</v>
      </c>
      <c r="F6816" s="192">
        <v>304.66771666541098</v>
      </c>
      <c r="G6816" s="192">
        <v>44481.486633150002</v>
      </c>
      <c r="H6816">
        <v>19</v>
      </c>
    </row>
    <row r="6817" spans="1:8" x14ac:dyDescent="0.25">
      <c r="A6817" t="s">
        <v>1500</v>
      </c>
      <c r="B6817" t="s">
        <v>1501</v>
      </c>
      <c r="C6817">
        <v>502</v>
      </c>
      <c r="D6817" t="s">
        <v>3226</v>
      </c>
      <c r="E6817">
        <v>2021</v>
      </c>
      <c r="F6817" s="192">
        <v>213.634747274082</v>
      </c>
      <c r="G6817" s="192">
        <v>431755.82424092002</v>
      </c>
      <c r="H6817">
        <v>101</v>
      </c>
    </row>
    <row r="6818" spans="1:8" x14ac:dyDescent="0.25">
      <c r="A6818" t="s">
        <v>1500</v>
      </c>
      <c r="B6818" t="s">
        <v>1501</v>
      </c>
      <c r="C6818">
        <v>144</v>
      </c>
      <c r="D6818" t="s">
        <v>3134</v>
      </c>
      <c r="E6818">
        <v>1</v>
      </c>
      <c r="F6818" s="192">
        <v>204.11192564000001</v>
      </c>
      <c r="G6818" s="192">
        <v>204.11192564000001</v>
      </c>
      <c r="H6818">
        <v>1</v>
      </c>
    </row>
    <row r="6819" spans="1:8" x14ac:dyDescent="0.25">
      <c r="A6819" t="s">
        <v>1500</v>
      </c>
      <c r="B6819" t="s">
        <v>1501</v>
      </c>
      <c r="C6819">
        <v>560</v>
      </c>
      <c r="D6819" t="s">
        <v>3228</v>
      </c>
      <c r="E6819">
        <v>21</v>
      </c>
      <c r="F6819" s="192">
        <v>178.60096046047599</v>
      </c>
      <c r="G6819" s="192">
        <v>3750.62016967</v>
      </c>
      <c r="H6819">
        <v>2</v>
      </c>
    </row>
    <row r="6820" spans="1:8" x14ac:dyDescent="0.25">
      <c r="A6820" t="s">
        <v>1500</v>
      </c>
      <c r="B6820" t="s">
        <v>1501</v>
      </c>
      <c r="C6820">
        <v>150</v>
      </c>
      <c r="D6820" t="s">
        <v>3135</v>
      </c>
      <c r="E6820">
        <v>1</v>
      </c>
      <c r="F6820" s="192">
        <v>137.18932852</v>
      </c>
      <c r="G6820" s="192">
        <v>137.18932852</v>
      </c>
      <c r="H6820">
        <v>1</v>
      </c>
    </row>
    <row r="6821" spans="1:8" x14ac:dyDescent="0.25">
      <c r="A6821" t="s">
        <v>1500</v>
      </c>
      <c r="B6821" t="s">
        <v>1501</v>
      </c>
      <c r="C6821">
        <v>501</v>
      </c>
      <c r="D6821" t="s">
        <v>3225</v>
      </c>
      <c r="E6821">
        <v>6</v>
      </c>
      <c r="F6821" s="192">
        <v>206.66798337833299</v>
      </c>
      <c r="G6821" s="192">
        <v>1240.0079002699999</v>
      </c>
      <c r="H6821">
        <v>5</v>
      </c>
    </row>
    <row r="6822" spans="1:8" x14ac:dyDescent="0.25">
      <c r="A6822" t="s">
        <v>1500</v>
      </c>
      <c r="B6822" t="s">
        <v>1501</v>
      </c>
      <c r="C6822">
        <v>140</v>
      </c>
      <c r="D6822" t="s">
        <v>3130</v>
      </c>
      <c r="E6822">
        <v>1</v>
      </c>
      <c r="F6822" s="192">
        <v>106.62966034999999</v>
      </c>
      <c r="G6822" s="192">
        <v>106.62966034999999</v>
      </c>
      <c r="H6822">
        <v>1</v>
      </c>
    </row>
    <row r="6823" spans="1:8" x14ac:dyDescent="0.25">
      <c r="A6823" t="s">
        <v>1500</v>
      </c>
      <c r="B6823" t="s">
        <v>1501</v>
      </c>
      <c r="C6823">
        <v>143</v>
      </c>
      <c r="D6823" t="s">
        <v>3133</v>
      </c>
      <c r="E6823">
        <v>2</v>
      </c>
      <c r="F6823" s="192">
        <v>186.74228056999999</v>
      </c>
      <c r="G6823" s="192">
        <v>373.48456113999998</v>
      </c>
      <c r="H6823">
        <v>2</v>
      </c>
    </row>
    <row r="6824" spans="1:8" x14ac:dyDescent="0.25">
      <c r="A6824" t="s">
        <v>1500</v>
      </c>
      <c r="B6824" t="s">
        <v>1501</v>
      </c>
      <c r="C6824">
        <v>257</v>
      </c>
      <c r="D6824" t="s">
        <v>3165</v>
      </c>
      <c r="E6824">
        <v>1</v>
      </c>
      <c r="F6824" s="192">
        <v>156.56186725000001</v>
      </c>
      <c r="G6824" s="192">
        <v>156.56186725000001</v>
      </c>
      <c r="H6824">
        <v>1</v>
      </c>
    </row>
    <row r="6825" spans="1:8" x14ac:dyDescent="0.25">
      <c r="A6825" t="s">
        <v>1500</v>
      </c>
      <c r="B6825" t="s">
        <v>1501</v>
      </c>
      <c r="C6825">
        <v>420</v>
      </c>
      <c r="D6825" t="s">
        <v>3219</v>
      </c>
      <c r="E6825">
        <v>1</v>
      </c>
      <c r="F6825" s="192">
        <v>226.80213387000001</v>
      </c>
      <c r="G6825" s="192">
        <v>226.80213387000001</v>
      </c>
      <c r="H6825">
        <v>1</v>
      </c>
    </row>
    <row r="6826" spans="1:8" x14ac:dyDescent="0.25">
      <c r="A6826" t="s">
        <v>1500</v>
      </c>
      <c r="B6826" t="s">
        <v>1501</v>
      </c>
      <c r="C6826">
        <v>160</v>
      </c>
      <c r="D6826" t="s">
        <v>3136</v>
      </c>
      <c r="E6826">
        <v>1</v>
      </c>
      <c r="F6826" s="192">
        <v>621.47838915</v>
      </c>
      <c r="G6826" s="192">
        <v>621.47838915</v>
      </c>
      <c r="H6826">
        <v>1</v>
      </c>
    </row>
    <row r="6827" spans="1:8" x14ac:dyDescent="0.25">
      <c r="A6827" t="s">
        <v>1500</v>
      </c>
      <c r="B6827" t="s">
        <v>1501</v>
      </c>
      <c r="C6827">
        <v>110</v>
      </c>
      <c r="D6827" t="s">
        <v>3127</v>
      </c>
      <c r="E6827">
        <v>2</v>
      </c>
      <c r="F6827" s="192">
        <v>191.03684662000001</v>
      </c>
      <c r="G6827" s="192">
        <v>382.07369324000001</v>
      </c>
      <c r="H6827">
        <v>2</v>
      </c>
    </row>
    <row r="6828" spans="1:8" x14ac:dyDescent="0.25">
      <c r="A6828" t="s">
        <v>1502</v>
      </c>
      <c r="B6828" t="s">
        <v>1503</v>
      </c>
      <c r="C6828">
        <v>190</v>
      </c>
      <c r="D6828" t="s">
        <v>3144</v>
      </c>
      <c r="E6828">
        <v>4</v>
      </c>
      <c r="F6828" s="192">
        <v>212.3905388</v>
      </c>
      <c r="G6828" s="192">
        <v>849.56215520000001</v>
      </c>
      <c r="H6828">
        <v>4</v>
      </c>
    </row>
    <row r="6829" spans="1:8" x14ac:dyDescent="0.25">
      <c r="A6829" t="s">
        <v>1502</v>
      </c>
      <c r="B6829" t="s">
        <v>1503</v>
      </c>
      <c r="C6829">
        <v>324</v>
      </c>
      <c r="D6829" t="s">
        <v>3197</v>
      </c>
      <c r="E6829">
        <v>2</v>
      </c>
      <c r="F6829" s="192">
        <v>331</v>
      </c>
      <c r="G6829" s="192">
        <v>662</v>
      </c>
      <c r="H6829">
        <v>1</v>
      </c>
    </row>
    <row r="6830" spans="1:8" x14ac:dyDescent="0.25">
      <c r="A6830" t="s">
        <v>1502</v>
      </c>
      <c r="B6830" t="s">
        <v>1503</v>
      </c>
      <c r="C6830">
        <v>103</v>
      </c>
      <c r="D6830" t="s">
        <v>3121</v>
      </c>
      <c r="E6830">
        <v>7</v>
      </c>
      <c r="F6830" s="192">
        <v>165.28775149285701</v>
      </c>
      <c r="G6830" s="192">
        <v>1157.0142604499999</v>
      </c>
      <c r="H6830">
        <v>4</v>
      </c>
    </row>
    <row r="6831" spans="1:8" x14ac:dyDescent="0.25">
      <c r="A6831" t="s">
        <v>1502</v>
      </c>
      <c r="B6831" t="s">
        <v>1503</v>
      </c>
      <c r="C6831">
        <v>320</v>
      </c>
      <c r="D6831" t="s">
        <v>3193</v>
      </c>
      <c r="E6831">
        <v>6</v>
      </c>
      <c r="F6831" s="192">
        <v>113.59217660500001</v>
      </c>
      <c r="G6831" s="192">
        <v>681.55305963000001</v>
      </c>
      <c r="H6831">
        <v>5</v>
      </c>
    </row>
    <row r="6832" spans="1:8" x14ac:dyDescent="0.25">
      <c r="A6832" t="s">
        <v>1502</v>
      </c>
      <c r="B6832" t="s">
        <v>1503</v>
      </c>
      <c r="C6832">
        <v>822</v>
      </c>
      <c r="D6832" t="s">
        <v>3248</v>
      </c>
      <c r="E6832">
        <v>1</v>
      </c>
      <c r="F6832" s="192">
        <v>190.11376364</v>
      </c>
      <c r="G6832" s="192">
        <v>190.11376364</v>
      </c>
      <c r="H6832">
        <v>1</v>
      </c>
    </row>
    <row r="6833" spans="1:8" x14ac:dyDescent="0.25">
      <c r="A6833" t="s">
        <v>1502</v>
      </c>
      <c r="B6833" t="s">
        <v>1503</v>
      </c>
      <c r="C6833">
        <v>303</v>
      </c>
      <c r="D6833" t="s">
        <v>3178</v>
      </c>
      <c r="E6833">
        <v>2</v>
      </c>
      <c r="F6833" s="192">
        <v>62.953080900000003</v>
      </c>
      <c r="G6833" s="192">
        <v>125.90616180000001</v>
      </c>
      <c r="H6833">
        <v>2</v>
      </c>
    </row>
    <row r="6834" spans="1:8" x14ac:dyDescent="0.25">
      <c r="A6834" t="s">
        <v>1502</v>
      </c>
      <c r="B6834" t="s">
        <v>1503</v>
      </c>
      <c r="C6834">
        <v>800</v>
      </c>
      <c r="D6834" t="s">
        <v>3246</v>
      </c>
      <c r="E6834">
        <v>516</v>
      </c>
      <c r="F6834" s="192">
        <v>28.941645180426399</v>
      </c>
      <c r="G6834" s="192">
        <v>14933.8889131</v>
      </c>
      <c r="H6834">
        <v>6</v>
      </c>
    </row>
    <row r="6835" spans="1:8" x14ac:dyDescent="0.25">
      <c r="A6835" t="s">
        <v>1502</v>
      </c>
      <c r="B6835" t="s">
        <v>1503</v>
      </c>
      <c r="C6835">
        <v>104</v>
      </c>
      <c r="D6835" t="s">
        <v>3122</v>
      </c>
      <c r="E6835">
        <v>9</v>
      </c>
      <c r="F6835" s="192">
        <v>116.56309851</v>
      </c>
      <c r="G6835" s="192">
        <v>1049.0678865899999</v>
      </c>
      <c r="H6835">
        <v>8</v>
      </c>
    </row>
    <row r="6836" spans="1:8" x14ac:dyDescent="0.25">
      <c r="A6836" t="s">
        <v>1502</v>
      </c>
      <c r="B6836" t="s">
        <v>1503</v>
      </c>
      <c r="C6836">
        <v>330</v>
      </c>
      <c r="D6836" t="s">
        <v>3202</v>
      </c>
      <c r="E6836">
        <v>649</v>
      </c>
      <c r="F6836" s="192">
        <v>215.20908777295799</v>
      </c>
      <c r="G6836" s="192">
        <v>139670.69796465</v>
      </c>
      <c r="H6836">
        <v>36</v>
      </c>
    </row>
    <row r="6837" spans="1:8" x14ac:dyDescent="0.25">
      <c r="A6837" t="s">
        <v>1502</v>
      </c>
      <c r="B6837" t="s">
        <v>1503</v>
      </c>
      <c r="C6837">
        <v>812</v>
      </c>
      <c r="D6837" t="s">
        <v>3107</v>
      </c>
      <c r="E6837">
        <v>3</v>
      </c>
      <c r="F6837" s="192">
        <v>41569.646966146698</v>
      </c>
      <c r="G6837" s="192">
        <v>124708.94089844001</v>
      </c>
      <c r="H6837">
        <v>2</v>
      </c>
    </row>
    <row r="6838" spans="1:8" x14ac:dyDescent="0.25">
      <c r="A6838" t="s">
        <v>1502</v>
      </c>
      <c r="B6838" t="s">
        <v>1503</v>
      </c>
      <c r="C6838">
        <v>120</v>
      </c>
      <c r="D6838" t="s">
        <v>3128</v>
      </c>
      <c r="E6838">
        <v>6</v>
      </c>
      <c r="F6838" s="192">
        <v>99.729318781666706</v>
      </c>
      <c r="G6838" s="192">
        <v>598.37591268999995</v>
      </c>
      <c r="H6838">
        <v>5</v>
      </c>
    </row>
    <row r="6839" spans="1:8" x14ac:dyDescent="0.25">
      <c r="A6839" t="s">
        <v>1502</v>
      </c>
      <c r="B6839" t="s">
        <v>1503</v>
      </c>
      <c r="C6839">
        <v>302</v>
      </c>
      <c r="D6839" t="s">
        <v>3177</v>
      </c>
      <c r="E6839">
        <v>2</v>
      </c>
      <c r="F6839" s="192">
        <v>205.05688384999999</v>
      </c>
      <c r="G6839" s="192">
        <v>410.11376769999998</v>
      </c>
      <c r="H6839">
        <v>2</v>
      </c>
    </row>
    <row r="6840" spans="1:8" x14ac:dyDescent="0.25">
      <c r="A6840" t="s">
        <v>1502</v>
      </c>
      <c r="B6840" t="s">
        <v>1503</v>
      </c>
      <c r="C6840">
        <v>301</v>
      </c>
      <c r="D6840" t="s">
        <v>3176</v>
      </c>
      <c r="E6840">
        <v>5</v>
      </c>
      <c r="F6840" s="192">
        <v>163.95210308399999</v>
      </c>
      <c r="G6840" s="192">
        <v>819.76051542000005</v>
      </c>
      <c r="H6840">
        <v>3</v>
      </c>
    </row>
    <row r="6841" spans="1:8" x14ac:dyDescent="0.25">
      <c r="A6841" t="s">
        <v>1502</v>
      </c>
      <c r="B6841" t="s">
        <v>1503</v>
      </c>
      <c r="C6841">
        <v>300</v>
      </c>
      <c r="D6841" t="s">
        <v>3175</v>
      </c>
      <c r="E6841">
        <v>3</v>
      </c>
      <c r="F6841" s="192">
        <v>81.185854306666698</v>
      </c>
      <c r="G6841" s="192">
        <v>243.55756292000001</v>
      </c>
      <c r="H6841">
        <v>2</v>
      </c>
    </row>
    <row r="6842" spans="1:8" x14ac:dyDescent="0.25">
      <c r="A6842" t="s">
        <v>1502</v>
      </c>
      <c r="B6842" t="s">
        <v>1503</v>
      </c>
      <c r="C6842">
        <v>100</v>
      </c>
      <c r="D6842" t="s">
        <v>3118</v>
      </c>
      <c r="E6842">
        <v>23</v>
      </c>
      <c r="F6842" s="192">
        <v>178.18386778826101</v>
      </c>
      <c r="G6842" s="192">
        <v>4098.2289591299996</v>
      </c>
      <c r="H6842">
        <v>11</v>
      </c>
    </row>
    <row r="6843" spans="1:8" x14ac:dyDescent="0.25">
      <c r="A6843" t="s">
        <v>1502</v>
      </c>
      <c r="B6843" t="s">
        <v>1503</v>
      </c>
      <c r="C6843">
        <v>360</v>
      </c>
      <c r="D6843" t="s">
        <v>3212</v>
      </c>
      <c r="E6843">
        <v>387</v>
      </c>
      <c r="F6843" s="192">
        <v>223.38612852036201</v>
      </c>
      <c r="G6843" s="192">
        <v>86450.43173738</v>
      </c>
      <c r="H6843">
        <v>2</v>
      </c>
    </row>
    <row r="6844" spans="1:8" x14ac:dyDescent="0.25">
      <c r="A6844" t="s">
        <v>1502</v>
      </c>
      <c r="B6844" t="s">
        <v>1503</v>
      </c>
      <c r="C6844">
        <v>430</v>
      </c>
      <c r="D6844" t="s">
        <v>3222</v>
      </c>
      <c r="E6844">
        <v>1</v>
      </c>
      <c r="F6844" s="192">
        <v>330.56361817999999</v>
      </c>
      <c r="G6844" s="192">
        <v>330.56361817999999</v>
      </c>
      <c r="H6844">
        <v>1</v>
      </c>
    </row>
    <row r="6845" spans="1:8" x14ac:dyDescent="0.25">
      <c r="A6845" t="s">
        <v>1502</v>
      </c>
      <c r="B6845" t="s">
        <v>1503</v>
      </c>
      <c r="C6845">
        <v>503</v>
      </c>
      <c r="D6845" t="s">
        <v>3227</v>
      </c>
      <c r="E6845">
        <v>7728</v>
      </c>
      <c r="F6845" s="192">
        <v>198.62103265412901</v>
      </c>
      <c r="G6845" s="192">
        <v>1534943.3403511101</v>
      </c>
      <c r="H6845">
        <v>62</v>
      </c>
    </row>
    <row r="6846" spans="1:8" x14ac:dyDescent="0.25">
      <c r="A6846" t="s">
        <v>1502</v>
      </c>
      <c r="B6846" t="s">
        <v>1503</v>
      </c>
      <c r="C6846">
        <v>502</v>
      </c>
      <c r="D6846" t="s">
        <v>3226</v>
      </c>
      <c r="E6846">
        <v>159059</v>
      </c>
      <c r="F6846" s="192">
        <v>175.15824759829201</v>
      </c>
      <c r="G6846" s="192">
        <v>27860495.704736698</v>
      </c>
      <c r="H6846">
        <v>127</v>
      </c>
    </row>
    <row r="6847" spans="1:8" x14ac:dyDescent="0.25">
      <c r="A6847" t="s">
        <v>1502</v>
      </c>
      <c r="B6847" t="s">
        <v>1503</v>
      </c>
      <c r="C6847">
        <v>306</v>
      </c>
      <c r="D6847" t="s">
        <v>3181</v>
      </c>
      <c r="E6847">
        <v>1</v>
      </c>
      <c r="F6847" s="192">
        <v>99.742253660000003</v>
      </c>
      <c r="G6847" s="192">
        <v>99.742253660000003</v>
      </c>
      <c r="H6847">
        <v>1</v>
      </c>
    </row>
    <row r="6848" spans="1:8" x14ac:dyDescent="0.25">
      <c r="A6848" t="s">
        <v>1502</v>
      </c>
      <c r="B6848" t="s">
        <v>1503</v>
      </c>
      <c r="C6848">
        <v>370</v>
      </c>
      <c r="D6848" t="s">
        <v>3214</v>
      </c>
      <c r="E6848">
        <v>7</v>
      </c>
      <c r="F6848" s="192">
        <v>265.64195717285702</v>
      </c>
      <c r="G6848" s="192">
        <v>1859.49370021</v>
      </c>
      <c r="H6848">
        <v>3</v>
      </c>
    </row>
    <row r="6849" spans="1:8" x14ac:dyDescent="0.25">
      <c r="A6849" t="s">
        <v>1502</v>
      </c>
      <c r="B6849" t="s">
        <v>1503</v>
      </c>
      <c r="C6849">
        <v>560</v>
      </c>
      <c r="D6849" t="s">
        <v>3228</v>
      </c>
      <c r="E6849">
        <v>355</v>
      </c>
      <c r="F6849" s="192">
        <v>54.3411507443099</v>
      </c>
      <c r="G6849" s="192">
        <v>19291.10851423</v>
      </c>
      <c r="H6849">
        <v>7</v>
      </c>
    </row>
    <row r="6850" spans="1:8" x14ac:dyDescent="0.25">
      <c r="A6850" t="s">
        <v>1502</v>
      </c>
      <c r="B6850" t="s">
        <v>1503</v>
      </c>
      <c r="C6850">
        <v>400</v>
      </c>
      <c r="D6850" t="s">
        <v>3216</v>
      </c>
      <c r="E6850">
        <v>4</v>
      </c>
      <c r="F6850" s="192">
        <v>272.57872942</v>
      </c>
      <c r="G6850" s="192">
        <v>1090.31491768</v>
      </c>
      <c r="H6850">
        <v>4</v>
      </c>
    </row>
    <row r="6851" spans="1:8" x14ac:dyDescent="0.25">
      <c r="A6851" t="s">
        <v>1502</v>
      </c>
      <c r="B6851" t="s">
        <v>1503</v>
      </c>
      <c r="C6851">
        <v>501</v>
      </c>
      <c r="D6851" t="s">
        <v>3225</v>
      </c>
      <c r="E6851">
        <v>322</v>
      </c>
      <c r="F6851" s="192">
        <v>137.69217914068301</v>
      </c>
      <c r="G6851" s="192">
        <v>44336.881683300002</v>
      </c>
      <c r="H6851">
        <v>30</v>
      </c>
    </row>
    <row r="6852" spans="1:8" x14ac:dyDescent="0.25">
      <c r="A6852" t="s">
        <v>1502</v>
      </c>
      <c r="B6852" t="s">
        <v>1503</v>
      </c>
      <c r="C6852">
        <v>130</v>
      </c>
      <c r="D6852" t="s">
        <v>3129</v>
      </c>
      <c r="E6852">
        <v>8</v>
      </c>
      <c r="F6852" s="192">
        <v>126.29824690125</v>
      </c>
      <c r="G6852" s="192">
        <v>1010.38597521</v>
      </c>
      <c r="H6852">
        <v>8</v>
      </c>
    </row>
    <row r="6853" spans="1:8" x14ac:dyDescent="0.25">
      <c r="A6853" t="s">
        <v>1502</v>
      </c>
      <c r="B6853" t="s">
        <v>1503</v>
      </c>
      <c r="C6853">
        <v>140</v>
      </c>
      <c r="D6853" t="s">
        <v>3130</v>
      </c>
      <c r="E6853">
        <v>3</v>
      </c>
      <c r="F6853" s="192">
        <v>123.76962892</v>
      </c>
      <c r="G6853" s="192">
        <v>371.30888676000001</v>
      </c>
      <c r="H6853">
        <v>2</v>
      </c>
    </row>
    <row r="6854" spans="1:8" x14ac:dyDescent="0.25">
      <c r="A6854" t="s">
        <v>1502</v>
      </c>
      <c r="B6854" t="s">
        <v>1503</v>
      </c>
      <c r="C6854">
        <v>655</v>
      </c>
      <c r="D6854" t="s">
        <v>3234</v>
      </c>
      <c r="E6854">
        <v>1</v>
      </c>
      <c r="F6854" s="192">
        <v>108.00555602999999</v>
      </c>
      <c r="G6854" s="192">
        <v>108.00555602999999</v>
      </c>
      <c r="H6854">
        <v>1</v>
      </c>
    </row>
    <row r="6855" spans="1:8" x14ac:dyDescent="0.25">
      <c r="A6855" t="s">
        <v>1502</v>
      </c>
      <c r="B6855" t="s">
        <v>1503</v>
      </c>
      <c r="C6855">
        <v>257</v>
      </c>
      <c r="D6855" t="s">
        <v>3165</v>
      </c>
      <c r="E6855">
        <v>3</v>
      </c>
      <c r="F6855" s="192">
        <v>141.16840739666699</v>
      </c>
      <c r="G6855" s="192">
        <v>423.50522218999998</v>
      </c>
      <c r="H6855">
        <v>2</v>
      </c>
    </row>
    <row r="6856" spans="1:8" x14ac:dyDescent="0.25">
      <c r="A6856" t="s">
        <v>1502</v>
      </c>
      <c r="B6856" t="s">
        <v>1503</v>
      </c>
      <c r="C6856">
        <v>252</v>
      </c>
      <c r="D6856" t="s">
        <v>3160</v>
      </c>
      <c r="E6856">
        <v>1</v>
      </c>
      <c r="F6856" s="192">
        <v>29.687687489999998</v>
      </c>
      <c r="G6856" s="192">
        <v>29.687687489999998</v>
      </c>
      <c r="H6856">
        <v>1</v>
      </c>
    </row>
    <row r="6857" spans="1:8" x14ac:dyDescent="0.25">
      <c r="A6857" t="s">
        <v>1502</v>
      </c>
      <c r="B6857" t="s">
        <v>1503</v>
      </c>
      <c r="C6857">
        <v>420</v>
      </c>
      <c r="D6857" t="s">
        <v>3219</v>
      </c>
      <c r="E6857">
        <v>6</v>
      </c>
      <c r="F6857" s="192">
        <v>281.387529378333</v>
      </c>
      <c r="G6857" s="192">
        <v>1688.3251762699999</v>
      </c>
      <c r="H6857">
        <v>3</v>
      </c>
    </row>
    <row r="6858" spans="1:8" x14ac:dyDescent="0.25">
      <c r="A6858" t="s">
        <v>1502</v>
      </c>
      <c r="B6858" t="s">
        <v>1503</v>
      </c>
      <c r="C6858">
        <v>191</v>
      </c>
      <c r="D6858" t="s">
        <v>3145</v>
      </c>
      <c r="E6858">
        <v>1</v>
      </c>
      <c r="F6858" s="192">
        <v>124.23630996999999</v>
      </c>
      <c r="G6858" s="192">
        <v>124.23630996999999</v>
      </c>
      <c r="H6858">
        <v>1</v>
      </c>
    </row>
    <row r="6859" spans="1:8" x14ac:dyDescent="0.25">
      <c r="A6859" t="s">
        <v>1502</v>
      </c>
      <c r="B6859" t="s">
        <v>1503</v>
      </c>
      <c r="C6859">
        <v>650</v>
      </c>
      <c r="D6859" t="s">
        <v>3229</v>
      </c>
      <c r="E6859">
        <v>53</v>
      </c>
      <c r="F6859" s="192">
        <v>74.970219347358494</v>
      </c>
      <c r="G6859" s="192">
        <v>3973.4216254100002</v>
      </c>
      <c r="H6859">
        <v>8</v>
      </c>
    </row>
    <row r="6860" spans="1:8" x14ac:dyDescent="0.25">
      <c r="A6860" t="s">
        <v>1502</v>
      </c>
      <c r="B6860" t="s">
        <v>1503</v>
      </c>
      <c r="C6860">
        <v>160</v>
      </c>
      <c r="D6860" t="s">
        <v>3136</v>
      </c>
      <c r="E6860">
        <v>16</v>
      </c>
      <c r="F6860" s="192">
        <v>173.94645947250001</v>
      </c>
      <c r="G6860" s="192">
        <v>2783.1433515600002</v>
      </c>
      <c r="H6860">
        <v>5</v>
      </c>
    </row>
    <row r="6861" spans="1:8" x14ac:dyDescent="0.25">
      <c r="A6861" t="s">
        <v>1502</v>
      </c>
      <c r="B6861" t="s">
        <v>1503</v>
      </c>
      <c r="C6861">
        <v>340</v>
      </c>
      <c r="D6861" t="s">
        <v>3204</v>
      </c>
      <c r="E6861">
        <v>2</v>
      </c>
      <c r="F6861" s="192">
        <v>101.9578084</v>
      </c>
      <c r="G6861" s="192">
        <v>203.91561680000001</v>
      </c>
      <c r="H6861">
        <v>2</v>
      </c>
    </row>
    <row r="6862" spans="1:8" x14ac:dyDescent="0.25">
      <c r="A6862" t="s">
        <v>1502</v>
      </c>
      <c r="B6862" t="s">
        <v>1503</v>
      </c>
      <c r="C6862">
        <v>341</v>
      </c>
      <c r="D6862" t="s">
        <v>3205</v>
      </c>
      <c r="E6862">
        <v>1</v>
      </c>
      <c r="F6862" s="192">
        <v>12.297955099999999</v>
      </c>
      <c r="G6862" s="192">
        <v>12.297955099999999</v>
      </c>
      <c r="H6862">
        <v>1</v>
      </c>
    </row>
    <row r="6863" spans="1:8" x14ac:dyDescent="0.25">
      <c r="A6863" t="s">
        <v>1502</v>
      </c>
      <c r="B6863" t="s">
        <v>1503</v>
      </c>
      <c r="C6863">
        <v>410</v>
      </c>
      <c r="D6863" t="s">
        <v>3218</v>
      </c>
      <c r="E6863">
        <v>4</v>
      </c>
      <c r="F6863" s="192">
        <v>65.464795615</v>
      </c>
      <c r="G6863" s="192">
        <v>261.85918246</v>
      </c>
      <c r="H6863">
        <v>4</v>
      </c>
    </row>
    <row r="6864" spans="1:8" x14ac:dyDescent="0.25">
      <c r="A6864" t="s">
        <v>1502</v>
      </c>
      <c r="B6864" t="s">
        <v>1503</v>
      </c>
      <c r="C6864">
        <v>110</v>
      </c>
      <c r="D6864" t="s">
        <v>3127</v>
      </c>
      <c r="E6864">
        <v>11</v>
      </c>
      <c r="F6864" s="192">
        <v>158.68829798727299</v>
      </c>
      <c r="G6864" s="192">
        <v>1745.57127786</v>
      </c>
      <c r="H6864">
        <v>6</v>
      </c>
    </row>
    <row r="6865" spans="1:8" x14ac:dyDescent="0.25">
      <c r="A6865" t="s">
        <v>1502</v>
      </c>
      <c r="B6865" t="s">
        <v>1503</v>
      </c>
      <c r="C6865">
        <v>101</v>
      </c>
      <c r="D6865" t="s">
        <v>3119</v>
      </c>
      <c r="E6865">
        <v>961</v>
      </c>
      <c r="F6865" s="192">
        <v>76.760611683673304</v>
      </c>
      <c r="G6865" s="192">
        <v>73766.947828010001</v>
      </c>
      <c r="H6865">
        <v>11</v>
      </c>
    </row>
    <row r="6866" spans="1:8" x14ac:dyDescent="0.25">
      <c r="A6866" t="s">
        <v>1502</v>
      </c>
      <c r="B6866" t="s">
        <v>1503</v>
      </c>
      <c r="C6866">
        <v>107</v>
      </c>
      <c r="D6866" t="s">
        <v>3125</v>
      </c>
      <c r="E6866">
        <v>3</v>
      </c>
      <c r="F6866" s="192">
        <v>137.58563177333301</v>
      </c>
      <c r="G6866" s="192">
        <v>412.75689532000001</v>
      </c>
      <c r="H6866">
        <v>3</v>
      </c>
    </row>
    <row r="6867" spans="1:8" x14ac:dyDescent="0.25">
      <c r="A6867" t="s">
        <v>1504</v>
      </c>
      <c r="B6867" t="s">
        <v>1505</v>
      </c>
      <c r="C6867">
        <v>120</v>
      </c>
      <c r="D6867" t="s">
        <v>3128</v>
      </c>
      <c r="E6867">
        <v>1</v>
      </c>
      <c r="F6867" s="192">
        <v>95.120713600000002</v>
      </c>
      <c r="G6867" s="192">
        <v>95.120713600000002</v>
      </c>
      <c r="H6867">
        <v>1</v>
      </c>
    </row>
    <row r="6868" spans="1:8" x14ac:dyDescent="0.25">
      <c r="A6868" t="s">
        <v>1504</v>
      </c>
      <c r="B6868" t="s">
        <v>1505</v>
      </c>
      <c r="C6868">
        <v>300</v>
      </c>
      <c r="D6868" t="s">
        <v>3175</v>
      </c>
      <c r="E6868">
        <v>1</v>
      </c>
      <c r="F6868" s="192">
        <v>116.19751083</v>
      </c>
      <c r="G6868" s="192">
        <v>116.19751083</v>
      </c>
      <c r="H6868">
        <v>1</v>
      </c>
    </row>
    <row r="6869" spans="1:8" x14ac:dyDescent="0.25">
      <c r="A6869" t="s">
        <v>1504</v>
      </c>
      <c r="B6869" t="s">
        <v>1505</v>
      </c>
      <c r="C6869">
        <v>360</v>
      </c>
      <c r="D6869" t="s">
        <v>3212</v>
      </c>
      <c r="E6869">
        <v>113</v>
      </c>
      <c r="F6869" s="192">
        <v>363.41452786690297</v>
      </c>
      <c r="G6869" s="192">
        <v>41065.841648959999</v>
      </c>
      <c r="H6869">
        <v>1</v>
      </c>
    </row>
    <row r="6870" spans="1:8" x14ac:dyDescent="0.25">
      <c r="A6870" t="s">
        <v>1504</v>
      </c>
      <c r="B6870" t="s">
        <v>1505</v>
      </c>
      <c r="C6870">
        <v>503</v>
      </c>
      <c r="D6870" t="s">
        <v>3227</v>
      </c>
      <c r="E6870">
        <v>51</v>
      </c>
      <c r="F6870" s="192">
        <v>196.26989629960801</v>
      </c>
      <c r="G6870" s="192">
        <v>10009.76471128</v>
      </c>
      <c r="H6870">
        <v>9</v>
      </c>
    </row>
    <row r="6871" spans="1:8" x14ac:dyDescent="0.25">
      <c r="A6871" t="s">
        <v>1504</v>
      </c>
      <c r="B6871" t="s">
        <v>1505</v>
      </c>
      <c r="C6871">
        <v>502</v>
      </c>
      <c r="D6871" t="s">
        <v>3226</v>
      </c>
      <c r="E6871">
        <v>2182</v>
      </c>
      <c r="F6871" s="192">
        <v>200.64644680591201</v>
      </c>
      <c r="G6871" s="192">
        <v>437810.54693050002</v>
      </c>
      <c r="H6871">
        <v>74</v>
      </c>
    </row>
    <row r="6872" spans="1:8" x14ac:dyDescent="0.25">
      <c r="A6872" t="s">
        <v>1504</v>
      </c>
      <c r="B6872" t="s">
        <v>1505</v>
      </c>
      <c r="C6872">
        <v>144</v>
      </c>
      <c r="D6872" t="s">
        <v>3134</v>
      </c>
      <c r="E6872">
        <v>1</v>
      </c>
      <c r="F6872" s="192">
        <v>210.81598572999999</v>
      </c>
      <c r="G6872" s="192">
        <v>210.81598572999999</v>
      </c>
      <c r="H6872">
        <v>1</v>
      </c>
    </row>
    <row r="6873" spans="1:8" x14ac:dyDescent="0.25">
      <c r="A6873" t="s">
        <v>1504</v>
      </c>
      <c r="B6873" t="s">
        <v>1505</v>
      </c>
      <c r="C6873">
        <v>501</v>
      </c>
      <c r="D6873" t="s">
        <v>3225</v>
      </c>
      <c r="E6873">
        <v>5</v>
      </c>
      <c r="F6873" s="192">
        <v>264.76333533799999</v>
      </c>
      <c r="G6873" s="192">
        <v>1323.8166766899999</v>
      </c>
      <c r="H6873">
        <v>2</v>
      </c>
    </row>
    <row r="6874" spans="1:8" x14ac:dyDescent="0.25">
      <c r="A6874" t="s">
        <v>1504</v>
      </c>
      <c r="B6874" t="s">
        <v>1505</v>
      </c>
      <c r="C6874">
        <v>110</v>
      </c>
      <c r="D6874" t="s">
        <v>3127</v>
      </c>
      <c r="E6874">
        <v>2</v>
      </c>
      <c r="F6874" s="192">
        <v>310.05713283</v>
      </c>
      <c r="G6874" s="192">
        <v>620.11426566</v>
      </c>
      <c r="H6874">
        <v>2</v>
      </c>
    </row>
    <row r="6875" spans="1:8" x14ac:dyDescent="0.25">
      <c r="A6875" t="s">
        <v>1504</v>
      </c>
      <c r="B6875" t="s">
        <v>1505</v>
      </c>
      <c r="C6875">
        <v>101</v>
      </c>
      <c r="D6875" t="s">
        <v>3119</v>
      </c>
      <c r="E6875">
        <v>1</v>
      </c>
      <c r="F6875" s="192">
        <v>195.67568194</v>
      </c>
      <c r="G6875" s="192">
        <v>195.67568194</v>
      </c>
      <c r="H6875">
        <v>1</v>
      </c>
    </row>
    <row r="6876" spans="1:8" x14ac:dyDescent="0.25">
      <c r="A6876" t="s">
        <v>1504</v>
      </c>
      <c r="B6876" t="s">
        <v>1505</v>
      </c>
      <c r="C6876">
        <v>107</v>
      </c>
      <c r="D6876" t="s">
        <v>3125</v>
      </c>
      <c r="E6876">
        <v>1</v>
      </c>
      <c r="F6876" s="192">
        <v>162.05381424000001</v>
      </c>
      <c r="G6876" s="192">
        <v>162.05381424000001</v>
      </c>
      <c r="H6876">
        <v>1</v>
      </c>
    </row>
    <row r="6877" spans="1:8" x14ac:dyDescent="0.25">
      <c r="A6877" t="s">
        <v>1506</v>
      </c>
      <c r="B6877" t="s">
        <v>1507</v>
      </c>
      <c r="C6877">
        <v>103</v>
      </c>
      <c r="D6877" t="s">
        <v>3121</v>
      </c>
      <c r="E6877">
        <v>1</v>
      </c>
      <c r="F6877" s="192">
        <v>485</v>
      </c>
      <c r="G6877" s="192">
        <v>485</v>
      </c>
      <c r="H6877">
        <v>1</v>
      </c>
    </row>
    <row r="6878" spans="1:8" x14ac:dyDescent="0.25">
      <c r="A6878" t="s">
        <v>1506</v>
      </c>
      <c r="B6878" t="s">
        <v>1507</v>
      </c>
      <c r="C6878">
        <v>320</v>
      </c>
      <c r="D6878" t="s">
        <v>3193</v>
      </c>
      <c r="E6878">
        <v>1</v>
      </c>
      <c r="F6878" s="192">
        <v>306.56282298000002</v>
      </c>
      <c r="G6878" s="192">
        <v>306.56282298000002</v>
      </c>
      <c r="H6878">
        <v>1</v>
      </c>
    </row>
    <row r="6879" spans="1:8" x14ac:dyDescent="0.25">
      <c r="A6879" t="s">
        <v>1506</v>
      </c>
      <c r="B6879" t="s">
        <v>1507</v>
      </c>
      <c r="C6879">
        <v>303</v>
      </c>
      <c r="D6879" t="s">
        <v>3178</v>
      </c>
      <c r="E6879">
        <v>1</v>
      </c>
      <c r="F6879" s="192">
        <v>363.32107336000001</v>
      </c>
      <c r="G6879" s="192">
        <v>363.32107336000001</v>
      </c>
      <c r="H6879">
        <v>1</v>
      </c>
    </row>
    <row r="6880" spans="1:8" x14ac:dyDescent="0.25">
      <c r="A6880" t="s">
        <v>1506</v>
      </c>
      <c r="B6880" t="s">
        <v>1507</v>
      </c>
      <c r="C6880">
        <v>800</v>
      </c>
      <c r="D6880" t="s">
        <v>3246</v>
      </c>
      <c r="E6880">
        <v>1</v>
      </c>
      <c r="F6880" s="192">
        <v>84.915018590000003</v>
      </c>
      <c r="G6880" s="192">
        <v>84.915018590000003</v>
      </c>
      <c r="H6880">
        <v>1</v>
      </c>
    </row>
    <row r="6881" spans="1:8" x14ac:dyDescent="0.25">
      <c r="A6881" t="s">
        <v>1506</v>
      </c>
      <c r="B6881" t="s">
        <v>1507</v>
      </c>
      <c r="C6881">
        <v>104</v>
      </c>
      <c r="D6881" t="s">
        <v>3122</v>
      </c>
      <c r="E6881">
        <v>1</v>
      </c>
      <c r="F6881" s="192">
        <v>181.39171886</v>
      </c>
      <c r="G6881" s="192">
        <v>181.39171886</v>
      </c>
      <c r="H6881">
        <v>1</v>
      </c>
    </row>
    <row r="6882" spans="1:8" x14ac:dyDescent="0.25">
      <c r="A6882" t="s">
        <v>1506</v>
      </c>
      <c r="B6882" t="s">
        <v>1507</v>
      </c>
      <c r="C6882">
        <v>330</v>
      </c>
      <c r="D6882" t="s">
        <v>3202</v>
      </c>
      <c r="E6882">
        <v>1</v>
      </c>
      <c r="F6882" s="192">
        <v>126.15894231999999</v>
      </c>
      <c r="G6882" s="192">
        <v>126.15894231999999</v>
      </c>
      <c r="H6882">
        <v>1</v>
      </c>
    </row>
    <row r="6883" spans="1:8" x14ac:dyDescent="0.25">
      <c r="A6883" t="s">
        <v>1506</v>
      </c>
      <c r="B6883" t="s">
        <v>1507</v>
      </c>
      <c r="C6883">
        <v>307</v>
      </c>
      <c r="D6883" t="s">
        <v>3182</v>
      </c>
      <c r="E6883">
        <v>5</v>
      </c>
      <c r="F6883" s="192">
        <v>204.61558586999999</v>
      </c>
      <c r="G6883" s="192">
        <v>1023.07792935</v>
      </c>
      <c r="H6883">
        <v>1</v>
      </c>
    </row>
    <row r="6884" spans="1:8" x14ac:dyDescent="0.25">
      <c r="A6884" t="s">
        <v>1506</v>
      </c>
      <c r="B6884" t="s">
        <v>1507</v>
      </c>
      <c r="C6884">
        <v>812</v>
      </c>
      <c r="D6884" t="s">
        <v>3107</v>
      </c>
      <c r="E6884">
        <v>176</v>
      </c>
      <c r="F6884" s="192">
        <v>2181.0149958637498</v>
      </c>
      <c r="G6884" s="192">
        <v>383858.63927202002</v>
      </c>
      <c r="H6884">
        <v>4</v>
      </c>
    </row>
    <row r="6885" spans="1:8" x14ac:dyDescent="0.25">
      <c r="A6885" t="s">
        <v>1506</v>
      </c>
      <c r="B6885" t="s">
        <v>1507</v>
      </c>
      <c r="C6885">
        <v>301</v>
      </c>
      <c r="D6885" t="s">
        <v>3176</v>
      </c>
      <c r="E6885">
        <v>1</v>
      </c>
      <c r="F6885" s="192">
        <v>512.98161858000003</v>
      </c>
      <c r="G6885" s="192">
        <v>512.98161858000003</v>
      </c>
      <c r="H6885">
        <v>1</v>
      </c>
    </row>
    <row r="6886" spans="1:8" x14ac:dyDescent="0.25">
      <c r="A6886" t="s">
        <v>1506</v>
      </c>
      <c r="B6886" t="s">
        <v>1507</v>
      </c>
      <c r="C6886">
        <v>100</v>
      </c>
      <c r="D6886" t="s">
        <v>3118</v>
      </c>
      <c r="E6886">
        <v>2</v>
      </c>
      <c r="F6886" s="192">
        <v>152.57415735500001</v>
      </c>
      <c r="G6886" s="192">
        <v>305.14831471000002</v>
      </c>
      <c r="H6886">
        <v>2</v>
      </c>
    </row>
    <row r="6887" spans="1:8" x14ac:dyDescent="0.25">
      <c r="A6887" t="s">
        <v>1506</v>
      </c>
      <c r="B6887" t="s">
        <v>1507</v>
      </c>
      <c r="C6887">
        <v>360</v>
      </c>
      <c r="D6887" t="s">
        <v>3212</v>
      </c>
      <c r="E6887">
        <v>1</v>
      </c>
      <c r="F6887" s="192">
        <v>549.18070533000002</v>
      </c>
      <c r="G6887" s="192">
        <v>549.18070533000002</v>
      </c>
      <c r="H6887">
        <v>1</v>
      </c>
    </row>
    <row r="6888" spans="1:8" x14ac:dyDescent="0.25">
      <c r="A6888" t="s">
        <v>1506</v>
      </c>
      <c r="B6888" t="s">
        <v>1507</v>
      </c>
      <c r="C6888">
        <v>999</v>
      </c>
      <c r="D6888" t="s">
        <v>3252</v>
      </c>
      <c r="E6888">
        <v>1</v>
      </c>
      <c r="F6888" s="192">
        <v>212.23931998</v>
      </c>
      <c r="G6888" s="192">
        <v>212.23931998</v>
      </c>
      <c r="H6888">
        <v>1</v>
      </c>
    </row>
    <row r="6889" spans="1:8" x14ac:dyDescent="0.25">
      <c r="A6889" t="s">
        <v>1506</v>
      </c>
      <c r="B6889" t="s">
        <v>1507</v>
      </c>
      <c r="C6889">
        <v>503</v>
      </c>
      <c r="D6889" t="s">
        <v>3227</v>
      </c>
      <c r="E6889">
        <v>3197</v>
      </c>
      <c r="F6889" s="192">
        <v>177.903364602925</v>
      </c>
      <c r="G6889" s="192">
        <v>568757.05663554999</v>
      </c>
      <c r="H6889">
        <v>45</v>
      </c>
    </row>
    <row r="6890" spans="1:8" x14ac:dyDescent="0.25">
      <c r="A6890" t="s">
        <v>1506</v>
      </c>
      <c r="B6890" t="s">
        <v>1507</v>
      </c>
      <c r="C6890">
        <v>502</v>
      </c>
      <c r="D6890" t="s">
        <v>3226</v>
      </c>
      <c r="E6890">
        <v>28182</v>
      </c>
      <c r="F6890" s="192">
        <v>236.00211192</v>
      </c>
      <c r="G6890" s="192">
        <v>6651011.5181294503</v>
      </c>
      <c r="H6890">
        <v>126</v>
      </c>
    </row>
    <row r="6891" spans="1:8" x14ac:dyDescent="0.25">
      <c r="A6891" t="s">
        <v>1506</v>
      </c>
      <c r="B6891" t="s">
        <v>1507</v>
      </c>
      <c r="C6891">
        <v>350</v>
      </c>
      <c r="D6891" t="s">
        <v>3210</v>
      </c>
      <c r="E6891">
        <v>2</v>
      </c>
      <c r="F6891" s="192">
        <v>181.81</v>
      </c>
      <c r="G6891" s="192">
        <v>363.62</v>
      </c>
      <c r="H6891">
        <v>1</v>
      </c>
    </row>
    <row r="6892" spans="1:8" x14ac:dyDescent="0.25">
      <c r="A6892" t="s">
        <v>1506</v>
      </c>
      <c r="B6892" t="s">
        <v>1507</v>
      </c>
      <c r="C6892">
        <v>811</v>
      </c>
      <c r="D6892" t="s">
        <v>3247</v>
      </c>
      <c r="E6892">
        <v>7</v>
      </c>
      <c r="F6892" s="192">
        <v>142.02388937714301</v>
      </c>
      <c r="G6892" s="192">
        <v>994.16722563999997</v>
      </c>
      <c r="H6892">
        <v>3</v>
      </c>
    </row>
    <row r="6893" spans="1:8" x14ac:dyDescent="0.25">
      <c r="A6893" t="s">
        <v>1506</v>
      </c>
      <c r="B6893" t="s">
        <v>1507</v>
      </c>
      <c r="C6893">
        <v>370</v>
      </c>
      <c r="D6893" t="s">
        <v>3214</v>
      </c>
      <c r="E6893">
        <v>1</v>
      </c>
      <c r="F6893" s="192">
        <v>218.22206994999999</v>
      </c>
      <c r="G6893" s="192">
        <v>218.22206994999999</v>
      </c>
      <c r="H6893">
        <v>1</v>
      </c>
    </row>
    <row r="6894" spans="1:8" x14ac:dyDescent="0.25">
      <c r="A6894" t="s">
        <v>1506</v>
      </c>
      <c r="B6894" t="s">
        <v>1507</v>
      </c>
      <c r="C6894">
        <v>560</v>
      </c>
      <c r="D6894" t="s">
        <v>3228</v>
      </c>
      <c r="E6894">
        <v>3</v>
      </c>
      <c r="F6894" s="192">
        <v>27.1925398033333</v>
      </c>
      <c r="G6894" s="192">
        <v>81.577619409999997</v>
      </c>
      <c r="H6894">
        <v>3</v>
      </c>
    </row>
    <row r="6895" spans="1:8" x14ac:dyDescent="0.25">
      <c r="A6895" t="s">
        <v>1506</v>
      </c>
      <c r="B6895" t="s">
        <v>1507</v>
      </c>
      <c r="C6895">
        <v>501</v>
      </c>
      <c r="D6895" t="s">
        <v>3225</v>
      </c>
      <c r="E6895">
        <v>30</v>
      </c>
      <c r="F6895" s="192">
        <v>227.10197907966699</v>
      </c>
      <c r="G6895" s="192">
        <v>6813.0593723900001</v>
      </c>
      <c r="H6895">
        <v>14</v>
      </c>
    </row>
    <row r="6896" spans="1:8" x14ac:dyDescent="0.25">
      <c r="A6896" t="s">
        <v>1506</v>
      </c>
      <c r="B6896" t="s">
        <v>1507</v>
      </c>
      <c r="C6896">
        <v>143</v>
      </c>
      <c r="D6896" t="s">
        <v>3133</v>
      </c>
      <c r="E6896">
        <v>1</v>
      </c>
      <c r="F6896" s="192">
        <v>122.21674280000001</v>
      </c>
      <c r="G6896" s="192">
        <v>122.21674280000001</v>
      </c>
      <c r="H6896">
        <v>1</v>
      </c>
    </row>
    <row r="6897" spans="1:8" x14ac:dyDescent="0.25">
      <c r="A6897" t="s">
        <v>1506</v>
      </c>
      <c r="B6897" t="s">
        <v>1507</v>
      </c>
      <c r="C6897">
        <v>420</v>
      </c>
      <c r="D6897" t="s">
        <v>3219</v>
      </c>
      <c r="E6897">
        <v>4</v>
      </c>
      <c r="F6897" s="192">
        <v>189.21695443499999</v>
      </c>
      <c r="G6897" s="192">
        <v>756.86781773999996</v>
      </c>
      <c r="H6897">
        <v>2</v>
      </c>
    </row>
    <row r="6898" spans="1:8" x14ac:dyDescent="0.25">
      <c r="A6898" t="s">
        <v>1506</v>
      </c>
      <c r="B6898" t="s">
        <v>1507</v>
      </c>
      <c r="C6898">
        <v>191</v>
      </c>
      <c r="D6898" t="s">
        <v>3145</v>
      </c>
      <c r="E6898">
        <v>1</v>
      </c>
      <c r="F6898" s="192">
        <v>789.96342287000004</v>
      </c>
      <c r="G6898" s="192">
        <v>789.96342287000004</v>
      </c>
      <c r="H6898">
        <v>1</v>
      </c>
    </row>
    <row r="6899" spans="1:8" x14ac:dyDescent="0.25">
      <c r="A6899" t="s">
        <v>1506</v>
      </c>
      <c r="B6899" t="s">
        <v>1507</v>
      </c>
      <c r="C6899">
        <v>410</v>
      </c>
      <c r="D6899" t="s">
        <v>3218</v>
      </c>
      <c r="E6899">
        <v>2</v>
      </c>
      <c r="F6899" s="192">
        <v>183.96380440999999</v>
      </c>
      <c r="G6899" s="192">
        <v>367.92760881999999</v>
      </c>
      <c r="H6899">
        <v>2</v>
      </c>
    </row>
    <row r="6900" spans="1:8" x14ac:dyDescent="0.25">
      <c r="A6900" t="s">
        <v>1506</v>
      </c>
      <c r="B6900" t="s">
        <v>1507</v>
      </c>
      <c r="C6900">
        <v>110</v>
      </c>
      <c r="D6900" t="s">
        <v>3127</v>
      </c>
      <c r="E6900">
        <v>1</v>
      </c>
      <c r="F6900" s="192">
        <v>88.253706570000006</v>
      </c>
      <c r="G6900" s="192">
        <v>88.253706570000006</v>
      </c>
      <c r="H6900">
        <v>1</v>
      </c>
    </row>
    <row r="6901" spans="1:8" x14ac:dyDescent="0.25">
      <c r="A6901" t="s">
        <v>1518</v>
      </c>
      <c r="B6901" t="s">
        <v>1519</v>
      </c>
      <c r="C6901">
        <v>502</v>
      </c>
      <c r="D6901" t="s">
        <v>3226</v>
      </c>
      <c r="E6901">
        <v>1</v>
      </c>
      <c r="F6901" s="192">
        <v>351.09</v>
      </c>
      <c r="G6901" s="192">
        <v>351.09</v>
      </c>
      <c r="H6901">
        <v>1</v>
      </c>
    </row>
    <row r="6902" spans="1:8" x14ac:dyDescent="0.25">
      <c r="A6902" t="s">
        <v>1518</v>
      </c>
      <c r="B6902" t="s">
        <v>1519</v>
      </c>
      <c r="C6902">
        <v>501</v>
      </c>
      <c r="D6902" t="s">
        <v>3225</v>
      </c>
      <c r="E6902">
        <v>1</v>
      </c>
      <c r="F6902" s="192">
        <v>35.392194089999997</v>
      </c>
      <c r="G6902" s="192">
        <v>35.392194089999997</v>
      </c>
      <c r="H6902">
        <v>1</v>
      </c>
    </row>
    <row r="6903" spans="1:8" x14ac:dyDescent="0.25">
      <c r="A6903" t="s">
        <v>1520</v>
      </c>
      <c r="B6903" t="s">
        <v>1521</v>
      </c>
      <c r="C6903">
        <v>503</v>
      </c>
      <c r="D6903" t="s">
        <v>3227</v>
      </c>
      <c r="E6903">
        <v>2</v>
      </c>
      <c r="F6903" s="192">
        <v>249.21873919500001</v>
      </c>
      <c r="G6903" s="192">
        <v>498.43747839000002</v>
      </c>
      <c r="H6903">
        <v>2</v>
      </c>
    </row>
    <row r="6904" spans="1:8" x14ac:dyDescent="0.25">
      <c r="A6904" t="s">
        <v>1520</v>
      </c>
      <c r="B6904" t="s">
        <v>1521</v>
      </c>
      <c r="C6904">
        <v>502</v>
      </c>
      <c r="D6904" t="s">
        <v>3226</v>
      </c>
      <c r="E6904">
        <v>50</v>
      </c>
      <c r="F6904" s="192">
        <v>222.66048955139999</v>
      </c>
      <c r="G6904" s="192">
        <v>11133.024477569999</v>
      </c>
      <c r="H6904">
        <v>18</v>
      </c>
    </row>
    <row r="6905" spans="1:8" x14ac:dyDescent="0.25">
      <c r="A6905" t="s">
        <v>1522</v>
      </c>
      <c r="B6905" t="s">
        <v>1523</v>
      </c>
      <c r="C6905">
        <v>190</v>
      </c>
      <c r="D6905" t="s">
        <v>3144</v>
      </c>
      <c r="E6905">
        <v>11</v>
      </c>
      <c r="F6905" s="192">
        <v>148.00750754454501</v>
      </c>
      <c r="G6905" s="192">
        <v>1628.08258299</v>
      </c>
      <c r="H6905">
        <v>5</v>
      </c>
    </row>
    <row r="6906" spans="1:8" x14ac:dyDescent="0.25">
      <c r="A6906" t="s">
        <v>1522</v>
      </c>
      <c r="B6906" t="s">
        <v>1523</v>
      </c>
      <c r="C6906">
        <v>103</v>
      </c>
      <c r="D6906" t="s">
        <v>3121</v>
      </c>
      <c r="E6906">
        <v>2</v>
      </c>
      <c r="F6906" s="192">
        <v>174</v>
      </c>
      <c r="G6906" s="192">
        <v>348</v>
      </c>
      <c r="H6906">
        <v>2</v>
      </c>
    </row>
    <row r="6907" spans="1:8" x14ac:dyDescent="0.25">
      <c r="A6907" t="s">
        <v>1522</v>
      </c>
      <c r="B6907" t="s">
        <v>1523</v>
      </c>
      <c r="C6907">
        <v>304</v>
      </c>
      <c r="D6907" t="s">
        <v>3179</v>
      </c>
      <c r="E6907">
        <v>3</v>
      </c>
      <c r="F6907" s="192">
        <v>118.599668186667</v>
      </c>
      <c r="G6907" s="192">
        <v>355.79900456000001</v>
      </c>
      <c r="H6907">
        <v>1</v>
      </c>
    </row>
    <row r="6908" spans="1:8" x14ac:dyDescent="0.25">
      <c r="A6908" t="s">
        <v>1522</v>
      </c>
      <c r="B6908" t="s">
        <v>1523</v>
      </c>
      <c r="C6908">
        <v>330</v>
      </c>
      <c r="D6908" t="s">
        <v>3202</v>
      </c>
      <c r="E6908">
        <v>1</v>
      </c>
      <c r="F6908" s="192">
        <v>48.778032230000001</v>
      </c>
      <c r="G6908" s="192">
        <v>48.778032230000001</v>
      </c>
      <c r="H6908">
        <v>1</v>
      </c>
    </row>
    <row r="6909" spans="1:8" x14ac:dyDescent="0.25">
      <c r="A6909" t="s">
        <v>1522</v>
      </c>
      <c r="B6909" t="s">
        <v>1523</v>
      </c>
      <c r="C6909">
        <v>300</v>
      </c>
      <c r="D6909" t="s">
        <v>3175</v>
      </c>
      <c r="E6909">
        <v>4</v>
      </c>
      <c r="F6909" s="192">
        <v>228.23058255500001</v>
      </c>
      <c r="G6909" s="192">
        <v>912.92233022000005</v>
      </c>
      <c r="H6909">
        <v>3</v>
      </c>
    </row>
    <row r="6910" spans="1:8" x14ac:dyDescent="0.25">
      <c r="A6910" t="s">
        <v>1522</v>
      </c>
      <c r="B6910" t="s">
        <v>1523</v>
      </c>
      <c r="C6910">
        <v>360</v>
      </c>
      <c r="D6910" t="s">
        <v>3212</v>
      </c>
      <c r="E6910">
        <v>4</v>
      </c>
      <c r="F6910" s="192">
        <v>317.71881151999997</v>
      </c>
      <c r="G6910" s="192">
        <v>1270.8752460799999</v>
      </c>
      <c r="H6910">
        <v>1</v>
      </c>
    </row>
    <row r="6911" spans="1:8" x14ac:dyDescent="0.25">
      <c r="A6911" t="s">
        <v>1522</v>
      </c>
      <c r="B6911" t="s">
        <v>1523</v>
      </c>
      <c r="C6911">
        <v>999</v>
      </c>
      <c r="D6911" t="s">
        <v>3252</v>
      </c>
      <c r="E6911">
        <v>4</v>
      </c>
      <c r="F6911" s="192">
        <v>275.70975299999998</v>
      </c>
      <c r="G6911" s="192">
        <v>1102.8390119999999</v>
      </c>
      <c r="H6911">
        <v>1</v>
      </c>
    </row>
    <row r="6912" spans="1:8" x14ac:dyDescent="0.25">
      <c r="A6912" t="s">
        <v>1522</v>
      </c>
      <c r="B6912" t="s">
        <v>1523</v>
      </c>
      <c r="C6912">
        <v>503</v>
      </c>
      <c r="D6912" t="s">
        <v>3227</v>
      </c>
      <c r="E6912">
        <v>1844</v>
      </c>
      <c r="F6912" s="192">
        <v>206.77251602749499</v>
      </c>
      <c r="G6912" s="192">
        <v>381288.5195547</v>
      </c>
      <c r="H6912">
        <v>24</v>
      </c>
    </row>
    <row r="6913" spans="1:8" x14ac:dyDescent="0.25">
      <c r="A6913" t="s">
        <v>1522</v>
      </c>
      <c r="B6913" t="s">
        <v>1523</v>
      </c>
      <c r="C6913">
        <v>502</v>
      </c>
      <c r="D6913" t="s">
        <v>3226</v>
      </c>
      <c r="E6913">
        <v>20575</v>
      </c>
      <c r="F6913" s="192">
        <v>212.05792261425199</v>
      </c>
      <c r="G6913" s="192">
        <v>4363091.75778824</v>
      </c>
      <c r="H6913">
        <v>112</v>
      </c>
    </row>
    <row r="6914" spans="1:8" x14ac:dyDescent="0.25">
      <c r="A6914" t="s">
        <v>1522</v>
      </c>
      <c r="B6914" t="s">
        <v>1523</v>
      </c>
      <c r="C6914">
        <v>370</v>
      </c>
      <c r="D6914" t="s">
        <v>3214</v>
      </c>
      <c r="E6914">
        <v>2</v>
      </c>
      <c r="F6914" s="192">
        <v>483.70176284500002</v>
      </c>
      <c r="G6914" s="192">
        <v>967.40352569000004</v>
      </c>
      <c r="H6914">
        <v>2</v>
      </c>
    </row>
    <row r="6915" spans="1:8" x14ac:dyDescent="0.25">
      <c r="A6915" t="s">
        <v>1522</v>
      </c>
      <c r="B6915" t="s">
        <v>1523</v>
      </c>
      <c r="C6915">
        <v>560</v>
      </c>
      <c r="D6915" t="s">
        <v>3228</v>
      </c>
      <c r="E6915">
        <v>1</v>
      </c>
      <c r="F6915" s="192">
        <v>121.62282734999999</v>
      </c>
      <c r="G6915" s="192">
        <v>121.62282734999999</v>
      </c>
      <c r="H6915">
        <v>1</v>
      </c>
    </row>
    <row r="6916" spans="1:8" x14ac:dyDescent="0.25">
      <c r="A6916" t="s">
        <v>1522</v>
      </c>
      <c r="B6916" t="s">
        <v>1523</v>
      </c>
      <c r="C6916">
        <v>361</v>
      </c>
      <c r="D6916" t="s">
        <v>3213</v>
      </c>
      <c r="E6916">
        <v>4</v>
      </c>
      <c r="F6916" s="192">
        <v>239.3485332875</v>
      </c>
      <c r="G6916" s="192">
        <v>957.39413315000002</v>
      </c>
      <c r="H6916">
        <v>3</v>
      </c>
    </row>
    <row r="6917" spans="1:8" x14ac:dyDescent="0.25">
      <c r="A6917" t="s">
        <v>1522</v>
      </c>
      <c r="B6917" t="s">
        <v>1523</v>
      </c>
      <c r="C6917">
        <v>400</v>
      </c>
      <c r="D6917" t="s">
        <v>3216</v>
      </c>
      <c r="E6917">
        <v>1</v>
      </c>
      <c r="F6917" s="192">
        <v>312.19836062000002</v>
      </c>
      <c r="G6917" s="192">
        <v>312.19836062000002</v>
      </c>
      <c r="H6917">
        <v>1</v>
      </c>
    </row>
    <row r="6918" spans="1:8" x14ac:dyDescent="0.25">
      <c r="A6918" t="s">
        <v>1522</v>
      </c>
      <c r="B6918" t="s">
        <v>1523</v>
      </c>
      <c r="C6918">
        <v>501</v>
      </c>
      <c r="D6918" t="s">
        <v>3225</v>
      </c>
      <c r="E6918">
        <v>28</v>
      </c>
      <c r="F6918" s="192">
        <v>153.523244679643</v>
      </c>
      <c r="G6918" s="192">
        <v>4298.65085103</v>
      </c>
      <c r="H6918">
        <v>7</v>
      </c>
    </row>
    <row r="6919" spans="1:8" x14ac:dyDescent="0.25">
      <c r="A6919" t="s">
        <v>1522</v>
      </c>
      <c r="B6919" t="s">
        <v>1523</v>
      </c>
      <c r="C6919">
        <v>191</v>
      </c>
      <c r="D6919" t="s">
        <v>3145</v>
      </c>
      <c r="E6919">
        <v>1</v>
      </c>
      <c r="F6919" s="192">
        <v>124.38461682000001</v>
      </c>
      <c r="G6919" s="192">
        <v>124.38461682000001</v>
      </c>
      <c r="H6919">
        <v>1</v>
      </c>
    </row>
    <row r="6920" spans="1:8" x14ac:dyDescent="0.25">
      <c r="A6920" t="s">
        <v>1522</v>
      </c>
      <c r="B6920" t="s">
        <v>1523</v>
      </c>
      <c r="C6920">
        <v>650</v>
      </c>
      <c r="D6920" t="s">
        <v>3229</v>
      </c>
      <c r="E6920">
        <v>1</v>
      </c>
      <c r="F6920" s="192">
        <v>76.947255760000004</v>
      </c>
      <c r="G6920" s="192">
        <v>76.947255760000004</v>
      </c>
      <c r="H6920">
        <v>1</v>
      </c>
    </row>
    <row r="6921" spans="1:8" x14ac:dyDescent="0.25">
      <c r="A6921" t="s">
        <v>1522</v>
      </c>
      <c r="B6921" t="s">
        <v>1523</v>
      </c>
      <c r="C6921">
        <v>340</v>
      </c>
      <c r="D6921" t="s">
        <v>3204</v>
      </c>
      <c r="E6921">
        <v>1</v>
      </c>
      <c r="F6921" s="192">
        <v>83.461846600000001</v>
      </c>
      <c r="G6921" s="192">
        <v>83.461846600000001</v>
      </c>
      <c r="H6921">
        <v>1</v>
      </c>
    </row>
    <row r="6922" spans="1:8" x14ac:dyDescent="0.25">
      <c r="A6922" t="s">
        <v>1522</v>
      </c>
      <c r="B6922" t="s">
        <v>1523</v>
      </c>
      <c r="C6922">
        <v>410</v>
      </c>
      <c r="D6922" t="s">
        <v>3218</v>
      </c>
      <c r="E6922">
        <v>2</v>
      </c>
      <c r="F6922" s="192">
        <v>378.83193277999999</v>
      </c>
      <c r="G6922" s="192">
        <v>757.66386555999998</v>
      </c>
      <c r="H6922">
        <v>2</v>
      </c>
    </row>
    <row r="6923" spans="1:8" x14ac:dyDescent="0.25">
      <c r="A6923" t="s">
        <v>1522</v>
      </c>
      <c r="B6923" t="s">
        <v>1523</v>
      </c>
      <c r="C6923">
        <v>110</v>
      </c>
      <c r="D6923" t="s">
        <v>3127</v>
      </c>
      <c r="E6923">
        <v>2</v>
      </c>
      <c r="F6923" s="192">
        <v>192.43821739000001</v>
      </c>
      <c r="G6923" s="192">
        <v>384.87643478000001</v>
      </c>
      <c r="H6923">
        <v>2</v>
      </c>
    </row>
    <row r="6924" spans="1:8" x14ac:dyDescent="0.25">
      <c r="A6924" t="s">
        <v>1524</v>
      </c>
      <c r="B6924" t="s">
        <v>1525</v>
      </c>
      <c r="C6924">
        <v>190</v>
      </c>
      <c r="D6924" t="s">
        <v>3144</v>
      </c>
      <c r="E6924">
        <v>10</v>
      </c>
      <c r="F6924" s="192">
        <v>161.32391529200001</v>
      </c>
      <c r="G6924" s="192">
        <v>1613.2391529199999</v>
      </c>
      <c r="H6924">
        <v>4</v>
      </c>
    </row>
    <row r="6925" spans="1:8" x14ac:dyDescent="0.25">
      <c r="A6925" t="s">
        <v>1524</v>
      </c>
      <c r="B6925" t="s">
        <v>1525</v>
      </c>
      <c r="C6925">
        <v>324</v>
      </c>
      <c r="D6925" t="s">
        <v>3197</v>
      </c>
      <c r="E6925">
        <v>1</v>
      </c>
      <c r="F6925" s="192">
        <v>228.05941548000001</v>
      </c>
      <c r="G6925" s="192">
        <v>228.05941548000001</v>
      </c>
      <c r="H6925">
        <v>1</v>
      </c>
    </row>
    <row r="6926" spans="1:8" x14ac:dyDescent="0.25">
      <c r="A6926" t="s">
        <v>1524</v>
      </c>
      <c r="B6926" t="s">
        <v>1525</v>
      </c>
      <c r="C6926">
        <v>103</v>
      </c>
      <c r="D6926" t="s">
        <v>3121</v>
      </c>
      <c r="E6926">
        <v>4</v>
      </c>
      <c r="F6926" s="192">
        <v>291.85520126249997</v>
      </c>
      <c r="G6926" s="192">
        <v>1167.4208050499999</v>
      </c>
      <c r="H6926">
        <v>3</v>
      </c>
    </row>
    <row r="6927" spans="1:8" x14ac:dyDescent="0.25">
      <c r="A6927" t="s">
        <v>1524</v>
      </c>
      <c r="B6927" t="s">
        <v>1525</v>
      </c>
      <c r="C6927">
        <v>303</v>
      </c>
      <c r="D6927" t="s">
        <v>3178</v>
      </c>
      <c r="E6927">
        <v>4</v>
      </c>
      <c r="F6927" s="192">
        <v>268.00718176999999</v>
      </c>
      <c r="G6927" s="192">
        <v>1072.02872708</v>
      </c>
      <c r="H6927">
        <v>2</v>
      </c>
    </row>
    <row r="6928" spans="1:8" x14ac:dyDescent="0.25">
      <c r="A6928" t="s">
        <v>1524</v>
      </c>
      <c r="B6928" t="s">
        <v>1525</v>
      </c>
      <c r="C6928">
        <v>304</v>
      </c>
      <c r="D6928" t="s">
        <v>3179</v>
      </c>
      <c r="E6928">
        <v>2</v>
      </c>
      <c r="F6928" s="192">
        <v>109.40709076500001</v>
      </c>
      <c r="G6928" s="192">
        <v>218.81418153000001</v>
      </c>
      <c r="H6928">
        <v>2</v>
      </c>
    </row>
    <row r="6929" spans="1:8" x14ac:dyDescent="0.25">
      <c r="A6929" t="s">
        <v>1524</v>
      </c>
      <c r="B6929" t="s">
        <v>1525</v>
      </c>
      <c r="C6929">
        <v>104</v>
      </c>
      <c r="D6929" t="s">
        <v>3122</v>
      </c>
      <c r="E6929">
        <v>1</v>
      </c>
      <c r="F6929" s="192">
        <v>260.75115246000001</v>
      </c>
      <c r="G6929" s="192">
        <v>260.75115246000001</v>
      </c>
      <c r="H6929">
        <v>1</v>
      </c>
    </row>
    <row r="6930" spans="1:8" x14ac:dyDescent="0.25">
      <c r="A6930" t="s">
        <v>1524</v>
      </c>
      <c r="B6930" t="s">
        <v>1525</v>
      </c>
      <c r="C6930">
        <v>330</v>
      </c>
      <c r="D6930" t="s">
        <v>3202</v>
      </c>
      <c r="E6930">
        <v>1</v>
      </c>
      <c r="F6930" s="192">
        <v>206.59318343000001</v>
      </c>
      <c r="G6930" s="192">
        <v>206.59318343000001</v>
      </c>
      <c r="H6930">
        <v>1</v>
      </c>
    </row>
    <row r="6931" spans="1:8" x14ac:dyDescent="0.25">
      <c r="A6931" t="s">
        <v>1524</v>
      </c>
      <c r="B6931" t="s">
        <v>1525</v>
      </c>
      <c r="C6931">
        <v>812</v>
      </c>
      <c r="D6931" t="s">
        <v>3107</v>
      </c>
      <c r="E6931">
        <v>1</v>
      </c>
      <c r="F6931" s="192">
        <v>27.55505157</v>
      </c>
      <c r="G6931" s="192">
        <v>27.55505157</v>
      </c>
      <c r="H6931">
        <v>1</v>
      </c>
    </row>
    <row r="6932" spans="1:8" x14ac:dyDescent="0.25">
      <c r="A6932" t="s">
        <v>1524</v>
      </c>
      <c r="B6932" t="s">
        <v>1525</v>
      </c>
      <c r="C6932">
        <v>120</v>
      </c>
      <c r="D6932" t="s">
        <v>3128</v>
      </c>
      <c r="E6932">
        <v>2</v>
      </c>
      <c r="F6932" s="192">
        <v>110.576222065</v>
      </c>
      <c r="G6932" s="192">
        <v>221.15244412999999</v>
      </c>
      <c r="H6932">
        <v>2</v>
      </c>
    </row>
    <row r="6933" spans="1:8" x14ac:dyDescent="0.25">
      <c r="A6933" t="s">
        <v>1524</v>
      </c>
      <c r="B6933" t="s">
        <v>1525</v>
      </c>
      <c r="C6933">
        <v>302</v>
      </c>
      <c r="D6933" t="s">
        <v>3177</v>
      </c>
      <c r="E6933">
        <v>2</v>
      </c>
      <c r="F6933" s="192">
        <v>222.73305354499999</v>
      </c>
      <c r="G6933" s="192">
        <v>445.46610708999998</v>
      </c>
      <c r="H6933">
        <v>2</v>
      </c>
    </row>
    <row r="6934" spans="1:8" x14ac:dyDescent="0.25">
      <c r="A6934" t="s">
        <v>1524</v>
      </c>
      <c r="B6934" t="s">
        <v>1525</v>
      </c>
      <c r="C6934">
        <v>301</v>
      </c>
      <c r="D6934" t="s">
        <v>3176</v>
      </c>
      <c r="E6934">
        <v>1</v>
      </c>
      <c r="F6934" s="192">
        <v>950.73</v>
      </c>
      <c r="G6934" s="192">
        <v>950.73</v>
      </c>
      <c r="H6934">
        <v>1</v>
      </c>
    </row>
    <row r="6935" spans="1:8" x14ac:dyDescent="0.25">
      <c r="A6935" t="s">
        <v>1524</v>
      </c>
      <c r="B6935" t="s">
        <v>1525</v>
      </c>
      <c r="C6935">
        <v>300</v>
      </c>
      <c r="D6935" t="s">
        <v>3175</v>
      </c>
      <c r="E6935">
        <v>1</v>
      </c>
      <c r="F6935" s="192">
        <v>104</v>
      </c>
      <c r="G6935" s="192">
        <v>104</v>
      </c>
      <c r="H6935">
        <v>1</v>
      </c>
    </row>
    <row r="6936" spans="1:8" x14ac:dyDescent="0.25">
      <c r="A6936" t="s">
        <v>1524</v>
      </c>
      <c r="B6936" t="s">
        <v>1525</v>
      </c>
      <c r="C6936">
        <v>100</v>
      </c>
      <c r="D6936" t="s">
        <v>3118</v>
      </c>
      <c r="E6936">
        <v>5</v>
      </c>
      <c r="F6936" s="192">
        <v>153.40822149600001</v>
      </c>
      <c r="G6936" s="192">
        <v>767.04110748000005</v>
      </c>
      <c r="H6936">
        <v>4</v>
      </c>
    </row>
    <row r="6937" spans="1:8" x14ac:dyDescent="0.25">
      <c r="A6937" t="s">
        <v>1524</v>
      </c>
      <c r="B6937" t="s">
        <v>1525</v>
      </c>
      <c r="C6937">
        <v>999</v>
      </c>
      <c r="D6937" t="s">
        <v>3252</v>
      </c>
      <c r="E6937">
        <v>28</v>
      </c>
      <c r="F6937" s="192">
        <v>169.320141586071</v>
      </c>
      <c r="G6937" s="192">
        <v>4740.9639644099998</v>
      </c>
      <c r="H6937">
        <v>1</v>
      </c>
    </row>
    <row r="6938" spans="1:8" x14ac:dyDescent="0.25">
      <c r="A6938" t="s">
        <v>1524</v>
      </c>
      <c r="B6938" t="s">
        <v>1525</v>
      </c>
      <c r="C6938">
        <v>503</v>
      </c>
      <c r="D6938" t="s">
        <v>3227</v>
      </c>
      <c r="E6938">
        <v>4854</v>
      </c>
      <c r="F6938" s="192">
        <v>171.79297865078499</v>
      </c>
      <c r="G6938" s="192">
        <v>833883.11837090994</v>
      </c>
      <c r="H6938">
        <v>34</v>
      </c>
    </row>
    <row r="6939" spans="1:8" x14ac:dyDescent="0.25">
      <c r="A6939" t="s">
        <v>1524</v>
      </c>
      <c r="B6939" t="s">
        <v>1525</v>
      </c>
      <c r="C6939">
        <v>502</v>
      </c>
      <c r="D6939" t="s">
        <v>3226</v>
      </c>
      <c r="E6939">
        <v>51228</v>
      </c>
      <c r="F6939" s="192">
        <v>255.73410801913201</v>
      </c>
      <c r="G6939" s="192">
        <v>13100746.8856041</v>
      </c>
      <c r="H6939">
        <v>121</v>
      </c>
    </row>
    <row r="6940" spans="1:8" x14ac:dyDescent="0.25">
      <c r="A6940" t="s">
        <v>1524</v>
      </c>
      <c r="B6940" t="s">
        <v>1525</v>
      </c>
      <c r="C6940">
        <v>306</v>
      </c>
      <c r="D6940" t="s">
        <v>3181</v>
      </c>
      <c r="E6940">
        <v>3</v>
      </c>
      <c r="F6940" s="192">
        <v>79.916143199999993</v>
      </c>
      <c r="G6940" s="192">
        <v>239.74842960000001</v>
      </c>
      <c r="H6940">
        <v>1</v>
      </c>
    </row>
    <row r="6941" spans="1:8" x14ac:dyDescent="0.25">
      <c r="A6941" t="s">
        <v>1524</v>
      </c>
      <c r="B6941" t="s">
        <v>1525</v>
      </c>
      <c r="C6941">
        <v>370</v>
      </c>
      <c r="D6941" t="s">
        <v>3214</v>
      </c>
      <c r="E6941">
        <v>2</v>
      </c>
      <c r="F6941" s="192">
        <v>27.794199240000001</v>
      </c>
      <c r="G6941" s="192">
        <v>55.588398480000002</v>
      </c>
      <c r="H6941">
        <v>2</v>
      </c>
    </row>
    <row r="6942" spans="1:8" x14ac:dyDescent="0.25">
      <c r="A6942" t="s">
        <v>1524</v>
      </c>
      <c r="B6942" t="s">
        <v>1525</v>
      </c>
      <c r="C6942">
        <v>560</v>
      </c>
      <c r="D6942" t="s">
        <v>3228</v>
      </c>
      <c r="E6942">
        <v>3</v>
      </c>
      <c r="F6942" s="192">
        <v>172.919445953333</v>
      </c>
      <c r="G6942" s="192">
        <v>518.75833785999998</v>
      </c>
      <c r="H6942">
        <v>2</v>
      </c>
    </row>
    <row r="6943" spans="1:8" x14ac:dyDescent="0.25">
      <c r="A6943" t="s">
        <v>1524</v>
      </c>
      <c r="B6943" t="s">
        <v>1525</v>
      </c>
      <c r="C6943">
        <v>150</v>
      </c>
      <c r="D6943" t="s">
        <v>3135</v>
      </c>
      <c r="E6943">
        <v>1</v>
      </c>
      <c r="F6943" s="192">
        <v>193.70145357999999</v>
      </c>
      <c r="G6943" s="192">
        <v>193.70145357999999</v>
      </c>
      <c r="H6943">
        <v>1</v>
      </c>
    </row>
    <row r="6944" spans="1:8" x14ac:dyDescent="0.25">
      <c r="A6944" t="s">
        <v>1524</v>
      </c>
      <c r="B6944" t="s">
        <v>1525</v>
      </c>
      <c r="C6944">
        <v>501</v>
      </c>
      <c r="D6944" t="s">
        <v>3225</v>
      </c>
      <c r="E6944">
        <v>39</v>
      </c>
      <c r="F6944" s="192">
        <v>230.154233705385</v>
      </c>
      <c r="G6944" s="192">
        <v>8976.0151145100008</v>
      </c>
      <c r="H6944">
        <v>12</v>
      </c>
    </row>
    <row r="6945" spans="1:8" x14ac:dyDescent="0.25">
      <c r="A6945" t="s">
        <v>1524</v>
      </c>
      <c r="B6945" t="s">
        <v>1525</v>
      </c>
      <c r="C6945">
        <v>130</v>
      </c>
      <c r="D6945" t="s">
        <v>3129</v>
      </c>
      <c r="E6945">
        <v>1</v>
      </c>
      <c r="F6945" s="192">
        <v>121.76251947999999</v>
      </c>
      <c r="G6945" s="192">
        <v>121.76251947999999</v>
      </c>
      <c r="H6945">
        <v>1</v>
      </c>
    </row>
    <row r="6946" spans="1:8" x14ac:dyDescent="0.25">
      <c r="A6946" t="s">
        <v>1524</v>
      </c>
      <c r="B6946" t="s">
        <v>1525</v>
      </c>
      <c r="C6946">
        <v>191</v>
      </c>
      <c r="D6946" t="s">
        <v>3145</v>
      </c>
      <c r="E6946">
        <v>1</v>
      </c>
      <c r="F6946" s="192">
        <v>297.55635923</v>
      </c>
      <c r="G6946" s="192">
        <v>297.55635923</v>
      </c>
      <c r="H6946">
        <v>1</v>
      </c>
    </row>
    <row r="6947" spans="1:8" x14ac:dyDescent="0.25">
      <c r="A6947" t="s">
        <v>1524</v>
      </c>
      <c r="B6947" t="s">
        <v>1525</v>
      </c>
      <c r="C6947">
        <v>650</v>
      </c>
      <c r="D6947" t="s">
        <v>3229</v>
      </c>
      <c r="E6947">
        <v>3</v>
      </c>
      <c r="F6947" s="192">
        <v>45.088281223333297</v>
      </c>
      <c r="G6947" s="192">
        <v>135.26484367</v>
      </c>
      <c r="H6947">
        <v>2</v>
      </c>
    </row>
    <row r="6948" spans="1:8" x14ac:dyDescent="0.25">
      <c r="A6948" t="s">
        <v>1524</v>
      </c>
      <c r="B6948" t="s">
        <v>1525</v>
      </c>
      <c r="C6948">
        <v>160</v>
      </c>
      <c r="D6948" t="s">
        <v>3136</v>
      </c>
      <c r="E6948">
        <v>1</v>
      </c>
      <c r="F6948" s="192">
        <v>32.670357529999997</v>
      </c>
      <c r="G6948" s="192">
        <v>32.670357529999997</v>
      </c>
      <c r="H6948">
        <v>1</v>
      </c>
    </row>
    <row r="6949" spans="1:8" x14ac:dyDescent="0.25">
      <c r="A6949" t="s">
        <v>1524</v>
      </c>
      <c r="B6949" t="s">
        <v>1525</v>
      </c>
      <c r="C6949">
        <v>340</v>
      </c>
      <c r="D6949" t="s">
        <v>3204</v>
      </c>
      <c r="E6949">
        <v>3</v>
      </c>
      <c r="F6949" s="192">
        <v>159.63082299000001</v>
      </c>
      <c r="G6949" s="192">
        <v>478.89246896999998</v>
      </c>
      <c r="H6949">
        <v>3</v>
      </c>
    </row>
    <row r="6950" spans="1:8" x14ac:dyDescent="0.25">
      <c r="A6950" t="s">
        <v>1524</v>
      </c>
      <c r="B6950" t="s">
        <v>1525</v>
      </c>
      <c r="C6950">
        <v>341</v>
      </c>
      <c r="D6950" t="s">
        <v>3205</v>
      </c>
      <c r="E6950">
        <v>1</v>
      </c>
      <c r="F6950" s="192">
        <v>23.454482120000002</v>
      </c>
      <c r="G6950" s="192">
        <v>23.454482120000002</v>
      </c>
      <c r="H6950">
        <v>1</v>
      </c>
    </row>
    <row r="6951" spans="1:8" x14ac:dyDescent="0.25">
      <c r="A6951" t="s">
        <v>1524</v>
      </c>
      <c r="B6951" t="s">
        <v>1525</v>
      </c>
      <c r="C6951">
        <v>410</v>
      </c>
      <c r="D6951" t="s">
        <v>3218</v>
      </c>
      <c r="E6951">
        <v>3</v>
      </c>
      <c r="F6951" s="192">
        <v>131.980805233333</v>
      </c>
      <c r="G6951" s="192">
        <v>395.94241570000003</v>
      </c>
      <c r="H6951">
        <v>3</v>
      </c>
    </row>
    <row r="6952" spans="1:8" x14ac:dyDescent="0.25">
      <c r="A6952" t="s">
        <v>1524</v>
      </c>
      <c r="B6952" t="s">
        <v>1525</v>
      </c>
      <c r="C6952">
        <v>110</v>
      </c>
      <c r="D6952" t="s">
        <v>3127</v>
      </c>
      <c r="E6952">
        <v>3</v>
      </c>
      <c r="F6952" s="192">
        <v>227.15858097333299</v>
      </c>
      <c r="G6952" s="192">
        <v>681.47574292000002</v>
      </c>
      <c r="H6952">
        <v>3</v>
      </c>
    </row>
    <row r="6953" spans="1:8" x14ac:dyDescent="0.25">
      <c r="A6953" t="s">
        <v>1524</v>
      </c>
      <c r="B6953" t="s">
        <v>1525</v>
      </c>
      <c r="C6953">
        <v>101</v>
      </c>
      <c r="D6953" t="s">
        <v>3119</v>
      </c>
      <c r="E6953">
        <v>1</v>
      </c>
      <c r="F6953" s="192">
        <v>93.881379809999999</v>
      </c>
      <c r="G6953" s="192">
        <v>93.881379809999999</v>
      </c>
      <c r="H6953">
        <v>1</v>
      </c>
    </row>
    <row r="6954" spans="1:8" x14ac:dyDescent="0.25">
      <c r="A6954" t="s">
        <v>1524</v>
      </c>
      <c r="B6954" t="s">
        <v>1525</v>
      </c>
      <c r="C6954">
        <v>107</v>
      </c>
      <c r="D6954" t="s">
        <v>3125</v>
      </c>
      <c r="E6954">
        <v>1</v>
      </c>
      <c r="F6954" s="192">
        <v>253.38351957</v>
      </c>
      <c r="G6954" s="192">
        <v>253.38351957</v>
      </c>
      <c r="H6954">
        <v>1</v>
      </c>
    </row>
    <row r="6955" spans="1:8" x14ac:dyDescent="0.25">
      <c r="A6955" t="s">
        <v>1526</v>
      </c>
      <c r="B6955" t="s">
        <v>1527</v>
      </c>
      <c r="C6955">
        <v>303</v>
      </c>
      <c r="D6955" t="s">
        <v>3178</v>
      </c>
      <c r="E6955">
        <v>1</v>
      </c>
      <c r="F6955" s="192">
        <v>164.65238110000001</v>
      </c>
      <c r="G6955" s="192">
        <v>164.65238110000001</v>
      </c>
      <c r="H6955">
        <v>1</v>
      </c>
    </row>
    <row r="6956" spans="1:8" x14ac:dyDescent="0.25">
      <c r="A6956" t="s">
        <v>1526</v>
      </c>
      <c r="B6956" t="s">
        <v>1527</v>
      </c>
      <c r="C6956">
        <v>304</v>
      </c>
      <c r="D6956" t="s">
        <v>3179</v>
      </c>
      <c r="E6956">
        <v>1</v>
      </c>
      <c r="F6956" s="192">
        <v>194.76378360000001</v>
      </c>
      <c r="G6956" s="192">
        <v>194.76378360000001</v>
      </c>
      <c r="H6956">
        <v>1</v>
      </c>
    </row>
    <row r="6957" spans="1:8" x14ac:dyDescent="0.25">
      <c r="A6957" t="s">
        <v>1526</v>
      </c>
      <c r="B6957" t="s">
        <v>1527</v>
      </c>
      <c r="C6957">
        <v>360</v>
      </c>
      <c r="D6957" t="s">
        <v>3212</v>
      </c>
      <c r="E6957">
        <v>1</v>
      </c>
      <c r="F6957" s="192">
        <v>318.50686961000002</v>
      </c>
      <c r="G6957" s="192">
        <v>318.50686961000002</v>
      </c>
      <c r="H6957">
        <v>1</v>
      </c>
    </row>
    <row r="6958" spans="1:8" x14ac:dyDescent="0.25">
      <c r="A6958" t="s">
        <v>1526</v>
      </c>
      <c r="B6958" t="s">
        <v>1527</v>
      </c>
      <c r="C6958">
        <v>999</v>
      </c>
      <c r="D6958" t="s">
        <v>3252</v>
      </c>
      <c r="E6958">
        <v>3</v>
      </c>
      <c r="F6958" s="192">
        <v>462.589908083333</v>
      </c>
      <c r="G6958" s="192">
        <v>1387.7697242500001</v>
      </c>
      <c r="H6958">
        <v>1</v>
      </c>
    </row>
    <row r="6959" spans="1:8" x14ac:dyDescent="0.25">
      <c r="A6959" t="s">
        <v>1526</v>
      </c>
      <c r="B6959" t="s">
        <v>1527</v>
      </c>
      <c r="C6959">
        <v>503</v>
      </c>
      <c r="D6959" t="s">
        <v>3227</v>
      </c>
      <c r="E6959">
        <v>264</v>
      </c>
      <c r="F6959" s="192">
        <v>183.67045653125001</v>
      </c>
      <c r="G6959" s="192">
        <v>48489.000524249997</v>
      </c>
      <c r="H6959">
        <v>18</v>
      </c>
    </row>
    <row r="6960" spans="1:8" x14ac:dyDescent="0.25">
      <c r="A6960" t="s">
        <v>1526</v>
      </c>
      <c r="B6960" t="s">
        <v>1527</v>
      </c>
      <c r="C6960">
        <v>502</v>
      </c>
      <c r="D6960" t="s">
        <v>3226</v>
      </c>
      <c r="E6960">
        <v>8559</v>
      </c>
      <c r="F6960" s="192">
        <v>256.992096017969</v>
      </c>
      <c r="G6960" s="192">
        <v>2199595.3498177999</v>
      </c>
      <c r="H6960">
        <v>118</v>
      </c>
    </row>
    <row r="6961" spans="1:8" x14ac:dyDescent="0.25">
      <c r="A6961" t="s">
        <v>1526</v>
      </c>
      <c r="B6961" t="s">
        <v>1527</v>
      </c>
      <c r="C6961">
        <v>501</v>
      </c>
      <c r="D6961" t="s">
        <v>3225</v>
      </c>
      <c r="E6961">
        <v>9</v>
      </c>
      <c r="F6961" s="192">
        <v>342.63125094222198</v>
      </c>
      <c r="G6961" s="192">
        <v>3083.68125848</v>
      </c>
      <c r="H6961">
        <v>4</v>
      </c>
    </row>
    <row r="6962" spans="1:8" x14ac:dyDescent="0.25">
      <c r="A6962" t="s">
        <v>1528</v>
      </c>
      <c r="B6962" t="s">
        <v>1529</v>
      </c>
      <c r="C6962">
        <v>320</v>
      </c>
      <c r="D6962" t="s">
        <v>3193</v>
      </c>
      <c r="E6962">
        <v>1</v>
      </c>
      <c r="F6962" s="192">
        <v>148.52780308999999</v>
      </c>
      <c r="G6962" s="192">
        <v>148.52780308999999</v>
      </c>
      <c r="H6962">
        <v>1</v>
      </c>
    </row>
    <row r="6963" spans="1:8" x14ac:dyDescent="0.25">
      <c r="A6963" t="s">
        <v>1528</v>
      </c>
      <c r="B6963" t="s">
        <v>1529</v>
      </c>
      <c r="C6963">
        <v>303</v>
      </c>
      <c r="D6963" t="s">
        <v>3178</v>
      </c>
      <c r="E6963">
        <v>1</v>
      </c>
      <c r="F6963" s="192">
        <v>106.97394439</v>
      </c>
      <c r="G6963" s="192">
        <v>106.97394439</v>
      </c>
      <c r="H6963">
        <v>1</v>
      </c>
    </row>
    <row r="6964" spans="1:8" x14ac:dyDescent="0.25">
      <c r="A6964" t="s">
        <v>1528</v>
      </c>
      <c r="B6964" t="s">
        <v>1529</v>
      </c>
      <c r="C6964">
        <v>999</v>
      </c>
      <c r="D6964" t="s">
        <v>3252</v>
      </c>
      <c r="E6964">
        <v>1</v>
      </c>
      <c r="F6964" s="192">
        <v>114.52455157999999</v>
      </c>
      <c r="G6964" s="192">
        <v>114.52455157999999</v>
      </c>
      <c r="H6964">
        <v>1</v>
      </c>
    </row>
    <row r="6965" spans="1:8" x14ac:dyDescent="0.25">
      <c r="A6965" t="s">
        <v>1528</v>
      </c>
      <c r="B6965" t="s">
        <v>1529</v>
      </c>
      <c r="C6965">
        <v>503</v>
      </c>
      <c r="D6965" t="s">
        <v>3227</v>
      </c>
      <c r="E6965">
        <v>25</v>
      </c>
      <c r="F6965" s="192">
        <v>198.61906147479999</v>
      </c>
      <c r="G6965" s="192">
        <v>4965.47653687</v>
      </c>
      <c r="H6965">
        <v>9</v>
      </c>
    </row>
    <row r="6966" spans="1:8" x14ac:dyDescent="0.25">
      <c r="A6966" t="s">
        <v>1528</v>
      </c>
      <c r="B6966" t="s">
        <v>1529</v>
      </c>
      <c r="C6966">
        <v>502</v>
      </c>
      <c r="D6966" t="s">
        <v>3226</v>
      </c>
      <c r="E6966">
        <v>2368</v>
      </c>
      <c r="F6966" s="192">
        <v>213.293622475646</v>
      </c>
      <c r="G6966" s="192">
        <v>505079.29802232998</v>
      </c>
      <c r="H6966">
        <v>107</v>
      </c>
    </row>
    <row r="6967" spans="1:8" x14ac:dyDescent="0.25">
      <c r="A6967" t="s">
        <v>1528</v>
      </c>
      <c r="B6967" t="s">
        <v>1529</v>
      </c>
      <c r="C6967">
        <v>501</v>
      </c>
      <c r="D6967" t="s">
        <v>3225</v>
      </c>
      <c r="E6967">
        <v>1</v>
      </c>
      <c r="F6967" s="192">
        <v>260.39092792000002</v>
      </c>
      <c r="G6967" s="192">
        <v>260.39092792000002</v>
      </c>
      <c r="H6967">
        <v>1</v>
      </c>
    </row>
    <row r="6968" spans="1:8" x14ac:dyDescent="0.25">
      <c r="A6968" t="s">
        <v>1530</v>
      </c>
      <c r="B6968" t="s">
        <v>1531</v>
      </c>
      <c r="C6968">
        <v>103</v>
      </c>
      <c r="D6968" t="s">
        <v>3121</v>
      </c>
      <c r="E6968">
        <v>5</v>
      </c>
      <c r="F6968" s="192">
        <v>214.2</v>
      </c>
      <c r="G6968" s="192">
        <v>1071</v>
      </c>
      <c r="H6968">
        <v>1</v>
      </c>
    </row>
    <row r="6969" spans="1:8" x14ac:dyDescent="0.25">
      <c r="A6969" t="s">
        <v>1530</v>
      </c>
      <c r="B6969" t="s">
        <v>1531</v>
      </c>
      <c r="C6969">
        <v>320</v>
      </c>
      <c r="D6969" t="s">
        <v>3193</v>
      </c>
      <c r="E6969">
        <v>1</v>
      </c>
      <c r="F6969" s="192">
        <v>134.05647675</v>
      </c>
      <c r="G6969" s="192">
        <v>134.05647675</v>
      </c>
      <c r="H6969">
        <v>1</v>
      </c>
    </row>
    <row r="6970" spans="1:8" x14ac:dyDescent="0.25">
      <c r="A6970" t="s">
        <v>1530</v>
      </c>
      <c r="B6970" t="s">
        <v>1531</v>
      </c>
      <c r="C6970">
        <v>304</v>
      </c>
      <c r="D6970" t="s">
        <v>3179</v>
      </c>
      <c r="E6970">
        <v>1</v>
      </c>
      <c r="F6970" s="192">
        <v>30.759315950000001</v>
      </c>
      <c r="G6970" s="192">
        <v>30.759315950000001</v>
      </c>
      <c r="H6970">
        <v>1</v>
      </c>
    </row>
    <row r="6971" spans="1:8" x14ac:dyDescent="0.25">
      <c r="A6971" t="s">
        <v>1530</v>
      </c>
      <c r="B6971" t="s">
        <v>1531</v>
      </c>
      <c r="C6971">
        <v>330</v>
      </c>
      <c r="D6971" t="s">
        <v>3202</v>
      </c>
      <c r="E6971">
        <v>2</v>
      </c>
      <c r="F6971" s="192">
        <v>60.793010080000002</v>
      </c>
      <c r="G6971" s="192">
        <v>121.58602016</v>
      </c>
      <c r="H6971">
        <v>2</v>
      </c>
    </row>
    <row r="6972" spans="1:8" x14ac:dyDescent="0.25">
      <c r="A6972" t="s">
        <v>1530</v>
      </c>
      <c r="B6972" t="s">
        <v>1531</v>
      </c>
      <c r="C6972">
        <v>301</v>
      </c>
      <c r="D6972" t="s">
        <v>3176</v>
      </c>
      <c r="E6972">
        <v>1</v>
      </c>
      <c r="F6972" s="192">
        <v>211.17037508000001</v>
      </c>
      <c r="G6972" s="192">
        <v>211.17037508000001</v>
      </c>
      <c r="H6972">
        <v>1</v>
      </c>
    </row>
    <row r="6973" spans="1:8" x14ac:dyDescent="0.25">
      <c r="A6973" t="s">
        <v>1530</v>
      </c>
      <c r="B6973" t="s">
        <v>1531</v>
      </c>
      <c r="C6973">
        <v>300</v>
      </c>
      <c r="D6973" t="s">
        <v>3175</v>
      </c>
      <c r="E6973">
        <v>28</v>
      </c>
      <c r="F6973" s="192">
        <v>138.14280939785701</v>
      </c>
      <c r="G6973" s="192">
        <v>3867.9986631400002</v>
      </c>
      <c r="H6973">
        <v>2</v>
      </c>
    </row>
    <row r="6974" spans="1:8" x14ac:dyDescent="0.25">
      <c r="A6974" t="s">
        <v>1530</v>
      </c>
      <c r="B6974" t="s">
        <v>1531</v>
      </c>
      <c r="C6974">
        <v>360</v>
      </c>
      <c r="D6974" t="s">
        <v>3212</v>
      </c>
      <c r="E6974">
        <v>1288</v>
      </c>
      <c r="F6974" s="192">
        <v>164.64800554278</v>
      </c>
      <c r="G6974" s="192">
        <v>212066.63113910001</v>
      </c>
      <c r="H6974">
        <v>4</v>
      </c>
    </row>
    <row r="6975" spans="1:8" x14ac:dyDescent="0.25">
      <c r="A6975" t="s">
        <v>1530</v>
      </c>
      <c r="B6975" t="s">
        <v>1531</v>
      </c>
      <c r="C6975">
        <v>503</v>
      </c>
      <c r="D6975" t="s">
        <v>3227</v>
      </c>
      <c r="E6975">
        <v>326</v>
      </c>
      <c r="F6975" s="192">
        <v>181.50826563024501</v>
      </c>
      <c r="G6975" s="192">
        <v>59171.694595460001</v>
      </c>
      <c r="H6975">
        <v>41</v>
      </c>
    </row>
    <row r="6976" spans="1:8" x14ac:dyDescent="0.25">
      <c r="A6976" t="s">
        <v>1530</v>
      </c>
      <c r="B6976" t="s">
        <v>1531</v>
      </c>
      <c r="C6976">
        <v>502</v>
      </c>
      <c r="D6976" t="s">
        <v>3226</v>
      </c>
      <c r="E6976">
        <v>11821</v>
      </c>
      <c r="F6976" s="192">
        <v>203.13847870026899</v>
      </c>
      <c r="G6976" s="192">
        <v>2401299.95671588</v>
      </c>
      <c r="H6976">
        <v>126</v>
      </c>
    </row>
    <row r="6977" spans="1:8" x14ac:dyDescent="0.25">
      <c r="A6977" t="s">
        <v>1530</v>
      </c>
      <c r="B6977" t="s">
        <v>1531</v>
      </c>
      <c r="C6977">
        <v>350</v>
      </c>
      <c r="D6977" t="s">
        <v>3210</v>
      </c>
      <c r="E6977">
        <v>2</v>
      </c>
      <c r="F6977" s="192">
        <v>181.81</v>
      </c>
      <c r="G6977" s="192">
        <v>363.62</v>
      </c>
      <c r="H6977">
        <v>1</v>
      </c>
    </row>
    <row r="6978" spans="1:8" x14ac:dyDescent="0.25">
      <c r="A6978" t="s">
        <v>1530</v>
      </c>
      <c r="B6978" t="s">
        <v>1531</v>
      </c>
      <c r="C6978">
        <v>501</v>
      </c>
      <c r="D6978" t="s">
        <v>3225</v>
      </c>
      <c r="E6978">
        <v>12</v>
      </c>
      <c r="F6978" s="192">
        <v>125.125793425</v>
      </c>
      <c r="G6978" s="192">
        <v>1501.5095211</v>
      </c>
      <c r="H6978">
        <v>6</v>
      </c>
    </row>
    <row r="6979" spans="1:8" x14ac:dyDescent="0.25">
      <c r="A6979" t="s">
        <v>1530</v>
      </c>
      <c r="B6979" t="s">
        <v>1531</v>
      </c>
      <c r="C6979">
        <v>420</v>
      </c>
      <c r="D6979" t="s">
        <v>3219</v>
      </c>
      <c r="E6979">
        <v>3</v>
      </c>
      <c r="F6979" s="192">
        <v>255.37356523</v>
      </c>
      <c r="G6979" s="192">
        <v>766.12069569000005</v>
      </c>
      <c r="H6979">
        <v>1</v>
      </c>
    </row>
    <row r="6980" spans="1:8" x14ac:dyDescent="0.25">
      <c r="A6980" t="s">
        <v>1532</v>
      </c>
      <c r="B6980" t="s">
        <v>1533</v>
      </c>
      <c r="C6980">
        <v>180</v>
      </c>
      <c r="D6980" t="s">
        <v>3143</v>
      </c>
      <c r="E6980">
        <v>166</v>
      </c>
      <c r="F6980" s="192">
        <v>123.58982781915699</v>
      </c>
      <c r="G6980" s="192">
        <v>20515.911417980002</v>
      </c>
      <c r="H6980">
        <v>5</v>
      </c>
    </row>
    <row r="6981" spans="1:8" x14ac:dyDescent="0.25">
      <c r="A6981" t="s">
        <v>1532</v>
      </c>
      <c r="B6981" t="s">
        <v>1533</v>
      </c>
      <c r="C6981">
        <v>710</v>
      </c>
      <c r="D6981" t="s">
        <v>3240</v>
      </c>
      <c r="E6981">
        <v>1</v>
      </c>
      <c r="F6981" s="192">
        <v>115.72576893</v>
      </c>
      <c r="G6981" s="192">
        <v>115.72576893</v>
      </c>
      <c r="H6981">
        <v>1</v>
      </c>
    </row>
    <row r="6982" spans="1:8" x14ac:dyDescent="0.25">
      <c r="A6982" t="s">
        <v>1532</v>
      </c>
      <c r="B6982" t="s">
        <v>1533</v>
      </c>
      <c r="C6982">
        <v>317</v>
      </c>
      <c r="D6982" t="s">
        <v>3191</v>
      </c>
      <c r="E6982">
        <v>1</v>
      </c>
      <c r="F6982" s="192">
        <v>287.79003485999999</v>
      </c>
      <c r="G6982" s="192">
        <v>287.79003485999999</v>
      </c>
      <c r="H6982">
        <v>1</v>
      </c>
    </row>
    <row r="6983" spans="1:8" x14ac:dyDescent="0.25">
      <c r="A6983" t="s">
        <v>1532</v>
      </c>
      <c r="B6983" t="s">
        <v>1533</v>
      </c>
      <c r="C6983">
        <v>190</v>
      </c>
      <c r="D6983" t="s">
        <v>3144</v>
      </c>
      <c r="E6983">
        <v>56</v>
      </c>
      <c r="F6983" s="192">
        <v>198.96222070875001</v>
      </c>
      <c r="G6983" s="192">
        <v>11141.884359690001</v>
      </c>
      <c r="H6983">
        <v>7</v>
      </c>
    </row>
    <row r="6984" spans="1:8" x14ac:dyDescent="0.25">
      <c r="A6984" t="s">
        <v>1532</v>
      </c>
      <c r="B6984" t="s">
        <v>1533</v>
      </c>
      <c r="C6984">
        <v>324</v>
      </c>
      <c r="D6984" t="s">
        <v>3197</v>
      </c>
      <c r="E6984">
        <v>4</v>
      </c>
      <c r="F6984" s="192">
        <v>236.19033954</v>
      </c>
      <c r="G6984" s="192">
        <v>944.76135815999999</v>
      </c>
      <c r="H6984">
        <v>3</v>
      </c>
    </row>
    <row r="6985" spans="1:8" x14ac:dyDescent="0.25">
      <c r="A6985" t="s">
        <v>1532</v>
      </c>
      <c r="B6985" t="s">
        <v>1533</v>
      </c>
      <c r="C6985">
        <v>103</v>
      </c>
      <c r="D6985" t="s">
        <v>3121</v>
      </c>
      <c r="E6985">
        <v>54</v>
      </c>
      <c r="F6985" s="192">
        <v>163.27417636963</v>
      </c>
      <c r="G6985" s="192">
        <v>8816.8055239599998</v>
      </c>
      <c r="H6985">
        <v>13</v>
      </c>
    </row>
    <row r="6986" spans="1:8" x14ac:dyDescent="0.25">
      <c r="A6986" t="s">
        <v>1532</v>
      </c>
      <c r="B6986" t="s">
        <v>1533</v>
      </c>
      <c r="C6986">
        <v>320</v>
      </c>
      <c r="D6986" t="s">
        <v>3193</v>
      </c>
      <c r="E6986">
        <v>19</v>
      </c>
      <c r="F6986" s="192">
        <v>248.643536142632</v>
      </c>
      <c r="G6986" s="192">
        <v>4724.2271867099998</v>
      </c>
      <c r="H6986">
        <v>8</v>
      </c>
    </row>
    <row r="6987" spans="1:8" x14ac:dyDescent="0.25">
      <c r="A6987" t="s">
        <v>1532</v>
      </c>
      <c r="B6987" t="s">
        <v>1533</v>
      </c>
      <c r="C6987">
        <v>170</v>
      </c>
      <c r="D6987" t="s">
        <v>3138</v>
      </c>
      <c r="E6987">
        <v>1</v>
      </c>
      <c r="F6987" s="192">
        <v>67.694092339999997</v>
      </c>
      <c r="G6987" s="192">
        <v>67.694092339999997</v>
      </c>
      <c r="H6987">
        <v>1</v>
      </c>
    </row>
    <row r="6988" spans="1:8" x14ac:dyDescent="0.25">
      <c r="A6988" t="s">
        <v>1532</v>
      </c>
      <c r="B6988" t="s">
        <v>1533</v>
      </c>
      <c r="C6988">
        <v>822</v>
      </c>
      <c r="D6988" t="s">
        <v>3248</v>
      </c>
      <c r="E6988">
        <v>1</v>
      </c>
      <c r="F6988" s="192">
        <v>49</v>
      </c>
      <c r="G6988" s="192">
        <v>49</v>
      </c>
      <c r="H6988">
        <v>1</v>
      </c>
    </row>
    <row r="6989" spans="1:8" x14ac:dyDescent="0.25">
      <c r="A6989" t="s">
        <v>1532</v>
      </c>
      <c r="B6989" t="s">
        <v>1533</v>
      </c>
      <c r="C6989">
        <v>303</v>
      </c>
      <c r="D6989" t="s">
        <v>3178</v>
      </c>
      <c r="E6989">
        <v>79</v>
      </c>
      <c r="F6989" s="192">
        <v>189.826068344557</v>
      </c>
      <c r="G6989" s="192">
        <v>14996.25939922</v>
      </c>
      <c r="H6989">
        <v>10</v>
      </c>
    </row>
    <row r="6990" spans="1:8" x14ac:dyDescent="0.25">
      <c r="A6990" t="s">
        <v>1532</v>
      </c>
      <c r="B6990" t="s">
        <v>1533</v>
      </c>
      <c r="C6990">
        <v>800</v>
      </c>
      <c r="D6990" t="s">
        <v>3246</v>
      </c>
      <c r="E6990">
        <v>28</v>
      </c>
      <c r="F6990" s="192">
        <v>152.687770957857</v>
      </c>
      <c r="G6990" s="192">
        <v>4275.2575868200001</v>
      </c>
      <c r="H6990">
        <v>6</v>
      </c>
    </row>
    <row r="6991" spans="1:8" x14ac:dyDescent="0.25">
      <c r="A6991" t="s">
        <v>1532</v>
      </c>
      <c r="B6991" t="s">
        <v>1533</v>
      </c>
      <c r="C6991">
        <v>304</v>
      </c>
      <c r="D6991" t="s">
        <v>3179</v>
      </c>
      <c r="E6991">
        <v>2</v>
      </c>
      <c r="F6991" s="192">
        <v>266.119657975</v>
      </c>
      <c r="G6991" s="192">
        <v>532.23931594999999</v>
      </c>
      <c r="H6991">
        <v>2</v>
      </c>
    </row>
    <row r="6992" spans="1:8" x14ac:dyDescent="0.25">
      <c r="A6992" t="s">
        <v>1532</v>
      </c>
      <c r="B6992" t="s">
        <v>1533</v>
      </c>
      <c r="C6992">
        <v>656</v>
      </c>
      <c r="D6992" t="s">
        <v>3235</v>
      </c>
      <c r="E6992">
        <v>1</v>
      </c>
      <c r="F6992" s="192">
        <v>74.539393669999995</v>
      </c>
      <c r="G6992" s="192">
        <v>74.539393669999995</v>
      </c>
      <c r="H6992">
        <v>1</v>
      </c>
    </row>
    <row r="6993" spans="1:8" x14ac:dyDescent="0.25">
      <c r="A6993" t="s">
        <v>1532</v>
      </c>
      <c r="B6993" t="s">
        <v>1533</v>
      </c>
      <c r="C6993">
        <v>104</v>
      </c>
      <c r="D6993" t="s">
        <v>3122</v>
      </c>
      <c r="E6993">
        <v>69</v>
      </c>
      <c r="F6993" s="192">
        <v>153.609028373043</v>
      </c>
      <c r="G6993" s="192">
        <v>10599.02295774</v>
      </c>
      <c r="H6993">
        <v>11</v>
      </c>
    </row>
    <row r="6994" spans="1:8" x14ac:dyDescent="0.25">
      <c r="A6994" t="s">
        <v>1532</v>
      </c>
      <c r="B6994" t="s">
        <v>1533</v>
      </c>
      <c r="C6994">
        <v>450</v>
      </c>
      <c r="D6994" t="s">
        <v>3223</v>
      </c>
      <c r="E6994">
        <v>1</v>
      </c>
      <c r="F6994" s="192">
        <v>113.67436248</v>
      </c>
      <c r="G6994" s="192">
        <v>113.67436248</v>
      </c>
      <c r="H6994">
        <v>1</v>
      </c>
    </row>
    <row r="6995" spans="1:8" x14ac:dyDescent="0.25">
      <c r="A6995" t="s">
        <v>1532</v>
      </c>
      <c r="B6995" t="s">
        <v>1533</v>
      </c>
      <c r="C6995">
        <v>330</v>
      </c>
      <c r="D6995" t="s">
        <v>3202</v>
      </c>
      <c r="E6995">
        <v>30</v>
      </c>
      <c r="F6995" s="192">
        <v>185.76212718533299</v>
      </c>
      <c r="G6995" s="192">
        <v>5572.8638155600001</v>
      </c>
      <c r="H6995">
        <v>10</v>
      </c>
    </row>
    <row r="6996" spans="1:8" x14ac:dyDescent="0.25">
      <c r="A6996" t="s">
        <v>1532</v>
      </c>
      <c r="B6996" t="s">
        <v>1533</v>
      </c>
      <c r="C6996">
        <v>307</v>
      </c>
      <c r="D6996" t="s">
        <v>3182</v>
      </c>
      <c r="E6996">
        <v>10</v>
      </c>
      <c r="F6996" s="192">
        <v>172.14139864200001</v>
      </c>
      <c r="G6996" s="192">
        <v>1721.4139864199999</v>
      </c>
      <c r="H6996">
        <v>6</v>
      </c>
    </row>
    <row r="6997" spans="1:8" x14ac:dyDescent="0.25">
      <c r="A6997" t="s">
        <v>1532</v>
      </c>
      <c r="B6997" t="s">
        <v>1533</v>
      </c>
      <c r="C6997">
        <v>812</v>
      </c>
      <c r="D6997" t="s">
        <v>3107</v>
      </c>
      <c r="E6997">
        <v>54972</v>
      </c>
      <c r="F6997" s="192">
        <v>45.095148957825302</v>
      </c>
      <c r="G6997" s="192">
        <v>2478970.5285095698</v>
      </c>
      <c r="H6997">
        <v>18</v>
      </c>
    </row>
    <row r="6998" spans="1:8" x14ac:dyDescent="0.25">
      <c r="A6998" t="s">
        <v>1532</v>
      </c>
      <c r="B6998" t="s">
        <v>1533</v>
      </c>
      <c r="C6998">
        <v>654</v>
      </c>
      <c r="D6998" t="s">
        <v>3233</v>
      </c>
      <c r="E6998">
        <v>1</v>
      </c>
      <c r="F6998" s="192">
        <v>180</v>
      </c>
      <c r="G6998" s="192">
        <v>180</v>
      </c>
      <c r="H6998">
        <v>1</v>
      </c>
    </row>
    <row r="6999" spans="1:8" x14ac:dyDescent="0.25">
      <c r="A6999" t="s">
        <v>1532</v>
      </c>
      <c r="B6999" t="s">
        <v>1533</v>
      </c>
      <c r="C6999">
        <v>120</v>
      </c>
      <c r="D6999" t="s">
        <v>3128</v>
      </c>
      <c r="E6999">
        <v>21</v>
      </c>
      <c r="F6999" s="192">
        <v>97.283030190476197</v>
      </c>
      <c r="G6999" s="192">
        <v>2042.943634</v>
      </c>
      <c r="H6999">
        <v>12</v>
      </c>
    </row>
    <row r="7000" spans="1:8" x14ac:dyDescent="0.25">
      <c r="A7000" t="s">
        <v>1532</v>
      </c>
      <c r="B7000" t="s">
        <v>1533</v>
      </c>
      <c r="C7000">
        <v>302</v>
      </c>
      <c r="D7000" t="s">
        <v>3177</v>
      </c>
      <c r="E7000">
        <v>97</v>
      </c>
      <c r="F7000" s="192">
        <v>198.183183231546</v>
      </c>
      <c r="G7000" s="192">
        <v>19223.76877346</v>
      </c>
      <c r="H7000">
        <v>10</v>
      </c>
    </row>
    <row r="7001" spans="1:8" x14ac:dyDescent="0.25">
      <c r="A7001" t="s">
        <v>1532</v>
      </c>
      <c r="B7001" t="s">
        <v>1533</v>
      </c>
      <c r="C7001">
        <v>301</v>
      </c>
      <c r="D7001" t="s">
        <v>3176</v>
      </c>
      <c r="E7001">
        <v>184</v>
      </c>
      <c r="F7001" s="192">
        <v>164.19035812016301</v>
      </c>
      <c r="G7001" s="192">
        <v>30211.02589411</v>
      </c>
      <c r="H7001">
        <v>13</v>
      </c>
    </row>
    <row r="7002" spans="1:8" x14ac:dyDescent="0.25">
      <c r="A7002" t="s">
        <v>1532</v>
      </c>
      <c r="B7002" t="s">
        <v>1533</v>
      </c>
      <c r="C7002">
        <v>300</v>
      </c>
      <c r="D7002" t="s">
        <v>3175</v>
      </c>
      <c r="E7002">
        <v>9498</v>
      </c>
      <c r="F7002" s="192">
        <v>105.979361594941</v>
      </c>
      <c r="G7002" s="192">
        <v>1006591.97642875</v>
      </c>
      <c r="H7002">
        <v>13</v>
      </c>
    </row>
    <row r="7003" spans="1:8" x14ac:dyDescent="0.25">
      <c r="A7003" t="s">
        <v>1532</v>
      </c>
      <c r="B7003" t="s">
        <v>1533</v>
      </c>
      <c r="C7003">
        <v>100</v>
      </c>
      <c r="D7003" t="s">
        <v>3118</v>
      </c>
      <c r="E7003">
        <v>330</v>
      </c>
      <c r="F7003" s="192">
        <v>165.697449757182</v>
      </c>
      <c r="G7003" s="192">
        <v>54680.15841987</v>
      </c>
      <c r="H7003">
        <v>22</v>
      </c>
    </row>
    <row r="7004" spans="1:8" x14ac:dyDescent="0.25">
      <c r="A7004" t="s">
        <v>1532</v>
      </c>
      <c r="B7004" t="s">
        <v>1533</v>
      </c>
      <c r="C7004">
        <v>360</v>
      </c>
      <c r="D7004" t="s">
        <v>3212</v>
      </c>
      <c r="E7004">
        <v>116</v>
      </c>
      <c r="F7004" s="192">
        <v>252.21550017155201</v>
      </c>
      <c r="G7004" s="192">
        <v>29256.998019899998</v>
      </c>
      <c r="H7004">
        <v>3</v>
      </c>
    </row>
    <row r="7005" spans="1:8" x14ac:dyDescent="0.25">
      <c r="A7005" t="s">
        <v>1532</v>
      </c>
      <c r="B7005" t="s">
        <v>1533</v>
      </c>
      <c r="C7005">
        <v>430</v>
      </c>
      <c r="D7005" t="s">
        <v>3222</v>
      </c>
      <c r="E7005">
        <v>12</v>
      </c>
      <c r="F7005" s="192">
        <v>163.31466562083301</v>
      </c>
      <c r="G7005" s="192">
        <v>1959.77598745</v>
      </c>
      <c r="H7005">
        <v>3</v>
      </c>
    </row>
    <row r="7006" spans="1:8" x14ac:dyDescent="0.25">
      <c r="A7006" t="s">
        <v>1532</v>
      </c>
      <c r="B7006" t="s">
        <v>1533</v>
      </c>
      <c r="C7006">
        <v>999</v>
      </c>
      <c r="D7006" t="s">
        <v>3252</v>
      </c>
      <c r="E7006">
        <v>642</v>
      </c>
      <c r="F7006" s="192">
        <v>160.275323851324</v>
      </c>
      <c r="G7006" s="192">
        <v>102896.75791255001</v>
      </c>
      <c r="H7006">
        <v>1</v>
      </c>
    </row>
    <row r="7007" spans="1:8" x14ac:dyDescent="0.25">
      <c r="A7007" t="s">
        <v>1532</v>
      </c>
      <c r="B7007" t="s">
        <v>1533</v>
      </c>
      <c r="C7007">
        <v>503</v>
      </c>
      <c r="D7007" t="s">
        <v>3227</v>
      </c>
      <c r="E7007">
        <v>4212</v>
      </c>
      <c r="F7007" s="192">
        <v>157.43972762822699</v>
      </c>
      <c r="G7007" s="192">
        <v>663136.13277009001</v>
      </c>
      <c r="H7007">
        <v>39</v>
      </c>
    </row>
    <row r="7008" spans="1:8" x14ac:dyDescent="0.25">
      <c r="A7008" t="s">
        <v>1532</v>
      </c>
      <c r="B7008" t="s">
        <v>1533</v>
      </c>
      <c r="C7008">
        <v>502</v>
      </c>
      <c r="D7008" t="s">
        <v>3226</v>
      </c>
      <c r="E7008">
        <v>285193</v>
      </c>
      <c r="F7008" s="192">
        <v>164.03034928847299</v>
      </c>
      <c r="G7008" s="192">
        <v>46780307.404627398</v>
      </c>
      <c r="H7008">
        <v>111</v>
      </c>
    </row>
    <row r="7009" spans="1:8" x14ac:dyDescent="0.25">
      <c r="A7009" t="s">
        <v>1532</v>
      </c>
      <c r="B7009" t="s">
        <v>1533</v>
      </c>
      <c r="C7009">
        <v>105</v>
      </c>
      <c r="D7009" t="s">
        <v>3123</v>
      </c>
      <c r="E7009">
        <v>3</v>
      </c>
      <c r="F7009" s="192">
        <v>166.38306966666701</v>
      </c>
      <c r="G7009" s="192">
        <v>499.14920899999998</v>
      </c>
      <c r="H7009">
        <v>1</v>
      </c>
    </row>
    <row r="7010" spans="1:8" x14ac:dyDescent="0.25">
      <c r="A7010" t="s">
        <v>1532</v>
      </c>
      <c r="B7010" t="s">
        <v>1533</v>
      </c>
      <c r="C7010">
        <v>306</v>
      </c>
      <c r="D7010" t="s">
        <v>3181</v>
      </c>
      <c r="E7010">
        <v>21</v>
      </c>
      <c r="F7010" s="192">
        <v>138.74116769618999</v>
      </c>
      <c r="G7010" s="192">
        <v>2913.5645216200001</v>
      </c>
      <c r="H7010">
        <v>3</v>
      </c>
    </row>
    <row r="7011" spans="1:8" x14ac:dyDescent="0.25">
      <c r="A7011" t="s">
        <v>1532</v>
      </c>
      <c r="B7011" t="s">
        <v>1533</v>
      </c>
      <c r="C7011">
        <v>350</v>
      </c>
      <c r="D7011" t="s">
        <v>3210</v>
      </c>
      <c r="E7011">
        <v>21</v>
      </c>
      <c r="F7011" s="192">
        <v>218.959559508571</v>
      </c>
      <c r="G7011" s="192">
        <v>4598.1507496800004</v>
      </c>
      <c r="H7011">
        <v>3</v>
      </c>
    </row>
    <row r="7012" spans="1:8" x14ac:dyDescent="0.25">
      <c r="A7012" t="s">
        <v>1532</v>
      </c>
      <c r="B7012" t="s">
        <v>1533</v>
      </c>
      <c r="C7012">
        <v>811</v>
      </c>
      <c r="D7012" t="s">
        <v>3247</v>
      </c>
      <c r="E7012">
        <v>21284</v>
      </c>
      <c r="F7012" s="192">
        <v>61.376253180219898</v>
      </c>
      <c r="G7012" s="192">
        <v>1306332.1726877999</v>
      </c>
      <c r="H7012">
        <v>5</v>
      </c>
    </row>
    <row r="7013" spans="1:8" x14ac:dyDescent="0.25">
      <c r="A7013" t="s">
        <v>1532</v>
      </c>
      <c r="B7013" t="s">
        <v>1533</v>
      </c>
      <c r="C7013">
        <v>144</v>
      </c>
      <c r="D7013" t="s">
        <v>3134</v>
      </c>
      <c r="E7013">
        <v>1</v>
      </c>
      <c r="F7013" s="192">
        <v>37.380000000000003</v>
      </c>
      <c r="G7013" s="192">
        <v>37.380000000000003</v>
      </c>
      <c r="H7013">
        <v>1</v>
      </c>
    </row>
    <row r="7014" spans="1:8" x14ac:dyDescent="0.25">
      <c r="A7014" t="s">
        <v>1532</v>
      </c>
      <c r="B7014" t="s">
        <v>1533</v>
      </c>
      <c r="C7014">
        <v>370</v>
      </c>
      <c r="D7014" t="s">
        <v>3214</v>
      </c>
      <c r="E7014">
        <v>99</v>
      </c>
      <c r="F7014" s="192">
        <v>184.16976302868699</v>
      </c>
      <c r="G7014" s="192">
        <v>18232.806539839999</v>
      </c>
      <c r="H7014">
        <v>7</v>
      </c>
    </row>
    <row r="7015" spans="1:8" x14ac:dyDescent="0.25">
      <c r="A7015" t="s">
        <v>1532</v>
      </c>
      <c r="B7015" t="s">
        <v>1533</v>
      </c>
      <c r="C7015">
        <v>560</v>
      </c>
      <c r="D7015" t="s">
        <v>3228</v>
      </c>
      <c r="E7015">
        <v>871</v>
      </c>
      <c r="F7015" s="192">
        <v>170.402127072273</v>
      </c>
      <c r="G7015" s="192">
        <v>148420.25267995</v>
      </c>
      <c r="H7015">
        <v>21</v>
      </c>
    </row>
    <row r="7016" spans="1:8" x14ac:dyDescent="0.25">
      <c r="A7016" t="s">
        <v>1532</v>
      </c>
      <c r="B7016" t="s">
        <v>1533</v>
      </c>
      <c r="C7016">
        <v>422</v>
      </c>
      <c r="D7016" t="s">
        <v>3221</v>
      </c>
      <c r="E7016">
        <v>1</v>
      </c>
      <c r="F7016" s="192">
        <v>165.03584383</v>
      </c>
      <c r="G7016" s="192">
        <v>165.03584383</v>
      </c>
      <c r="H7016">
        <v>1</v>
      </c>
    </row>
    <row r="7017" spans="1:8" x14ac:dyDescent="0.25">
      <c r="A7017" t="s">
        <v>1532</v>
      </c>
      <c r="B7017" t="s">
        <v>1533</v>
      </c>
      <c r="C7017">
        <v>361</v>
      </c>
      <c r="D7017" t="s">
        <v>3213</v>
      </c>
      <c r="E7017">
        <v>31</v>
      </c>
      <c r="F7017" s="192">
        <v>234.23451165838699</v>
      </c>
      <c r="G7017" s="192">
        <v>7261.26986141</v>
      </c>
      <c r="H7017">
        <v>3</v>
      </c>
    </row>
    <row r="7018" spans="1:8" x14ac:dyDescent="0.25">
      <c r="A7018" t="s">
        <v>1532</v>
      </c>
      <c r="B7018" t="s">
        <v>1533</v>
      </c>
      <c r="C7018">
        <v>400</v>
      </c>
      <c r="D7018" t="s">
        <v>3216</v>
      </c>
      <c r="E7018">
        <v>15</v>
      </c>
      <c r="F7018" s="192">
        <v>175.95189235066701</v>
      </c>
      <c r="G7018" s="192">
        <v>2639.2783852600001</v>
      </c>
      <c r="H7018">
        <v>4</v>
      </c>
    </row>
    <row r="7019" spans="1:8" x14ac:dyDescent="0.25">
      <c r="A7019" t="s">
        <v>1532</v>
      </c>
      <c r="B7019" t="s">
        <v>1533</v>
      </c>
      <c r="C7019">
        <v>150</v>
      </c>
      <c r="D7019" t="s">
        <v>3135</v>
      </c>
      <c r="E7019">
        <v>5</v>
      </c>
      <c r="F7019" s="192">
        <v>166.90246662999999</v>
      </c>
      <c r="G7019" s="192">
        <v>834.51233315000002</v>
      </c>
      <c r="H7019">
        <v>2</v>
      </c>
    </row>
    <row r="7020" spans="1:8" x14ac:dyDescent="0.25">
      <c r="A7020" t="s">
        <v>1532</v>
      </c>
      <c r="B7020" t="s">
        <v>1533</v>
      </c>
      <c r="C7020">
        <v>501</v>
      </c>
      <c r="D7020" t="s">
        <v>3225</v>
      </c>
      <c r="E7020">
        <v>5910</v>
      </c>
      <c r="F7020" s="192">
        <v>314.94478997200201</v>
      </c>
      <c r="G7020" s="192">
        <v>1861323.70873453</v>
      </c>
      <c r="H7020">
        <v>50</v>
      </c>
    </row>
    <row r="7021" spans="1:8" x14ac:dyDescent="0.25">
      <c r="A7021" t="s">
        <v>1532</v>
      </c>
      <c r="B7021" t="s">
        <v>1533</v>
      </c>
      <c r="C7021">
        <v>651</v>
      </c>
      <c r="D7021" t="s">
        <v>3230</v>
      </c>
      <c r="E7021">
        <v>5</v>
      </c>
      <c r="F7021" s="192">
        <v>81.279795519999993</v>
      </c>
      <c r="G7021" s="192">
        <v>406.39897760000002</v>
      </c>
      <c r="H7021">
        <v>2</v>
      </c>
    </row>
    <row r="7022" spans="1:8" x14ac:dyDescent="0.25">
      <c r="A7022" t="s">
        <v>1532</v>
      </c>
      <c r="B7022" t="s">
        <v>1533</v>
      </c>
      <c r="C7022">
        <v>130</v>
      </c>
      <c r="D7022" t="s">
        <v>3129</v>
      </c>
      <c r="E7022">
        <v>17</v>
      </c>
      <c r="F7022" s="192">
        <v>96.142634150588194</v>
      </c>
      <c r="G7022" s="192">
        <v>1634.42478056</v>
      </c>
      <c r="H7022">
        <v>7</v>
      </c>
    </row>
    <row r="7023" spans="1:8" x14ac:dyDescent="0.25">
      <c r="A7023" t="s">
        <v>1532</v>
      </c>
      <c r="B7023" t="s">
        <v>1533</v>
      </c>
      <c r="C7023">
        <v>662</v>
      </c>
      <c r="D7023" t="s">
        <v>3238</v>
      </c>
      <c r="E7023">
        <v>1</v>
      </c>
      <c r="F7023" s="192">
        <v>31.487793620000001</v>
      </c>
      <c r="G7023" s="192">
        <v>31.487793620000001</v>
      </c>
      <c r="H7023">
        <v>1</v>
      </c>
    </row>
    <row r="7024" spans="1:8" x14ac:dyDescent="0.25">
      <c r="A7024" t="s">
        <v>1532</v>
      </c>
      <c r="B7024" t="s">
        <v>1533</v>
      </c>
      <c r="C7024">
        <v>140</v>
      </c>
      <c r="D7024" t="s">
        <v>3130</v>
      </c>
      <c r="E7024">
        <v>1</v>
      </c>
      <c r="F7024" s="192">
        <v>369.90639671000002</v>
      </c>
      <c r="G7024" s="192">
        <v>369.90639671000002</v>
      </c>
      <c r="H7024">
        <v>1</v>
      </c>
    </row>
    <row r="7025" spans="1:8" x14ac:dyDescent="0.25">
      <c r="A7025" t="s">
        <v>1532</v>
      </c>
      <c r="B7025" t="s">
        <v>1533</v>
      </c>
      <c r="C7025">
        <v>655</v>
      </c>
      <c r="D7025" t="s">
        <v>3234</v>
      </c>
      <c r="E7025">
        <v>1</v>
      </c>
      <c r="F7025" s="192">
        <v>56.39330949</v>
      </c>
      <c r="G7025" s="192">
        <v>56.39330949</v>
      </c>
      <c r="H7025">
        <v>1</v>
      </c>
    </row>
    <row r="7026" spans="1:8" x14ac:dyDescent="0.25">
      <c r="A7026" t="s">
        <v>1532</v>
      </c>
      <c r="B7026" t="s">
        <v>1533</v>
      </c>
      <c r="C7026">
        <v>658</v>
      </c>
      <c r="D7026" t="s">
        <v>3237</v>
      </c>
      <c r="E7026">
        <v>1</v>
      </c>
      <c r="F7026" s="192">
        <v>27.32611623</v>
      </c>
      <c r="G7026" s="192">
        <v>27.32611623</v>
      </c>
      <c r="H7026">
        <v>1</v>
      </c>
    </row>
    <row r="7027" spans="1:8" x14ac:dyDescent="0.25">
      <c r="A7027" t="s">
        <v>1532</v>
      </c>
      <c r="B7027" t="s">
        <v>1533</v>
      </c>
      <c r="C7027">
        <v>252</v>
      </c>
      <c r="D7027" t="s">
        <v>3160</v>
      </c>
      <c r="E7027">
        <v>1</v>
      </c>
      <c r="F7027" s="192">
        <v>553.67625824000004</v>
      </c>
      <c r="G7027" s="192">
        <v>553.67625824000004</v>
      </c>
      <c r="H7027">
        <v>1</v>
      </c>
    </row>
    <row r="7028" spans="1:8" x14ac:dyDescent="0.25">
      <c r="A7028" t="s">
        <v>1532</v>
      </c>
      <c r="B7028" t="s">
        <v>1533</v>
      </c>
      <c r="C7028">
        <v>420</v>
      </c>
      <c r="D7028" t="s">
        <v>3219</v>
      </c>
      <c r="E7028">
        <v>14</v>
      </c>
      <c r="F7028" s="192">
        <v>121.850660045</v>
      </c>
      <c r="G7028" s="192">
        <v>1705.9092406300001</v>
      </c>
      <c r="H7028">
        <v>4</v>
      </c>
    </row>
    <row r="7029" spans="1:8" x14ac:dyDescent="0.25">
      <c r="A7029" t="s">
        <v>1532</v>
      </c>
      <c r="B7029" t="s">
        <v>1533</v>
      </c>
      <c r="C7029">
        <v>191</v>
      </c>
      <c r="D7029" t="s">
        <v>3145</v>
      </c>
      <c r="E7029">
        <v>6</v>
      </c>
      <c r="F7029" s="192">
        <v>270.02041241500001</v>
      </c>
      <c r="G7029" s="192">
        <v>1620.1224744900001</v>
      </c>
      <c r="H7029">
        <v>5</v>
      </c>
    </row>
    <row r="7030" spans="1:8" x14ac:dyDescent="0.25">
      <c r="A7030" t="s">
        <v>1532</v>
      </c>
      <c r="B7030" t="s">
        <v>1533</v>
      </c>
      <c r="C7030">
        <v>650</v>
      </c>
      <c r="D7030" t="s">
        <v>3229</v>
      </c>
      <c r="E7030">
        <v>20</v>
      </c>
      <c r="F7030" s="192">
        <v>256.115419707</v>
      </c>
      <c r="G7030" s="192">
        <v>5122.30839414</v>
      </c>
      <c r="H7030">
        <v>7</v>
      </c>
    </row>
    <row r="7031" spans="1:8" x14ac:dyDescent="0.25">
      <c r="A7031" t="s">
        <v>1532</v>
      </c>
      <c r="B7031" t="s">
        <v>1533</v>
      </c>
      <c r="C7031">
        <v>160</v>
      </c>
      <c r="D7031" t="s">
        <v>3136</v>
      </c>
      <c r="E7031">
        <v>11</v>
      </c>
      <c r="F7031" s="192">
        <v>379.07007933818198</v>
      </c>
      <c r="G7031" s="192">
        <v>4169.7708727199997</v>
      </c>
      <c r="H7031">
        <v>4</v>
      </c>
    </row>
    <row r="7032" spans="1:8" x14ac:dyDescent="0.25">
      <c r="A7032" t="s">
        <v>1532</v>
      </c>
      <c r="B7032" t="s">
        <v>1533</v>
      </c>
      <c r="C7032">
        <v>653</v>
      </c>
      <c r="D7032" t="s">
        <v>3232</v>
      </c>
      <c r="E7032">
        <v>2</v>
      </c>
      <c r="F7032" s="192">
        <v>176.34556308000001</v>
      </c>
      <c r="G7032" s="192">
        <v>352.69112616000001</v>
      </c>
      <c r="H7032">
        <v>2</v>
      </c>
    </row>
    <row r="7033" spans="1:8" x14ac:dyDescent="0.25">
      <c r="A7033" t="s">
        <v>1532</v>
      </c>
      <c r="B7033" t="s">
        <v>1533</v>
      </c>
      <c r="C7033">
        <v>314</v>
      </c>
      <c r="D7033" t="s">
        <v>3188</v>
      </c>
      <c r="E7033">
        <v>2</v>
      </c>
      <c r="F7033" s="192">
        <v>56.837710389999998</v>
      </c>
      <c r="G7033" s="192">
        <v>113.67542078</v>
      </c>
      <c r="H7033">
        <v>1</v>
      </c>
    </row>
    <row r="7034" spans="1:8" x14ac:dyDescent="0.25">
      <c r="A7034" t="s">
        <v>1532</v>
      </c>
      <c r="B7034" t="s">
        <v>1533</v>
      </c>
      <c r="C7034">
        <v>340</v>
      </c>
      <c r="D7034" t="s">
        <v>3204</v>
      </c>
      <c r="E7034">
        <v>15</v>
      </c>
      <c r="F7034" s="192">
        <v>183.99947341266699</v>
      </c>
      <c r="G7034" s="192">
        <v>2759.9921011900001</v>
      </c>
      <c r="H7034">
        <v>7</v>
      </c>
    </row>
    <row r="7035" spans="1:8" x14ac:dyDescent="0.25">
      <c r="A7035" t="s">
        <v>1532</v>
      </c>
      <c r="B7035" t="s">
        <v>1533</v>
      </c>
      <c r="C7035">
        <v>341</v>
      </c>
      <c r="D7035" t="s">
        <v>3205</v>
      </c>
      <c r="E7035">
        <v>3</v>
      </c>
      <c r="F7035" s="192">
        <v>205.79395954333299</v>
      </c>
      <c r="G7035" s="192">
        <v>617.38187862999996</v>
      </c>
      <c r="H7035">
        <v>2</v>
      </c>
    </row>
    <row r="7036" spans="1:8" x14ac:dyDescent="0.25">
      <c r="A7036" t="s">
        <v>1532</v>
      </c>
      <c r="B7036" t="s">
        <v>1533</v>
      </c>
      <c r="C7036">
        <v>410</v>
      </c>
      <c r="D7036" t="s">
        <v>3218</v>
      </c>
      <c r="E7036">
        <v>27</v>
      </c>
      <c r="F7036" s="192">
        <v>168.537240112593</v>
      </c>
      <c r="G7036" s="192">
        <v>4550.5054830400004</v>
      </c>
      <c r="H7036">
        <v>11</v>
      </c>
    </row>
    <row r="7037" spans="1:8" x14ac:dyDescent="0.25">
      <c r="A7037" t="s">
        <v>1532</v>
      </c>
      <c r="B7037" t="s">
        <v>1533</v>
      </c>
      <c r="C7037">
        <v>108</v>
      </c>
      <c r="D7037" t="s">
        <v>3126</v>
      </c>
      <c r="E7037">
        <v>1</v>
      </c>
      <c r="F7037" s="192">
        <v>385.01551909</v>
      </c>
      <c r="G7037" s="192">
        <v>385.01551909</v>
      </c>
      <c r="H7037">
        <v>1</v>
      </c>
    </row>
    <row r="7038" spans="1:8" x14ac:dyDescent="0.25">
      <c r="A7038" t="s">
        <v>1532</v>
      </c>
      <c r="B7038" t="s">
        <v>1533</v>
      </c>
      <c r="C7038">
        <v>328</v>
      </c>
      <c r="D7038" t="s">
        <v>3200</v>
      </c>
      <c r="E7038">
        <v>4</v>
      </c>
      <c r="F7038" s="192">
        <v>263.50175429500001</v>
      </c>
      <c r="G7038" s="192">
        <v>1054.00701718</v>
      </c>
      <c r="H7038">
        <v>3</v>
      </c>
    </row>
    <row r="7039" spans="1:8" x14ac:dyDescent="0.25">
      <c r="A7039" t="s">
        <v>1532</v>
      </c>
      <c r="B7039" t="s">
        <v>1533</v>
      </c>
      <c r="C7039">
        <v>110</v>
      </c>
      <c r="D7039" t="s">
        <v>3127</v>
      </c>
      <c r="E7039">
        <v>22</v>
      </c>
      <c r="F7039" s="192">
        <v>172.08115702500001</v>
      </c>
      <c r="G7039" s="192">
        <v>3785.7854545499999</v>
      </c>
      <c r="H7039">
        <v>8</v>
      </c>
    </row>
    <row r="7040" spans="1:8" x14ac:dyDescent="0.25">
      <c r="A7040" t="s">
        <v>1532</v>
      </c>
      <c r="B7040" t="s">
        <v>1533</v>
      </c>
      <c r="C7040">
        <v>106</v>
      </c>
      <c r="D7040" t="s">
        <v>3124</v>
      </c>
      <c r="E7040">
        <v>9</v>
      </c>
      <c r="F7040" s="192">
        <v>188.278188124444</v>
      </c>
      <c r="G7040" s="192">
        <v>1694.50369312</v>
      </c>
      <c r="H7040">
        <v>4</v>
      </c>
    </row>
    <row r="7041" spans="1:8" x14ac:dyDescent="0.25">
      <c r="A7041" t="s">
        <v>1532</v>
      </c>
      <c r="B7041" t="s">
        <v>1533</v>
      </c>
      <c r="C7041">
        <v>101</v>
      </c>
      <c r="D7041" t="s">
        <v>3119</v>
      </c>
      <c r="E7041">
        <v>129</v>
      </c>
      <c r="F7041" s="192">
        <v>127.881114566512</v>
      </c>
      <c r="G7041" s="192">
        <v>16496.663779080001</v>
      </c>
      <c r="H7041">
        <v>15</v>
      </c>
    </row>
    <row r="7042" spans="1:8" x14ac:dyDescent="0.25">
      <c r="A7042" t="s">
        <v>1532</v>
      </c>
      <c r="B7042" t="s">
        <v>1533</v>
      </c>
      <c r="C7042">
        <v>107</v>
      </c>
      <c r="D7042" t="s">
        <v>3125</v>
      </c>
      <c r="E7042">
        <v>24</v>
      </c>
      <c r="F7042" s="192">
        <v>172.12801203000001</v>
      </c>
      <c r="G7042" s="192">
        <v>4131.07228872</v>
      </c>
      <c r="H7042">
        <v>5</v>
      </c>
    </row>
    <row r="7043" spans="1:8" x14ac:dyDescent="0.25">
      <c r="A7043" t="s">
        <v>2354</v>
      </c>
      <c r="B7043" t="s">
        <v>2355</v>
      </c>
      <c r="C7043">
        <v>190</v>
      </c>
      <c r="D7043" t="s">
        <v>3144</v>
      </c>
      <c r="E7043">
        <v>3</v>
      </c>
      <c r="F7043" s="192">
        <v>102.98804447000001</v>
      </c>
      <c r="G7043" s="192">
        <v>308.96413340999999</v>
      </c>
      <c r="H7043">
        <v>1</v>
      </c>
    </row>
    <row r="7044" spans="1:8" x14ac:dyDescent="0.25">
      <c r="A7044" t="s">
        <v>2354</v>
      </c>
      <c r="B7044" t="s">
        <v>2355</v>
      </c>
      <c r="C7044">
        <v>330</v>
      </c>
      <c r="D7044" t="s">
        <v>3202</v>
      </c>
      <c r="E7044">
        <v>1</v>
      </c>
      <c r="F7044" s="192">
        <v>207.21834415999999</v>
      </c>
      <c r="G7044" s="192">
        <v>207.21834415999999</v>
      </c>
      <c r="H7044">
        <v>1</v>
      </c>
    </row>
    <row r="7045" spans="1:8" x14ac:dyDescent="0.25">
      <c r="A7045" t="s">
        <v>2354</v>
      </c>
      <c r="B7045" t="s">
        <v>2355</v>
      </c>
      <c r="C7045">
        <v>100</v>
      </c>
      <c r="D7045" t="s">
        <v>3118</v>
      </c>
      <c r="E7045">
        <v>1</v>
      </c>
      <c r="F7045" s="192">
        <v>70.259250769999994</v>
      </c>
      <c r="G7045" s="192">
        <v>70.259250769999994</v>
      </c>
      <c r="H7045">
        <v>1</v>
      </c>
    </row>
    <row r="7046" spans="1:8" x14ac:dyDescent="0.25">
      <c r="A7046" t="s">
        <v>2354</v>
      </c>
      <c r="B7046" t="s">
        <v>2355</v>
      </c>
      <c r="C7046">
        <v>503</v>
      </c>
      <c r="D7046" t="s">
        <v>3227</v>
      </c>
      <c r="E7046">
        <v>673</v>
      </c>
      <c r="F7046" s="192">
        <v>212.20440993245199</v>
      </c>
      <c r="G7046" s="192">
        <v>142813.56788454001</v>
      </c>
      <c r="H7046">
        <v>20</v>
      </c>
    </row>
    <row r="7047" spans="1:8" x14ac:dyDescent="0.25">
      <c r="A7047" t="s">
        <v>2354</v>
      </c>
      <c r="B7047" t="s">
        <v>2355</v>
      </c>
      <c r="C7047">
        <v>502</v>
      </c>
      <c r="D7047" t="s">
        <v>3226</v>
      </c>
      <c r="E7047">
        <v>5054</v>
      </c>
      <c r="F7047" s="192">
        <v>258.875549703682</v>
      </c>
      <c r="G7047" s="192">
        <v>1308357.0282024101</v>
      </c>
      <c r="H7047">
        <v>74</v>
      </c>
    </row>
    <row r="7048" spans="1:8" x14ac:dyDescent="0.25">
      <c r="A7048" t="s">
        <v>2354</v>
      </c>
      <c r="B7048" t="s">
        <v>2355</v>
      </c>
      <c r="C7048">
        <v>501</v>
      </c>
      <c r="D7048" t="s">
        <v>3225</v>
      </c>
      <c r="E7048">
        <v>1</v>
      </c>
      <c r="F7048" s="192">
        <v>150</v>
      </c>
      <c r="G7048" s="192">
        <v>150</v>
      </c>
      <c r="H7048">
        <v>1</v>
      </c>
    </row>
    <row r="7049" spans="1:8" x14ac:dyDescent="0.25">
      <c r="A7049" t="s">
        <v>2354</v>
      </c>
      <c r="B7049" t="s">
        <v>2355</v>
      </c>
      <c r="C7049">
        <v>420</v>
      </c>
      <c r="D7049" t="s">
        <v>3219</v>
      </c>
      <c r="E7049">
        <v>1</v>
      </c>
      <c r="F7049" s="192">
        <v>199.51030016000001</v>
      </c>
      <c r="G7049" s="192">
        <v>199.51030016000001</v>
      </c>
      <c r="H7049">
        <v>1</v>
      </c>
    </row>
    <row r="7050" spans="1:8" x14ac:dyDescent="0.25">
      <c r="A7050" t="s">
        <v>2354</v>
      </c>
      <c r="B7050" t="s">
        <v>2355</v>
      </c>
      <c r="C7050">
        <v>110</v>
      </c>
      <c r="D7050" t="s">
        <v>3127</v>
      </c>
      <c r="E7050">
        <v>1</v>
      </c>
      <c r="F7050" s="192">
        <v>62.651182259999999</v>
      </c>
      <c r="G7050" s="192">
        <v>62.651182259999999</v>
      </c>
      <c r="H7050">
        <v>1</v>
      </c>
    </row>
    <row r="7051" spans="1:8" x14ac:dyDescent="0.25">
      <c r="A7051" t="s">
        <v>1534</v>
      </c>
      <c r="B7051" t="s">
        <v>1535</v>
      </c>
      <c r="C7051">
        <v>317</v>
      </c>
      <c r="D7051" t="s">
        <v>3191</v>
      </c>
      <c r="E7051">
        <v>1</v>
      </c>
      <c r="F7051" s="192">
        <v>70.49550739</v>
      </c>
      <c r="G7051" s="192">
        <v>70.49550739</v>
      </c>
      <c r="H7051">
        <v>1</v>
      </c>
    </row>
    <row r="7052" spans="1:8" x14ac:dyDescent="0.25">
      <c r="A7052" t="s">
        <v>1534</v>
      </c>
      <c r="B7052" t="s">
        <v>1535</v>
      </c>
      <c r="C7052">
        <v>190</v>
      </c>
      <c r="D7052" t="s">
        <v>3144</v>
      </c>
      <c r="E7052">
        <v>1</v>
      </c>
      <c r="F7052" s="192">
        <v>281.28543130999998</v>
      </c>
      <c r="G7052" s="192">
        <v>281.28543130999998</v>
      </c>
      <c r="H7052">
        <v>1</v>
      </c>
    </row>
    <row r="7053" spans="1:8" x14ac:dyDescent="0.25">
      <c r="A7053" t="s">
        <v>1534</v>
      </c>
      <c r="B7053" t="s">
        <v>1535</v>
      </c>
      <c r="C7053">
        <v>324</v>
      </c>
      <c r="D7053" t="s">
        <v>3197</v>
      </c>
      <c r="E7053">
        <v>1</v>
      </c>
      <c r="F7053" s="192">
        <v>41.743732799999997</v>
      </c>
      <c r="G7053" s="192">
        <v>41.743732799999997</v>
      </c>
      <c r="H7053">
        <v>1</v>
      </c>
    </row>
    <row r="7054" spans="1:8" x14ac:dyDescent="0.25">
      <c r="A7054" t="s">
        <v>1534</v>
      </c>
      <c r="B7054" t="s">
        <v>1535</v>
      </c>
      <c r="C7054">
        <v>103</v>
      </c>
      <c r="D7054" t="s">
        <v>3121</v>
      </c>
      <c r="E7054">
        <v>9</v>
      </c>
      <c r="F7054" s="192">
        <v>276.37795525444398</v>
      </c>
      <c r="G7054" s="192">
        <v>2487.4015972900002</v>
      </c>
      <c r="H7054">
        <v>4</v>
      </c>
    </row>
    <row r="7055" spans="1:8" x14ac:dyDescent="0.25">
      <c r="A7055" t="s">
        <v>1534</v>
      </c>
      <c r="B7055" t="s">
        <v>1535</v>
      </c>
      <c r="C7055">
        <v>303</v>
      </c>
      <c r="D7055" t="s">
        <v>3178</v>
      </c>
      <c r="E7055">
        <v>2</v>
      </c>
      <c r="F7055" s="192">
        <v>213.94888155999999</v>
      </c>
      <c r="G7055" s="192">
        <v>427.89776311999998</v>
      </c>
      <c r="H7055">
        <v>2</v>
      </c>
    </row>
    <row r="7056" spans="1:8" x14ac:dyDescent="0.25">
      <c r="A7056" t="s">
        <v>1534</v>
      </c>
      <c r="B7056" t="s">
        <v>1535</v>
      </c>
      <c r="C7056">
        <v>800</v>
      </c>
      <c r="D7056" t="s">
        <v>3246</v>
      </c>
      <c r="E7056">
        <v>82</v>
      </c>
      <c r="F7056" s="192">
        <v>156.84806997207301</v>
      </c>
      <c r="G7056" s="192">
        <v>12861.54173771</v>
      </c>
      <c r="H7056">
        <v>2</v>
      </c>
    </row>
    <row r="7057" spans="1:8" x14ac:dyDescent="0.25">
      <c r="A7057" t="s">
        <v>1534</v>
      </c>
      <c r="B7057" t="s">
        <v>1535</v>
      </c>
      <c r="C7057">
        <v>104</v>
      </c>
      <c r="D7057" t="s">
        <v>3122</v>
      </c>
      <c r="E7057">
        <v>1</v>
      </c>
      <c r="F7057" s="192">
        <v>98.994414239999998</v>
      </c>
      <c r="G7057" s="192">
        <v>98.994414239999998</v>
      </c>
      <c r="H7057">
        <v>1</v>
      </c>
    </row>
    <row r="7058" spans="1:8" x14ac:dyDescent="0.25">
      <c r="A7058" t="s">
        <v>1534</v>
      </c>
      <c r="B7058" t="s">
        <v>1535</v>
      </c>
      <c r="C7058">
        <v>330</v>
      </c>
      <c r="D7058" t="s">
        <v>3202</v>
      </c>
      <c r="E7058">
        <v>61</v>
      </c>
      <c r="F7058" s="192">
        <v>96.139011886393405</v>
      </c>
      <c r="G7058" s="192">
        <v>5864.4797250700003</v>
      </c>
      <c r="H7058">
        <v>4</v>
      </c>
    </row>
    <row r="7059" spans="1:8" x14ac:dyDescent="0.25">
      <c r="A7059" t="s">
        <v>1534</v>
      </c>
      <c r="B7059" t="s">
        <v>1535</v>
      </c>
      <c r="C7059">
        <v>307</v>
      </c>
      <c r="D7059" t="s">
        <v>3182</v>
      </c>
      <c r="E7059">
        <v>1</v>
      </c>
      <c r="F7059" s="192">
        <v>94.229423069999996</v>
      </c>
      <c r="G7059" s="192">
        <v>94.229423069999996</v>
      </c>
      <c r="H7059">
        <v>1</v>
      </c>
    </row>
    <row r="7060" spans="1:8" x14ac:dyDescent="0.25">
      <c r="A7060" t="s">
        <v>1534</v>
      </c>
      <c r="B7060" t="s">
        <v>1535</v>
      </c>
      <c r="C7060">
        <v>812</v>
      </c>
      <c r="D7060" t="s">
        <v>3107</v>
      </c>
      <c r="E7060">
        <v>1</v>
      </c>
      <c r="F7060" s="192">
        <v>148.19706409</v>
      </c>
      <c r="G7060" s="192">
        <v>148.19706409</v>
      </c>
      <c r="H7060">
        <v>1</v>
      </c>
    </row>
    <row r="7061" spans="1:8" x14ac:dyDescent="0.25">
      <c r="A7061" t="s">
        <v>1534</v>
      </c>
      <c r="B7061" t="s">
        <v>1535</v>
      </c>
      <c r="C7061">
        <v>120</v>
      </c>
      <c r="D7061" t="s">
        <v>3128</v>
      </c>
      <c r="E7061">
        <v>3</v>
      </c>
      <c r="F7061" s="192">
        <v>91.717481376666697</v>
      </c>
      <c r="G7061" s="192">
        <v>275.15244412999999</v>
      </c>
      <c r="H7061">
        <v>3</v>
      </c>
    </row>
    <row r="7062" spans="1:8" x14ac:dyDescent="0.25">
      <c r="A7062" t="s">
        <v>1534</v>
      </c>
      <c r="B7062" t="s">
        <v>1535</v>
      </c>
      <c r="C7062">
        <v>301</v>
      </c>
      <c r="D7062" t="s">
        <v>3176</v>
      </c>
      <c r="E7062">
        <v>3</v>
      </c>
      <c r="F7062" s="192">
        <v>119.15315953</v>
      </c>
      <c r="G7062" s="192">
        <v>357.45947859</v>
      </c>
      <c r="H7062">
        <v>3</v>
      </c>
    </row>
    <row r="7063" spans="1:8" x14ac:dyDescent="0.25">
      <c r="A7063" t="s">
        <v>1534</v>
      </c>
      <c r="B7063" t="s">
        <v>1535</v>
      </c>
      <c r="C7063">
        <v>100</v>
      </c>
      <c r="D7063" t="s">
        <v>3118</v>
      </c>
      <c r="E7063">
        <v>4</v>
      </c>
      <c r="F7063" s="192">
        <v>169.34100624499999</v>
      </c>
      <c r="G7063" s="192">
        <v>677.36402497999995</v>
      </c>
      <c r="H7063">
        <v>4</v>
      </c>
    </row>
    <row r="7064" spans="1:8" x14ac:dyDescent="0.25">
      <c r="A7064" t="s">
        <v>1534</v>
      </c>
      <c r="B7064" t="s">
        <v>1535</v>
      </c>
      <c r="C7064">
        <v>360</v>
      </c>
      <c r="D7064" t="s">
        <v>3212</v>
      </c>
      <c r="E7064">
        <v>949</v>
      </c>
      <c r="F7064" s="192">
        <v>485.824517552445</v>
      </c>
      <c r="G7064" s="192">
        <v>461047.46715727</v>
      </c>
      <c r="H7064">
        <v>1</v>
      </c>
    </row>
    <row r="7065" spans="1:8" x14ac:dyDescent="0.25">
      <c r="A7065" t="s">
        <v>1534</v>
      </c>
      <c r="B7065" t="s">
        <v>1535</v>
      </c>
      <c r="C7065">
        <v>503</v>
      </c>
      <c r="D7065" t="s">
        <v>3227</v>
      </c>
      <c r="E7065">
        <v>14599</v>
      </c>
      <c r="F7065" s="192">
        <v>156.171300011287</v>
      </c>
      <c r="G7065" s="192">
        <v>2279944.8088647798</v>
      </c>
      <c r="H7065">
        <v>45</v>
      </c>
    </row>
    <row r="7066" spans="1:8" x14ac:dyDescent="0.25">
      <c r="A7066" t="s">
        <v>1534</v>
      </c>
      <c r="B7066" t="s">
        <v>1535</v>
      </c>
      <c r="C7066">
        <v>502</v>
      </c>
      <c r="D7066" t="s">
        <v>3226</v>
      </c>
      <c r="E7066">
        <v>111970</v>
      </c>
      <c r="F7066" s="192">
        <v>191.062184030916</v>
      </c>
      <c r="G7066" s="192">
        <v>21393232.745941699</v>
      </c>
      <c r="H7066">
        <v>123</v>
      </c>
    </row>
    <row r="7067" spans="1:8" x14ac:dyDescent="0.25">
      <c r="A7067" t="s">
        <v>1534</v>
      </c>
      <c r="B7067" t="s">
        <v>1535</v>
      </c>
      <c r="C7067">
        <v>105</v>
      </c>
      <c r="D7067" t="s">
        <v>3123</v>
      </c>
      <c r="E7067">
        <v>1</v>
      </c>
      <c r="F7067" s="192">
        <v>308</v>
      </c>
      <c r="G7067" s="192">
        <v>308</v>
      </c>
      <c r="H7067">
        <v>1</v>
      </c>
    </row>
    <row r="7068" spans="1:8" x14ac:dyDescent="0.25">
      <c r="A7068" t="s">
        <v>1534</v>
      </c>
      <c r="B7068" t="s">
        <v>1535</v>
      </c>
      <c r="C7068">
        <v>144</v>
      </c>
      <c r="D7068" t="s">
        <v>3134</v>
      </c>
      <c r="E7068">
        <v>1</v>
      </c>
      <c r="F7068" s="192">
        <v>597.13510391</v>
      </c>
      <c r="G7068" s="192">
        <v>597.13510391</v>
      </c>
      <c r="H7068">
        <v>1</v>
      </c>
    </row>
    <row r="7069" spans="1:8" x14ac:dyDescent="0.25">
      <c r="A7069" t="s">
        <v>1534</v>
      </c>
      <c r="B7069" t="s">
        <v>1535</v>
      </c>
      <c r="C7069">
        <v>370</v>
      </c>
      <c r="D7069" t="s">
        <v>3214</v>
      </c>
      <c r="E7069">
        <v>15</v>
      </c>
      <c r="F7069" s="192">
        <v>141.44386944733299</v>
      </c>
      <c r="G7069" s="192">
        <v>2121.6580417099999</v>
      </c>
      <c r="H7069">
        <v>3</v>
      </c>
    </row>
    <row r="7070" spans="1:8" x14ac:dyDescent="0.25">
      <c r="A7070" t="s">
        <v>1534</v>
      </c>
      <c r="B7070" t="s">
        <v>1535</v>
      </c>
      <c r="C7070">
        <v>560</v>
      </c>
      <c r="D7070" t="s">
        <v>3228</v>
      </c>
      <c r="E7070">
        <v>4</v>
      </c>
      <c r="F7070" s="192">
        <v>171.780724765</v>
      </c>
      <c r="G7070" s="192">
        <v>687.12289906000001</v>
      </c>
      <c r="H7070">
        <v>4</v>
      </c>
    </row>
    <row r="7071" spans="1:8" x14ac:dyDescent="0.25">
      <c r="A7071" t="s">
        <v>1534</v>
      </c>
      <c r="B7071" t="s">
        <v>1535</v>
      </c>
      <c r="C7071">
        <v>501</v>
      </c>
      <c r="D7071" t="s">
        <v>3225</v>
      </c>
      <c r="E7071">
        <v>254</v>
      </c>
      <c r="F7071" s="192">
        <v>119.862383936063</v>
      </c>
      <c r="G7071" s="192">
        <v>30445.045519759999</v>
      </c>
      <c r="H7071">
        <v>23</v>
      </c>
    </row>
    <row r="7072" spans="1:8" x14ac:dyDescent="0.25">
      <c r="A7072" t="s">
        <v>1534</v>
      </c>
      <c r="B7072" t="s">
        <v>1535</v>
      </c>
      <c r="C7072">
        <v>655</v>
      </c>
      <c r="D7072" t="s">
        <v>3234</v>
      </c>
      <c r="E7072">
        <v>1</v>
      </c>
      <c r="F7072" s="192">
        <v>22.68794248</v>
      </c>
      <c r="G7072" s="192">
        <v>22.68794248</v>
      </c>
      <c r="H7072">
        <v>1</v>
      </c>
    </row>
    <row r="7073" spans="1:8" x14ac:dyDescent="0.25">
      <c r="A7073" t="s">
        <v>1534</v>
      </c>
      <c r="B7073" t="s">
        <v>1535</v>
      </c>
      <c r="C7073">
        <v>420</v>
      </c>
      <c r="D7073" t="s">
        <v>3219</v>
      </c>
      <c r="E7073">
        <v>6</v>
      </c>
      <c r="F7073" s="192">
        <v>784.157986951667</v>
      </c>
      <c r="G7073" s="192">
        <v>4704.9479217099997</v>
      </c>
      <c r="H7073">
        <v>2</v>
      </c>
    </row>
    <row r="7074" spans="1:8" x14ac:dyDescent="0.25">
      <c r="A7074" t="s">
        <v>1534</v>
      </c>
      <c r="B7074" t="s">
        <v>1535</v>
      </c>
      <c r="C7074">
        <v>191</v>
      </c>
      <c r="D7074" t="s">
        <v>3145</v>
      </c>
      <c r="E7074">
        <v>7</v>
      </c>
      <c r="F7074" s="192">
        <v>285.44632765</v>
      </c>
      <c r="G7074" s="192">
        <v>1998.1242935499999</v>
      </c>
      <c r="H7074">
        <v>1</v>
      </c>
    </row>
    <row r="7075" spans="1:8" x14ac:dyDescent="0.25">
      <c r="A7075" t="s">
        <v>1534</v>
      </c>
      <c r="B7075" t="s">
        <v>1535</v>
      </c>
      <c r="C7075">
        <v>724</v>
      </c>
      <c r="D7075" t="s">
        <v>3245</v>
      </c>
      <c r="E7075">
        <v>1</v>
      </c>
      <c r="F7075" s="192">
        <v>23.944760200000001</v>
      </c>
      <c r="G7075" s="192">
        <v>23.944760200000001</v>
      </c>
      <c r="H7075">
        <v>1</v>
      </c>
    </row>
    <row r="7076" spans="1:8" x14ac:dyDescent="0.25">
      <c r="A7076" t="s">
        <v>1534</v>
      </c>
      <c r="B7076" t="s">
        <v>1535</v>
      </c>
      <c r="C7076">
        <v>650</v>
      </c>
      <c r="D7076" t="s">
        <v>3229</v>
      </c>
      <c r="E7076">
        <v>3</v>
      </c>
      <c r="F7076" s="192">
        <v>99.315193163333305</v>
      </c>
      <c r="G7076" s="192">
        <v>297.94557949</v>
      </c>
      <c r="H7076">
        <v>3</v>
      </c>
    </row>
    <row r="7077" spans="1:8" x14ac:dyDescent="0.25">
      <c r="A7077" t="s">
        <v>1534</v>
      </c>
      <c r="B7077" t="s">
        <v>1535</v>
      </c>
      <c r="C7077">
        <v>160</v>
      </c>
      <c r="D7077" t="s">
        <v>3136</v>
      </c>
      <c r="E7077">
        <v>2</v>
      </c>
      <c r="F7077" s="192">
        <v>94.750123959999996</v>
      </c>
      <c r="G7077" s="192">
        <v>189.50024791999999</v>
      </c>
      <c r="H7077">
        <v>2</v>
      </c>
    </row>
    <row r="7078" spans="1:8" x14ac:dyDescent="0.25">
      <c r="A7078" t="s">
        <v>1534</v>
      </c>
      <c r="B7078" t="s">
        <v>1535</v>
      </c>
      <c r="C7078">
        <v>410</v>
      </c>
      <c r="D7078" t="s">
        <v>3218</v>
      </c>
      <c r="E7078">
        <v>3</v>
      </c>
      <c r="F7078" s="192">
        <v>224.56815863666699</v>
      </c>
      <c r="G7078" s="192">
        <v>673.70447591000004</v>
      </c>
      <c r="H7078">
        <v>1</v>
      </c>
    </row>
    <row r="7079" spans="1:8" x14ac:dyDescent="0.25">
      <c r="A7079" t="s">
        <v>1534</v>
      </c>
      <c r="B7079" t="s">
        <v>1535</v>
      </c>
      <c r="C7079">
        <v>110</v>
      </c>
      <c r="D7079" t="s">
        <v>3127</v>
      </c>
      <c r="E7079">
        <v>4</v>
      </c>
      <c r="F7079" s="192">
        <v>119.331633975</v>
      </c>
      <c r="G7079" s="192">
        <v>477.32653590000001</v>
      </c>
      <c r="H7079">
        <v>4</v>
      </c>
    </row>
    <row r="7080" spans="1:8" x14ac:dyDescent="0.25">
      <c r="A7080" t="s">
        <v>1534</v>
      </c>
      <c r="B7080" t="s">
        <v>1535</v>
      </c>
      <c r="C7080">
        <v>101</v>
      </c>
      <c r="D7080" t="s">
        <v>3119</v>
      </c>
      <c r="E7080">
        <v>14</v>
      </c>
      <c r="F7080" s="192">
        <v>149.45119675071399</v>
      </c>
      <c r="G7080" s="192">
        <v>2092.31675451</v>
      </c>
      <c r="H7080">
        <v>1</v>
      </c>
    </row>
    <row r="7081" spans="1:8" x14ac:dyDescent="0.25">
      <c r="A7081" t="s">
        <v>1536</v>
      </c>
      <c r="B7081" t="s">
        <v>1537</v>
      </c>
      <c r="C7081">
        <v>103</v>
      </c>
      <c r="D7081" t="s">
        <v>3121</v>
      </c>
      <c r="E7081">
        <v>3</v>
      </c>
      <c r="F7081" s="192">
        <v>318.291458826667</v>
      </c>
      <c r="G7081" s="192">
        <v>954.87437648000002</v>
      </c>
      <c r="H7081">
        <v>2</v>
      </c>
    </row>
    <row r="7082" spans="1:8" x14ac:dyDescent="0.25">
      <c r="A7082" t="s">
        <v>1536</v>
      </c>
      <c r="B7082" t="s">
        <v>1537</v>
      </c>
      <c r="C7082">
        <v>320</v>
      </c>
      <c r="D7082" t="s">
        <v>3193</v>
      </c>
      <c r="E7082">
        <v>1</v>
      </c>
      <c r="F7082" s="192">
        <v>148.52780308999999</v>
      </c>
      <c r="G7082" s="192">
        <v>148.52780308999999</v>
      </c>
      <c r="H7082">
        <v>1</v>
      </c>
    </row>
    <row r="7083" spans="1:8" x14ac:dyDescent="0.25">
      <c r="A7083" t="s">
        <v>1536</v>
      </c>
      <c r="B7083" t="s">
        <v>1537</v>
      </c>
      <c r="C7083">
        <v>330</v>
      </c>
      <c r="D7083" t="s">
        <v>3202</v>
      </c>
      <c r="E7083">
        <v>4</v>
      </c>
      <c r="F7083" s="192">
        <v>134.022683935</v>
      </c>
      <c r="G7083" s="192">
        <v>536.09073574000001</v>
      </c>
      <c r="H7083">
        <v>4</v>
      </c>
    </row>
    <row r="7084" spans="1:8" x14ac:dyDescent="0.25">
      <c r="A7084" t="s">
        <v>1536</v>
      </c>
      <c r="B7084" t="s">
        <v>1537</v>
      </c>
      <c r="C7084">
        <v>300</v>
      </c>
      <c r="D7084" t="s">
        <v>3175</v>
      </c>
      <c r="E7084">
        <v>1</v>
      </c>
      <c r="F7084" s="192">
        <v>255.16654690999999</v>
      </c>
      <c r="G7084" s="192">
        <v>255.16654690999999</v>
      </c>
      <c r="H7084">
        <v>1</v>
      </c>
    </row>
    <row r="7085" spans="1:8" x14ac:dyDescent="0.25">
      <c r="A7085" t="s">
        <v>1536</v>
      </c>
      <c r="B7085" t="s">
        <v>1537</v>
      </c>
      <c r="C7085">
        <v>100</v>
      </c>
      <c r="D7085" t="s">
        <v>3118</v>
      </c>
      <c r="E7085">
        <v>1</v>
      </c>
      <c r="F7085" s="192">
        <v>259.01376126000002</v>
      </c>
      <c r="G7085" s="192">
        <v>259.01376126000002</v>
      </c>
      <c r="H7085">
        <v>1</v>
      </c>
    </row>
    <row r="7086" spans="1:8" x14ac:dyDescent="0.25">
      <c r="A7086" t="s">
        <v>1536</v>
      </c>
      <c r="B7086" t="s">
        <v>1537</v>
      </c>
      <c r="C7086">
        <v>360</v>
      </c>
      <c r="D7086" t="s">
        <v>3212</v>
      </c>
      <c r="E7086">
        <v>1088</v>
      </c>
      <c r="F7086" s="192">
        <v>671.864363951369</v>
      </c>
      <c r="G7086" s="192">
        <v>730988.42797909002</v>
      </c>
      <c r="H7086">
        <v>1</v>
      </c>
    </row>
    <row r="7087" spans="1:8" x14ac:dyDescent="0.25">
      <c r="A7087" t="s">
        <v>1536</v>
      </c>
      <c r="B7087" t="s">
        <v>1537</v>
      </c>
      <c r="C7087">
        <v>503</v>
      </c>
      <c r="D7087" t="s">
        <v>3227</v>
      </c>
      <c r="E7087">
        <v>10266</v>
      </c>
      <c r="F7087" s="192">
        <v>246.41576476816499</v>
      </c>
      <c r="G7087" s="192">
        <v>2529704.2411099798</v>
      </c>
      <c r="H7087">
        <v>36</v>
      </c>
    </row>
    <row r="7088" spans="1:8" x14ac:dyDescent="0.25">
      <c r="A7088" t="s">
        <v>1536</v>
      </c>
      <c r="B7088" t="s">
        <v>1537</v>
      </c>
      <c r="C7088">
        <v>502</v>
      </c>
      <c r="D7088" t="s">
        <v>3226</v>
      </c>
      <c r="E7088">
        <v>65220</v>
      </c>
      <c r="F7088" s="192">
        <v>268.78983169346299</v>
      </c>
      <c r="G7088" s="192">
        <v>17530472.823047701</v>
      </c>
      <c r="H7088">
        <v>116</v>
      </c>
    </row>
    <row r="7089" spans="1:8" x14ac:dyDescent="0.25">
      <c r="A7089" t="s">
        <v>1536</v>
      </c>
      <c r="B7089" t="s">
        <v>1537</v>
      </c>
      <c r="C7089">
        <v>370</v>
      </c>
      <c r="D7089" t="s">
        <v>3214</v>
      </c>
      <c r="E7089">
        <v>1</v>
      </c>
      <c r="F7089" s="192">
        <v>284.71899282999999</v>
      </c>
      <c r="G7089" s="192">
        <v>284.71899282999999</v>
      </c>
      <c r="H7089">
        <v>1</v>
      </c>
    </row>
    <row r="7090" spans="1:8" x14ac:dyDescent="0.25">
      <c r="A7090" t="s">
        <v>1536</v>
      </c>
      <c r="B7090" t="s">
        <v>1537</v>
      </c>
      <c r="C7090">
        <v>400</v>
      </c>
      <c r="D7090" t="s">
        <v>3216</v>
      </c>
      <c r="E7090">
        <v>1</v>
      </c>
      <c r="F7090" s="192">
        <v>63.052260680000003</v>
      </c>
      <c r="G7090" s="192">
        <v>63.052260680000003</v>
      </c>
      <c r="H7090">
        <v>1</v>
      </c>
    </row>
    <row r="7091" spans="1:8" x14ac:dyDescent="0.25">
      <c r="A7091" t="s">
        <v>1536</v>
      </c>
      <c r="B7091" t="s">
        <v>1537</v>
      </c>
      <c r="C7091">
        <v>501</v>
      </c>
      <c r="D7091" t="s">
        <v>3225</v>
      </c>
      <c r="E7091">
        <v>26</v>
      </c>
      <c r="F7091" s="192">
        <v>234.93816099576901</v>
      </c>
      <c r="G7091" s="192">
        <v>6108.3921858900003</v>
      </c>
      <c r="H7091">
        <v>11</v>
      </c>
    </row>
    <row r="7092" spans="1:8" x14ac:dyDescent="0.25">
      <c r="A7092" t="s">
        <v>1536</v>
      </c>
      <c r="B7092" t="s">
        <v>1537</v>
      </c>
      <c r="C7092">
        <v>420</v>
      </c>
      <c r="D7092" t="s">
        <v>3219</v>
      </c>
      <c r="E7092">
        <v>1</v>
      </c>
      <c r="F7092" s="192">
        <v>289.17</v>
      </c>
      <c r="G7092" s="192">
        <v>289.17</v>
      </c>
      <c r="H7092">
        <v>1</v>
      </c>
    </row>
    <row r="7093" spans="1:8" x14ac:dyDescent="0.25">
      <c r="A7093" t="s">
        <v>1536</v>
      </c>
      <c r="B7093" t="s">
        <v>1537</v>
      </c>
      <c r="C7093">
        <v>650</v>
      </c>
      <c r="D7093" t="s">
        <v>3229</v>
      </c>
      <c r="E7093">
        <v>2</v>
      </c>
      <c r="F7093" s="192">
        <v>55.342809209999999</v>
      </c>
      <c r="G7093" s="192">
        <v>110.68561842</v>
      </c>
      <c r="H7093">
        <v>2</v>
      </c>
    </row>
    <row r="7094" spans="1:8" x14ac:dyDescent="0.25">
      <c r="A7094" t="s">
        <v>1536</v>
      </c>
      <c r="B7094" t="s">
        <v>1537</v>
      </c>
      <c r="C7094">
        <v>160</v>
      </c>
      <c r="D7094" t="s">
        <v>3136</v>
      </c>
      <c r="E7094">
        <v>1</v>
      </c>
      <c r="F7094" s="192">
        <v>145.99089605</v>
      </c>
      <c r="G7094" s="192">
        <v>145.99089605</v>
      </c>
      <c r="H7094">
        <v>1</v>
      </c>
    </row>
    <row r="7095" spans="1:8" x14ac:dyDescent="0.25">
      <c r="A7095" t="s">
        <v>1536</v>
      </c>
      <c r="B7095" t="s">
        <v>1537</v>
      </c>
      <c r="C7095">
        <v>340</v>
      </c>
      <c r="D7095" t="s">
        <v>3204</v>
      </c>
      <c r="E7095">
        <v>1</v>
      </c>
      <c r="F7095" s="192">
        <v>52.854548809999997</v>
      </c>
      <c r="G7095" s="192">
        <v>52.854548809999997</v>
      </c>
      <c r="H7095">
        <v>1</v>
      </c>
    </row>
    <row r="7096" spans="1:8" x14ac:dyDescent="0.25">
      <c r="A7096" t="s">
        <v>1536</v>
      </c>
      <c r="B7096" t="s">
        <v>1537</v>
      </c>
      <c r="C7096">
        <v>410</v>
      </c>
      <c r="D7096" t="s">
        <v>3218</v>
      </c>
      <c r="E7096">
        <v>1</v>
      </c>
      <c r="F7096" s="192">
        <v>365</v>
      </c>
      <c r="G7096" s="192">
        <v>365</v>
      </c>
      <c r="H7096">
        <v>1</v>
      </c>
    </row>
    <row r="7097" spans="1:8" x14ac:dyDescent="0.25">
      <c r="A7097" t="s">
        <v>1536</v>
      </c>
      <c r="B7097" t="s">
        <v>1537</v>
      </c>
      <c r="C7097">
        <v>110</v>
      </c>
      <c r="D7097" t="s">
        <v>3127</v>
      </c>
      <c r="E7097">
        <v>1</v>
      </c>
      <c r="F7097" s="192">
        <v>68.420262300000005</v>
      </c>
      <c r="G7097" s="192">
        <v>68.420262300000005</v>
      </c>
      <c r="H7097">
        <v>1</v>
      </c>
    </row>
    <row r="7098" spans="1:8" x14ac:dyDescent="0.25">
      <c r="A7098" t="s">
        <v>1538</v>
      </c>
      <c r="B7098" t="s">
        <v>1539</v>
      </c>
      <c r="C7098">
        <v>330</v>
      </c>
      <c r="D7098" t="s">
        <v>3202</v>
      </c>
      <c r="E7098">
        <v>1</v>
      </c>
      <c r="F7098" s="192">
        <v>256.53908244000002</v>
      </c>
      <c r="G7098" s="192">
        <v>256.53908244000002</v>
      </c>
      <c r="H7098">
        <v>1</v>
      </c>
    </row>
    <row r="7099" spans="1:8" x14ac:dyDescent="0.25">
      <c r="A7099" t="s">
        <v>1538</v>
      </c>
      <c r="B7099" t="s">
        <v>1539</v>
      </c>
      <c r="C7099">
        <v>301</v>
      </c>
      <c r="D7099" t="s">
        <v>3176</v>
      </c>
      <c r="E7099">
        <v>1</v>
      </c>
      <c r="F7099" s="192">
        <v>144.53183725</v>
      </c>
      <c r="G7099" s="192">
        <v>144.53183725</v>
      </c>
      <c r="H7099">
        <v>1</v>
      </c>
    </row>
    <row r="7100" spans="1:8" x14ac:dyDescent="0.25">
      <c r="A7100" t="s">
        <v>1538</v>
      </c>
      <c r="B7100" t="s">
        <v>1539</v>
      </c>
      <c r="C7100">
        <v>300</v>
      </c>
      <c r="D7100" t="s">
        <v>3175</v>
      </c>
      <c r="E7100">
        <v>1</v>
      </c>
      <c r="F7100" s="192">
        <v>251.95436591000001</v>
      </c>
      <c r="G7100" s="192">
        <v>251.95436591000001</v>
      </c>
      <c r="H7100">
        <v>1</v>
      </c>
    </row>
    <row r="7101" spans="1:8" x14ac:dyDescent="0.25">
      <c r="A7101" t="s">
        <v>1538</v>
      </c>
      <c r="B7101" t="s">
        <v>1539</v>
      </c>
      <c r="C7101">
        <v>360</v>
      </c>
      <c r="D7101" t="s">
        <v>3212</v>
      </c>
      <c r="E7101">
        <v>274</v>
      </c>
      <c r="F7101" s="192">
        <v>631.31214332372303</v>
      </c>
      <c r="G7101" s="192">
        <v>172979.5272707</v>
      </c>
      <c r="H7101">
        <v>1</v>
      </c>
    </row>
    <row r="7102" spans="1:8" x14ac:dyDescent="0.25">
      <c r="A7102" t="s">
        <v>1538</v>
      </c>
      <c r="B7102" t="s">
        <v>1539</v>
      </c>
      <c r="C7102">
        <v>503</v>
      </c>
      <c r="D7102" t="s">
        <v>3227</v>
      </c>
      <c r="E7102">
        <v>4726</v>
      </c>
      <c r="F7102" s="192">
        <v>235.37446472654</v>
      </c>
      <c r="G7102" s="192">
        <v>1112379.7202976299</v>
      </c>
      <c r="H7102">
        <v>32</v>
      </c>
    </row>
    <row r="7103" spans="1:8" x14ac:dyDescent="0.25">
      <c r="A7103" t="s">
        <v>1538</v>
      </c>
      <c r="B7103" t="s">
        <v>1539</v>
      </c>
      <c r="C7103">
        <v>502</v>
      </c>
      <c r="D7103" t="s">
        <v>3226</v>
      </c>
      <c r="E7103">
        <v>30860</v>
      </c>
      <c r="F7103" s="192">
        <v>282.22275637731502</v>
      </c>
      <c r="G7103" s="192">
        <v>8709394.2618039399</v>
      </c>
      <c r="H7103">
        <v>114</v>
      </c>
    </row>
    <row r="7104" spans="1:8" x14ac:dyDescent="0.25">
      <c r="A7104" t="s">
        <v>1538</v>
      </c>
      <c r="B7104" t="s">
        <v>1539</v>
      </c>
      <c r="C7104">
        <v>309</v>
      </c>
      <c r="D7104" t="s">
        <v>3184</v>
      </c>
      <c r="E7104">
        <v>1</v>
      </c>
      <c r="F7104" s="192">
        <v>199.00136825000001</v>
      </c>
      <c r="G7104" s="192">
        <v>199.00136825000001</v>
      </c>
      <c r="H7104">
        <v>1</v>
      </c>
    </row>
    <row r="7105" spans="1:8" x14ac:dyDescent="0.25">
      <c r="A7105" t="s">
        <v>1538</v>
      </c>
      <c r="B7105" t="s">
        <v>1539</v>
      </c>
      <c r="C7105">
        <v>501</v>
      </c>
      <c r="D7105" t="s">
        <v>3225</v>
      </c>
      <c r="E7105">
        <v>15</v>
      </c>
      <c r="F7105" s="192">
        <v>156.840633204</v>
      </c>
      <c r="G7105" s="192">
        <v>2352.6094980600001</v>
      </c>
      <c r="H7105">
        <v>2</v>
      </c>
    </row>
    <row r="7106" spans="1:8" x14ac:dyDescent="0.25">
      <c r="A7106" t="s">
        <v>1538</v>
      </c>
      <c r="B7106" t="s">
        <v>1539</v>
      </c>
      <c r="C7106">
        <v>650</v>
      </c>
      <c r="D7106" t="s">
        <v>3229</v>
      </c>
      <c r="E7106">
        <v>1</v>
      </c>
      <c r="F7106" s="192">
        <v>48.895617190000003</v>
      </c>
      <c r="G7106" s="192">
        <v>48.895617190000003</v>
      </c>
      <c r="H7106">
        <v>1</v>
      </c>
    </row>
    <row r="7107" spans="1:8" x14ac:dyDescent="0.25">
      <c r="A7107" t="s">
        <v>1538</v>
      </c>
      <c r="B7107" t="s">
        <v>1539</v>
      </c>
      <c r="C7107">
        <v>340</v>
      </c>
      <c r="D7107" t="s">
        <v>3204</v>
      </c>
      <c r="E7107">
        <v>1</v>
      </c>
      <c r="F7107" s="192">
        <v>112.03787207000001</v>
      </c>
      <c r="G7107" s="192">
        <v>112.03787207000001</v>
      </c>
      <c r="H7107">
        <v>1</v>
      </c>
    </row>
    <row r="7108" spans="1:8" x14ac:dyDescent="0.25">
      <c r="A7108" t="s">
        <v>1538</v>
      </c>
      <c r="B7108" t="s">
        <v>1539</v>
      </c>
      <c r="C7108">
        <v>101</v>
      </c>
      <c r="D7108" t="s">
        <v>3119</v>
      </c>
      <c r="E7108">
        <v>1</v>
      </c>
      <c r="F7108" s="192">
        <v>203.34462914</v>
      </c>
      <c r="G7108" s="192">
        <v>203.34462914</v>
      </c>
      <c r="H7108">
        <v>1</v>
      </c>
    </row>
    <row r="7109" spans="1:8" x14ac:dyDescent="0.25">
      <c r="A7109" t="s">
        <v>6381</v>
      </c>
      <c r="B7109" t="s">
        <v>6382</v>
      </c>
      <c r="C7109">
        <v>503</v>
      </c>
      <c r="D7109" t="s">
        <v>3227</v>
      </c>
      <c r="E7109">
        <v>9</v>
      </c>
      <c r="F7109" s="192">
        <v>193.97996373888901</v>
      </c>
      <c r="G7109" s="192">
        <v>1745.8196736499999</v>
      </c>
      <c r="H7109">
        <v>5</v>
      </c>
    </row>
    <row r="7110" spans="1:8" x14ac:dyDescent="0.25">
      <c r="A7110" t="s">
        <v>6381</v>
      </c>
      <c r="B7110" t="s">
        <v>6382</v>
      </c>
      <c r="C7110">
        <v>502</v>
      </c>
      <c r="D7110" t="s">
        <v>3226</v>
      </c>
      <c r="E7110">
        <v>149</v>
      </c>
      <c r="F7110" s="192">
        <v>228.29617320832199</v>
      </c>
      <c r="G7110" s="192">
        <v>34016.129808040001</v>
      </c>
      <c r="H7110">
        <v>32</v>
      </c>
    </row>
    <row r="7111" spans="1:8" x14ac:dyDescent="0.25">
      <c r="A7111" t="s">
        <v>6377</v>
      </c>
      <c r="B7111" t="s">
        <v>6378</v>
      </c>
      <c r="C7111">
        <v>503</v>
      </c>
      <c r="D7111" t="s">
        <v>3227</v>
      </c>
      <c r="E7111">
        <v>12</v>
      </c>
      <c r="F7111" s="192">
        <v>180.07450043666699</v>
      </c>
      <c r="G7111" s="192">
        <v>2160.8940052399998</v>
      </c>
      <c r="H7111">
        <v>5</v>
      </c>
    </row>
    <row r="7112" spans="1:8" x14ac:dyDescent="0.25">
      <c r="A7112" t="s">
        <v>6377</v>
      </c>
      <c r="B7112" t="s">
        <v>6378</v>
      </c>
      <c r="C7112">
        <v>502</v>
      </c>
      <c r="D7112" t="s">
        <v>3226</v>
      </c>
      <c r="E7112">
        <v>792</v>
      </c>
      <c r="F7112" s="192">
        <v>174.193015781919</v>
      </c>
      <c r="G7112" s="192">
        <v>137960.86849928001</v>
      </c>
      <c r="H7112">
        <v>59</v>
      </c>
    </row>
    <row r="7113" spans="1:8" x14ac:dyDescent="0.25">
      <c r="A7113" t="s">
        <v>6383</v>
      </c>
      <c r="B7113" t="s">
        <v>6384</v>
      </c>
      <c r="C7113">
        <v>320</v>
      </c>
      <c r="D7113" t="s">
        <v>3193</v>
      </c>
      <c r="E7113">
        <v>1</v>
      </c>
      <c r="F7113" s="192">
        <v>69.916641490000004</v>
      </c>
      <c r="G7113" s="192">
        <v>69.916641490000004</v>
      </c>
      <c r="H7113">
        <v>1</v>
      </c>
    </row>
    <row r="7114" spans="1:8" x14ac:dyDescent="0.25">
      <c r="A7114" t="s">
        <v>6383</v>
      </c>
      <c r="B7114" t="s">
        <v>6384</v>
      </c>
      <c r="C7114">
        <v>502</v>
      </c>
      <c r="D7114" t="s">
        <v>3226</v>
      </c>
      <c r="E7114">
        <v>1062</v>
      </c>
      <c r="F7114" s="192">
        <v>336.70375888309798</v>
      </c>
      <c r="G7114" s="192">
        <v>357579.39193385001</v>
      </c>
      <c r="H7114">
        <v>11</v>
      </c>
    </row>
    <row r="7115" spans="1:8" x14ac:dyDescent="0.25">
      <c r="A7115" t="s">
        <v>6383</v>
      </c>
      <c r="B7115" t="s">
        <v>6384</v>
      </c>
      <c r="C7115">
        <v>501</v>
      </c>
      <c r="D7115" t="s">
        <v>3225</v>
      </c>
      <c r="E7115">
        <v>7</v>
      </c>
      <c r="F7115" s="192">
        <v>80.040598645714297</v>
      </c>
      <c r="G7115" s="192">
        <v>560.28419052000004</v>
      </c>
      <c r="H7115">
        <v>1</v>
      </c>
    </row>
    <row r="7116" spans="1:8" x14ac:dyDescent="0.25">
      <c r="A7116" t="s">
        <v>6383</v>
      </c>
      <c r="B7116" t="s">
        <v>6384</v>
      </c>
      <c r="C7116">
        <v>191</v>
      </c>
      <c r="D7116" t="s">
        <v>3145</v>
      </c>
      <c r="E7116">
        <v>1</v>
      </c>
      <c r="F7116" s="192">
        <v>11.85873668</v>
      </c>
      <c r="G7116" s="192">
        <v>11.85873668</v>
      </c>
      <c r="H7116">
        <v>1</v>
      </c>
    </row>
    <row r="7117" spans="1:8" x14ac:dyDescent="0.25">
      <c r="A7117" t="s">
        <v>6383</v>
      </c>
      <c r="B7117" t="s">
        <v>6384</v>
      </c>
      <c r="C7117">
        <v>410</v>
      </c>
      <c r="D7117" t="s">
        <v>3218</v>
      </c>
      <c r="E7117">
        <v>1</v>
      </c>
      <c r="F7117" s="192">
        <v>291.63983673000001</v>
      </c>
      <c r="G7117" s="192">
        <v>291.63983673000001</v>
      </c>
      <c r="H7117">
        <v>1</v>
      </c>
    </row>
    <row r="7118" spans="1:8" x14ac:dyDescent="0.25">
      <c r="A7118" t="s">
        <v>6259</v>
      </c>
      <c r="B7118" t="s">
        <v>6260</v>
      </c>
      <c r="C7118">
        <v>812</v>
      </c>
      <c r="D7118" t="s">
        <v>3107</v>
      </c>
      <c r="E7118">
        <v>678</v>
      </c>
      <c r="F7118" s="192">
        <v>35.5852741940855</v>
      </c>
      <c r="G7118" s="192">
        <v>24126.815903589999</v>
      </c>
      <c r="H7118">
        <v>6</v>
      </c>
    </row>
    <row r="7119" spans="1:8" x14ac:dyDescent="0.25">
      <c r="A7119" t="s">
        <v>6259</v>
      </c>
      <c r="B7119" t="s">
        <v>6260</v>
      </c>
      <c r="C7119">
        <v>302</v>
      </c>
      <c r="D7119" t="s">
        <v>3177</v>
      </c>
      <c r="E7119">
        <v>1</v>
      </c>
      <c r="F7119" s="192">
        <v>86.538417289999998</v>
      </c>
      <c r="G7119" s="192">
        <v>86.538417289999998</v>
      </c>
      <c r="H7119">
        <v>1</v>
      </c>
    </row>
    <row r="7120" spans="1:8" x14ac:dyDescent="0.25">
      <c r="A7120" t="s">
        <v>6259</v>
      </c>
      <c r="B7120" t="s">
        <v>6260</v>
      </c>
      <c r="C7120">
        <v>999</v>
      </c>
      <c r="D7120" t="s">
        <v>3252</v>
      </c>
      <c r="E7120">
        <v>11</v>
      </c>
      <c r="F7120" s="192">
        <v>170.94630252636401</v>
      </c>
      <c r="G7120" s="192">
        <v>1880.4093277899999</v>
      </c>
      <c r="H7120">
        <v>1</v>
      </c>
    </row>
    <row r="7121" spans="1:8" x14ac:dyDescent="0.25">
      <c r="A7121" t="s">
        <v>6259</v>
      </c>
      <c r="B7121" t="s">
        <v>6260</v>
      </c>
      <c r="C7121">
        <v>503</v>
      </c>
      <c r="D7121" t="s">
        <v>3227</v>
      </c>
      <c r="E7121">
        <v>1</v>
      </c>
      <c r="F7121" s="192">
        <v>84</v>
      </c>
      <c r="G7121" s="192">
        <v>84</v>
      </c>
      <c r="H7121">
        <v>1</v>
      </c>
    </row>
    <row r="7122" spans="1:8" x14ac:dyDescent="0.25">
      <c r="A7122" t="s">
        <v>6259</v>
      </c>
      <c r="B7122" t="s">
        <v>6260</v>
      </c>
      <c r="C7122">
        <v>502</v>
      </c>
      <c r="D7122" t="s">
        <v>3226</v>
      </c>
      <c r="E7122">
        <v>1159</v>
      </c>
      <c r="F7122" s="192">
        <v>341.02827550463297</v>
      </c>
      <c r="G7122" s="192">
        <v>395251.77130987</v>
      </c>
      <c r="H7122">
        <v>21</v>
      </c>
    </row>
    <row r="7123" spans="1:8" x14ac:dyDescent="0.25">
      <c r="A7123" t="s">
        <v>6259</v>
      </c>
      <c r="B7123" t="s">
        <v>6260</v>
      </c>
      <c r="C7123">
        <v>811</v>
      </c>
      <c r="D7123" t="s">
        <v>3247</v>
      </c>
      <c r="E7123">
        <v>606</v>
      </c>
      <c r="F7123" s="192">
        <v>80.5808580858086</v>
      </c>
      <c r="G7123" s="192">
        <v>48832</v>
      </c>
      <c r="H7123">
        <v>2</v>
      </c>
    </row>
    <row r="7124" spans="1:8" x14ac:dyDescent="0.25">
      <c r="A7124" t="s">
        <v>6259</v>
      </c>
      <c r="B7124" t="s">
        <v>6260</v>
      </c>
      <c r="C7124">
        <v>501</v>
      </c>
      <c r="D7124" t="s">
        <v>3225</v>
      </c>
      <c r="E7124">
        <v>30</v>
      </c>
      <c r="F7124" s="192">
        <v>80.491404947000007</v>
      </c>
      <c r="G7124" s="192">
        <v>2414.74214841</v>
      </c>
      <c r="H7124">
        <v>1</v>
      </c>
    </row>
    <row r="7125" spans="1:8" x14ac:dyDescent="0.25">
      <c r="A7125" t="s">
        <v>6379</v>
      </c>
      <c r="B7125" t="s">
        <v>6380</v>
      </c>
      <c r="C7125">
        <v>190</v>
      </c>
      <c r="D7125" t="s">
        <v>3144</v>
      </c>
      <c r="E7125">
        <v>3</v>
      </c>
      <c r="F7125" s="192">
        <v>90.637238826666703</v>
      </c>
      <c r="G7125" s="192">
        <v>271.91171648</v>
      </c>
      <c r="H7125">
        <v>1</v>
      </c>
    </row>
    <row r="7126" spans="1:8" x14ac:dyDescent="0.25">
      <c r="A7126" t="s">
        <v>6379</v>
      </c>
      <c r="B7126" t="s">
        <v>6380</v>
      </c>
      <c r="C7126">
        <v>800</v>
      </c>
      <c r="D7126" t="s">
        <v>3246</v>
      </c>
      <c r="E7126">
        <v>1</v>
      </c>
      <c r="F7126" s="192">
        <v>135.26360199000001</v>
      </c>
      <c r="G7126" s="192">
        <v>135.26360199000001</v>
      </c>
      <c r="H7126">
        <v>1</v>
      </c>
    </row>
    <row r="7127" spans="1:8" x14ac:dyDescent="0.25">
      <c r="A7127" t="s">
        <v>6379</v>
      </c>
      <c r="B7127" t="s">
        <v>6380</v>
      </c>
      <c r="C7127">
        <v>503</v>
      </c>
      <c r="D7127" t="s">
        <v>3227</v>
      </c>
      <c r="E7127">
        <v>378</v>
      </c>
      <c r="F7127" s="192">
        <v>186.78682205312199</v>
      </c>
      <c r="G7127" s="192">
        <v>70605.418736079999</v>
      </c>
      <c r="H7127">
        <v>9</v>
      </c>
    </row>
    <row r="7128" spans="1:8" x14ac:dyDescent="0.25">
      <c r="A7128" t="s">
        <v>6379</v>
      </c>
      <c r="B7128" t="s">
        <v>6380</v>
      </c>
      <c r="C7128">
        <v>502</v>
      </c>
      <c r="D7128" t="s">
        <v>3226</v>
      </c>
      <c r="E7128">
        <v>1589</v>
      </c>
      <c r="F7128" s="192">
        <v>163.49879905657599</v>
      </c>
      <c r="G7128" s="192">
        <v>259799.5917009</v>
      </c>
      <c r="H7128">
        <v>52</v>
      </c>
    </row>
    <row r="7129" spans="1:8" x14ac:dyDescent="0.25">
      <c r="A7129" t="s">
        <v>6261</v>
      </c>
      <c r="B7129" t="s">
        <v>6262</v>
      </c>
      <c r="C7129">
        <v>190</v>
      </c>
      <c r="D7129" t="s">
        <v>3144</v>
      </c>
      <c r="E7129">
        <v>1</v>
      </c>
      <c r="F7129" s="192">
        <v>57.038403629999998</v>
      </c>
      <c r="G7129" s="192">
        <v>57.038403629999998</v>
      </c>
      <c r="H7129">
        <v>1</v>
      </c>
    </row>
    <row r="7130" spans="1:8" x14ac:dyDescent="0.25">
      <c r="A7130" t="s">
        <v>6261</v>
      </c>
      <c r="B7130" t="s">
        <v>6262</v>
      </c>
      <c r="C7130">
        <v>503</v>
      </c>
      <c r="D7130" t="s">
        <v>3227</v>
      </c>
      <c r="E7130">
        <v>229</v>
      </c>
      <c r="F7130" s="192">
        <v>282.01075885794802</v>
      </c>
      <c r="G7130" s="192">
        <v>64580.463778470003</v>
      </c>
      <c r="H7130">
        <v>9</v>
      </c>
    </row>
    <row r="7131" spans="1:8" x14ac:dyDescent="0.25">
      <c r="A7131" t="s">
        <v>6261</v>
      </c>
      <c r="B7131" t="s">
        <v>6262</v>
      </c>
      <c r="C7131">
        <v>502</v>
      </c>
      <c r="D7131" t="s">
        <v>3226</v>
      </c>
      <c r="E7131">
        <v>4159</v>
      </c>
      <c r="F7131" s="192">
        <v>248.48129857793899</v>
      </c>
      <c r="G7131" s="192">
        <v>1033433.72078565</v>
      </c>
      <c r="H7131">
        <v>66</v>
      </c>
    </row>
    <row r="7132" spans="1:8" x14ac:dyDescent="0.25">
      <c r="A7132" t="s">
        <v>6261</v>
      </c>
      <c r="B7132" t="s">
        <v>6262</v>
      </c>
      <c r="C7132">
        <v>361</v>
      </c>
      <c r="D7132" t="s">
        <v>3213</v>
      </c>
      <c r="E7132">
        <v>1</v>
      </c>
      <c r="F7132" s="192">
        <v>241.04033939999999</v>
      </c>
      <c r="G7132" s="192">
        <v>241.04033939999999</v>
      </c>
      <c r="H7132">
        <v>1</v>
      </c>
    </row>
    <row r="7133" spans="1:8" x14ac:dyDescent="0.25">
      <c r="A7133" t="s">
        <v>6261</v>
      </c>
      <c r="B7133" t="s">
        <v>6262</v>
      </c>
      <c r="C7133">
        <v>501</v>
      </c>
      <c r="D7133" t="s">
        <v>3225</v>
      </c>
      <c r="E7133">
        <v>7</v>
      </c>
      <c r="F7133" s="192">
        <v>272.273750838571</v>
      </c>
      <c r="G7133" s="192">
        <v>1905.91625587</v>
      </c>
      <c r="H7133">
        <v>2</v>
      </c>
    </row>
    <row r="7134" spans="1:8" x14ac:dyDescent="0.25">
      <c r="A7134" t="s">
        <v>6263</v>
      </c>
      <c r="B7134" t="s">
        <v>6264</v>
      </c>
      <c r="C7134">
        <v>503</v>
      </c>
      <c r="D7134" t="s">
        <v>3227</v>
      </c>
      <c r="E7134">
        <v>15</v>
      </c>
      <c r="F7134" s="192">
        <v>298.53529478399997</v>
      </c>
      <c r="G7134" s="192">
        <v>4478.0294217600003</v>
      </c>
      <c r="H7134">
        <v>5</v>
      </c>
    </row>
    <row r="7135" spans="1:8" x14ac:dyDescent="0.25">
      <c r="A7135" t="s">
        <v>6263</v>
      </c>
      <c r="B7135" t="s">
        <v>6264</v>
      </c>
      <c r="C7135">
        <v>502</v>
      </c>
      <c r="D7135" t="s">
        <v>3226</v>
      </c>
      <c r="E7135">
        <v>308</v>
      </c>
      <c r="F7135" s="192">
        <v>238.60653495366901</v>
      </c>
      <c r="G7135" s="192">
        <v>73490.812765730007</v>
      </c>
      <c r="H7135">
        <v>35</v>
      </c>
    </row>
    <row r="7136" spans="1:8" x14ac:dyDescent="0.25">
      <c r="A7136" t="s">
        <v>6265</v>
      </c>
      <c r="B7136" t="s">
        <v>6266</v>
      </c>
      <c r="C7136">
        <v>560</v>
      </c>
      <c r="D7136" t="s">
        <v>3228</v>
      </c>
      <c r="E7136">
        <v>1</v>
      </c>
      <c r="F7136" s="192">
        <v>56</v>
      </c>
      <c r="G7136" s="192">
        <v>56</v>
      </c>
      <c r="H7136">
        <v>1</v>
      </c>
    </row>
    <row r="7137" spans="1:8" x14ac:dyDescent="0.25">
      <c r="A7137" t="s">
        <v>6265</v>
      </c>
      <c r="B7137" t="s">
        <v>6266</v>
      </c>
      <c r="C7137">
        <v>501</v>
      </c>
      <c r="D7137" t="s">
        <v>3225</v>
      </c>
      <c r="E7137">
        <v>133</v>
      </c>
      <c r="F7137" s="192">
        <v>49.556717835639098</v>
      </c>
      <c r="G7137" s="192">
        <v>6591.0434721399997</v>
      </c>
      <c r="H7137">
        <v>4</v>
      </c>
    </row>
    <row r="7138" spans="1:8" x14ac:dyDescent="0.25">
      <c r="A7138" t="s">
        <v>6854</v>
      </c>
      <c r="B7138" t="s">
        <v>6855</v>
      </c>
      <c r="C7138">
        <v>501</v>
      </c>
      <c r="D7138" t="s">
        <v>3225</v>
      </c>
      <c r="E7138">
        <v>1</v>
      </c>
      <c r="F7138" s="192">
        <v>134.93838947</v>
      </c>
      <c r="G7138" s="192">
        <v>134.93838947</v>
      </c>
      <c r="H7138">
        <v>1</v>
      </c>
    </row>
    <row r="7139" spans="1:8" x14ac:dyDescent="0.25">
      <c r="A7139" t="s">
        <v>6836</v>
      </c>
      <c r="B7139" t="s">
        <v>6850</v>
      </c>
      <c r="C7139">
        <v>502</v>
      </c>
      <c r="D7139" t="s">
        <v>3226</v>
      </c>
      <c r="E7139">
        <v>3</v>
      </c>
      <c r="F7139" s="192">
        <v>120.436047026667</v>
      </c>
      <c r="G7139" s="192">
        <v>361.30814107999998</v>
      </c>
      <c r="H7139">
        <v>2</v>
      </c>
    </row>
    <row r="7140" spans="1:8" x14ac:dyDescent="0.25">
      <c r="A7140" t="s">
        <v>6836</v>
      </c>
      <c r="B7140" t="s">
        <v>6850</v>
      </c>
      <c r="C7140">
        <v>501</v>
      </c>
      <c r="D7140" t="s">
        <v>3225</v>
      </c>
      <c r="E7140">
        <v>1</v>
      </c>
      <c r="F7140" s="192">
        <v>83.313951959999997</v>
      </c>
      <c r="G7140" s="192">
        <v>83.313951959999997</v>
      </c>
      <c r="H7140">
        <v>1</v>
      </c>
    </row>
    <row r="7141" spans="1:8" x14ac:dyDescent="0.25">
      <c r="A7141" t="s">
        <v>6837</v>
      </c>
      <c r="B7141" t="s">
        <v>6851</v>
      </c>
      <c r="C7141">
        <v>503</v>
      </c>
      <c r="D7141" t="s">
        <v>3227</v>
      </c>
      <c r="E7141">
        <v>5</v>
      </c>
      <c r="F7141" s="192">
        <v>19.329309481999999</v>
      </c>
      <c r="G7141" s="192">
        <v>96.646547409999997</v>
      </c>
      <c r="H7141">
        <v>1</v>
      </c>
    </row>
    <row r="7142" spans="1:8" x14ac:dyDescent="0.25">
      <c r="A7142" t="s">
        <v>6837</v>
      </c>
      <c r="B7142" t="s">
        <v>6851</v>
      </c>
      <c r="C7142">
        <v>502</v>
      </c>
      <c r="D7142" t="s">
        <v>3226</v>
      </c>
      <c r="E7142">
        <v>239</v>
      </c>
      <c r="F7142" s="192">
        <v>196.07207259523</v>
      </c>
      <c r="G7142" s="192">
        <v>46861.22535026</v>
      </c>
      <c r="H7142">
        <v>15</v>
      </c>
    </row>
    <row r="7143" spans="1:8" x14ac:dyDescent="0.25">
      <c r="A7143" t="s">
        <v>6837</v>
      </c>
      <c r="B7143" t="s">
        <v>6851</v>
      </c>
      <c r="C7143">
        <v>560</v>
      </c>
      <c r="D7143" t="s">
        <v>3228</v>
      </c>
      <c r="E7143">
        <v>1</v>
      </c>
      <c r="F7143" s="192">
        <v>2.42591651</v>
      </c>
      <c r="G7143" s="192">
        <v>2.42591651</v>
      </c>
      <c r="H7143">
        <v>1</v>
      </c>
    </row>
    <row r="7144" spans="1:8" x14ac:dyDescent="0.25">
      <c r="A7144" t="s">
        <v>6825</v>
      </c>
      <c r="B7144" t="s">
        <v>6841</v>
      </c>
      <c r="C7144">
        <v>300</v>
      </c>
      <c r="D7144" t="s">
        <v>3175</v>
      </c>
      <c r="E7144">
        <v>1</v>
      </c>
      <c r="F7144" s="192">
        <v>70.39</v>
      </c>
      <c r="G7144" s="192">
        <v>70.39</v>
      </c>
      <c r="H7144">
        <v>1</v>
      </c>
    </row>
    <row r="7145" spans="1:8" x14ac:dyDescent="0.25">
      <c r="A7145" t="s">
        <v>6825</v>
      </c>
      <c r="B7145" t="s">
        <v>6841</v>
      </c>
      <c r="C7145">
        <v>503</v>
      </c>
      <c r="D7145" t="s">
        <v>3227</v>
      </c>
      <c r="E7145">
        <v>7</v>
      </c>
      <c r="F7145" s="192">
        <v>39.429871552857101</v>
      </c>
      <c r="G7145" s="192">
        <v>276.00910087</v>
      </c>
      <c r="H7145">
        <v>2</v>
      </c>
    </row>
    <row r="7146" spans="1:8" x14ac:dyDescent="0.25">
      <c r="A7146" t="s">
        <v>6825</v>
      </c>
      <c r="B7146" t="s">
        <v>6841</v>
      </c>
      <c r="C7146">
        <v>502</v>
      </c>
      <c r="D7146" t="s">
        <v>3226</v>
      </c>
      <c r="E7146">
        <v>1787</v>
      </c>
      <c r="F7146" s="192">
        <v>223.43659273940099</v>
      </c>
      <c r="G7146" s="192">
        <v>399281.19122530997</v>
      </c>
      <c r="H7146">
        <v>54</v>
      </c>
    </row>
    <row r="7147" spans="1:8" x14ac:dyDescent="0.25">
      <c r="A7147" t="s">
        <v>6825</v>
      </c>
      <c r="B7147" t="s">
        <v>6841</v>
      </c>
      <c r="C7147">
        <v>560</v>
      </c>
      <c r="D7147" t="s">
        <v>3228</v>
      </c>
      <c r="E7147">
        <v>4</v>
      </c>
      <c r="F7147" s="192">
        <v>33.274470577499997</v>
      </c>
      <c r="G7147" s="192">
        <v>133.09788230999999</v>
      </c>
      <c r="H7147">
        <v>2</v>
      </c>
    </row>
    <row r="7148" spans="1:8" x14ac:dyDescent="0.25">
      <c r="A7148" t="s">
        <v>6825</v>
      </c>
      <c r="B7148" t="s">
        <v>6841</v>
      </c>
      <c r="C7148">
        <v>501</v>
      </c>
      <c r="D7148" t="s">
        <v>3225</v>
      </c>
      <c r="E7148">
        <v>21</v>
      </c>
      <c r="F7148" s="192">
        <v>214.25411990476201</v>
      </c>
      <c r="G7148" s="192">
        <v>4499.3365180000001</v>
      </c>
      <c r="H7148">
        <v>9</v>
      </c>
    </row>
    <row r="7149" spans="1:8" x14ac:dyDescent="0.25">
      <c r="A7149" t="s">
        <v>6838</v>
      </c>
      <c r="B7149" t="s">
        <v>6852</v>
      </c>
      <c r="C7149">
        <v>502</v>
      </c>
      <c r="D7149" t="s">
        <v>3226</v>
      </c>
      <c r="E7149">
        <v>1</v>
      </c>
      <c r="F7149" s="192">
        <v>125.65312836</v>
      </c>
      <c r="G7149" s="192">
        <v>125.65312836</v>
      </c>
      <c r="H7149">
        <v>1</v>
      </c>
    </row>
    <row r="7150" spans="1:8" x14ac:dyDescent="0.25">
      <c r="A7150" t="s">
        <v>6832</v>
      </c>
      <c r="B7150" t="s">
        <v>6846</v>
      </c>
      <c r="C7150">
        <v>502</v>
      </c>
      <c r="D7150" t="s">
        <v>3226</v>
      </c>
      <c r="E7150">
        <v>26</v>
      </c>
      <c r="F7150" s="192">
        <v>111.020127769231</v>
      </c>
      <c r="G7150" s="192">
        <v>2886.523322</v>
      </c>
      <c r="H7150">
        <v>2</v>
      </c>
    </row>
    <row r="7151" spans="1:8" x14ac:dyDescent="0.25">
      <c r="A7151" t="s">
        <v>6839</v>
      </c>
      <c r="B7151" t="s">
        <v>6853</v>
      </c>
      <c r="C7151">
        <v>502</v>
      </c>
      <c r="D7151" t="s">
        <v>3226</v>
      </c>
      <c r="E7151">
        <v>1</v>
      </c>
      <c r="F7151" s="192">
        <v>114.75906575</v>
      </c>
      <c r="G7151" s="192">
        <v>114.75906575</v>
      </c>
      <c r="H7151">
        <v>1</v>
      </c>
    </row>
    <row r="7152" spans="1:8" x14ac:dyDescent="0.25">
      <c r="A7152" t="s">
        <v>6833</v>
      </c>
      <c r="B7152" t="s">
        <v>6847</v>
      </c>
      <c r="C7152">
        <v>502</v>
      </c>
      <c r="D7152" t="s">
        <v>3226</v>
      </c>
      <c r="E7152">
        <v>1082</v>
      </c>
      <c r="F7152" s="192">
        <v>56.449956157227398</v>
      </c>
      <c r="G7152" s="192">
        <v>61078.852562120002</v>
      </c>
      <c r="H7152">
        <v>14</v>
      </c>
    </row>
    <row r="7153" spans="1:8" x14ac:dyDescent="0.25">
      <c r="A7153" t="s">
        <v>6833</v>
      </c>
      <c r="B7153" t="s">
        <v>6847</v>
      </c>
      <c r="C7153">
        <v>501</v>
      </c>
      <c r="D7153" t="s">
        <v>3225</v>
      </c>
      <c r="E7153">
        <v>3</v>
      </c>
      <c r="F7153" s="192">
        <v>129.10897266000001</v>
      </c>
      <c r="G7153" s="192">
        <v>387.32691798000002</v>
      </c>
      <c r="H7153">
        <v>2</v>
      </c>
    </row>
    <row r="7154" spans="1:8" x14ac:dyDescent="0.25">
      <c r="A7154" t="s">
        <v>6834</v>
      </c>
      <c r="B7154" t="s">
        <v>6848</v>
      </c>
      <c r="C7154">
        <v>502</v>
      </c>
      <c r="D7154" t="s">
        <v>3226</v>
      </c>
      <c r="E7154">
        <v>129</v>
      </c>
      <c r="F7154" s="192">
        <v>158.044664956589</v>
      </c>
      <c r="G7154" s="192">
        <v>20387.7617794</v>
      </c>
      <c r="H7154">
        <v>9</v>
      </c>
    </row>
    <row r="7155" spans="1:8" x14ac:dyDescent="0.25">
      <c r="A7155" t="s">
        <v>6834</v>
      </c>
      <c r="B7155" t="s">
        <v>6848</v>
      </c>
      <c r="C7155">
        <v>501</v>
      </c>
      <c r="D7155" t="s">
        <v>3225</v>
      </c>
      <c r="E7155">
        <v>1</v>
      </c>
      <c r="F7155" s="192">
        <v>52.468701930000002</v>
      </c>
      <c r="G7155" s="192">
        <v>52.468701930000002</v>
      </c>
      <c r="H7155">
        <v>1</v>
      </c>
    </row>
    <row r="7156" spans="1:8" x14ac:dyDescent="0.25">
      <c r="A7156" t="s">
        <v>6835</v>
      </c>
      <c r="B7156" t="s">
        <v>6849</v>
      </c>
      <c r="C7156">
        <v>103</v>
      </c>
      <c r="D7156" t="s">
        <v>3121</v>
      </c>
      <c r="E7156">
        <v>1</v>
      </c>
      <c r="F7156" s="192">
        <v>121.5840305</v>
      </c>
      <c r="G7156" s="192">
        <v>121.5840305</v>
      </c>
      <c r="H7156">
        <v>1</v>
      </c>
    </row>
    <row r="7157" spans="1:8" x14ac:dyDescent="0.25">
      <c r="A7157" t="s">
        <v>6835</v>
      </c>
      <c r="B7157" t="s">
        <v>6849</v>
      </c>
      <c r="C7157">
        <v>330</v>
      </c>
      <c r="D7157" t="s">
        <v>3202</v>
      </c>
      <c r="E7157">
        <v>1</v>
      </c>
      <c r="F7157" s="192">
        <v>98.688594749999993</v>
      </c>
      <c r="G7157" s="192">
        <v>98.688594749999993</v>
      </c>
      <c r="H7157">
        <v>1</v>
      </c>
    </row>
    <row r="7158" spans="1:8" x14ac:dyDescent="0.25">
      <c r="A7158" t="s">
        <v>6835</v>
      </c>
      <c r="B7158" t="s">
        <v>6849</v>
      </c>
      <c r="C7158">
        <v>300</v>
      </c>
      <c r="D7158" t="s">
        <v>3175</v>
      </c>
      <c r="E7158">
        <v>2</v>
      </c>
      <c r="F7158" s="192">
        <v>31.04429786</v>
      </c>
      <c r="G7158" s="192">
        <v>62.088595720000001</v>
      </c>
      <c r="H7158">
        <v>1</v>
      </c>
    </row>
    <row r="7159" spans="1:8" x14ac:dyDescent="0.25">
      <c r="A7159" t="s">
        <v>6835</v>
      </c>
      <c r="B7159" t="s">
        <v>6849</v>
      </c>
      <c r="C7159">
        <v>502</v>
      </c>
      <c r="D7159" t="s">
        <v>3226</v>
      </c>
      <c r="E7159">
        <v>5918</v>
      </c>
      <c r="F7159" s="192">
        <v>162.12675094544301</v>
      </c>
      <c r="G7159" s="192">
        <v>959466.11209513003</v>
      </c>
      <c r="H7159">
        <v>48</v>
      </c>
    </row>
    <row r="7160" spans="1:8" x14ac:dyDescent="0.25">
      <c r="A7160" t="s">
        <v>6835</v>
      </c>
      <c r="B7160" t="s">
        <v>6849</v>
      </c>
      <c r="C7160">
        <v>501</v>
      </c>
      <c r="D7160" t="s">
        <v>3225</v>
      </c>
      <c r="E7160">
        <v>85</v>
      </c>
      <c r="F7160" s="192">
        <v>317.385299761412</v>
      </c>
      <c r="G7160" s="192">
        <v>26977.750479720002</v>
      </c>
      <c r="H7160">
        <v>10</v>
      </c>
    </row>
    <row r="7161" spans="1:8" x14ac:dyDescent="0.25">
      <c r="A7161" t="s">
        <v>6835</v>
      </c>
      <c r="B7161" t="s">
        <v>6849</v>
      </c>
      <c r="C7161">
        <v>143</v>
      </c>
      <c r="D7161" t="s">
        <v>3133</v>
      </c>
      <c r="E7161">
        <v>2</v>
      </c>
      <c r="F7161" s="192">
        <v>29.63663622</v>
      </c>
      <c r="G7161" s="192">
        <v>59.27327244</v>
      </c>
      <c r="H7161">
        <v>1</v>
      </c>
    </row>
    <row r="7162" spans="1:8" x14ac:dyDescent="0.25">
      <c r="A7162" t="s">
        <v>6835</v>
      </c>
      <c r="B7162" t="s">
        <v>6849</v>
      </c>
      <c r="C7162">
        <v>650</v>
      </c>
      <c r="D7162" t="s">
        <v>3229</v>
      </c>
      <c r="E7162">
        <v>1</v>
      </c>
      <c r="F7162" s="192">
        <v>61.790001230000001</v>
      </c>
      <c r="G7162" s="192">
        <v>61.790001230000001</v>
      </c>
      <c r="H7162">
        <v>1</v>
      </c>
    </row>
    <row r="7163" spans="1:8" x14ac:dyDescent="0.25">
      <c r="A7163" t="s">
        <v>1575</v>
      </c>
      <c r="B7163" t="s">
        <v>6026</v>
      </c>
      <c r="C7163">
        <v>999</v>
      </c>
      <c r="D7163" t="s">
        <v>3252</v>
      </c>
      <c r="E7163">
        <v>3</v>
      </c>
      <c r="F7163" s="192">
        <v>1029.04</v>
      </c>
      <c r="G7163" s="192">
        <v>3087.12</v>
      </c>
      <c r="H7163">
        <v>1</v>
      </c>
    </row>
    <row r="7164" spans="1:8" x14ac:dyDescent="0.25">
      <c r="A7164" t="s">
        <v>1575</v>
      </c>
      <c r="B7164" t="s">
        <v>6026</v>
      </c>
      <c r="C7164">
        <v>502</v>
      </c>
      <c r="D7164" t="s">
        <v>3226</v>
      </c>
      <c r="E7164">
        <v>398</v>
      </c>
      <c r="F7164" s="192">
        <v>876.33522613065304</v>
      </c>
      <c r="G7164" s="192">
        <v>348781.42</v>
      </c>
      <c r="H7164">
        <v>6</v>
      </c>
    </row>
    <row r="7165" spans="1:8" x14ac:dyDescent="0.25">
      <c r="A7165" t="s">
        <v>2385</v>
      </c>
      <c r="B7165" t="s">
        <v>6027</v>
      </c>
      <c r="C7165">
        <v>502</v>
      </c>
      <c r="D7165" t="s">
        <v>3226</v>
      </c>
      <c r="E7165">
        <v>10</v>
      </c>
      <c r="F7165" s="192">
        <v>883.928</v>
      </c>
      <c r="G7165" s="192">
        <v>8839.2800000000007</v>
      </c>
      <c r="H7165">
        <v>3</v>
      </c>
    </row>
    <row r="7166" spans="1:8" x14ac:dyDescent="0.25">
      <c r="A7166" t="s">
        <v>1576</v>
      </c>
      <c r="B7166" t="s">
        <v>6028</v>
      </c>
      <c r="C7166">
        <v>999</v>
      </c>
      <c r="D7166" t="s">
        <v>3252</v>
      </c>
      <c r="E7166">
        <v>11</v>
      </c>
      <c r="F7166" s="192">
        <v>364.85</v>
      </c>
      <c r="G7166" s="192">
        <v>4013.35</v>
      </c>
      <c r="H7166">
        <v>1</v>
      </c>
    </row>
    <row r="7167" spans="1:8" x14ac:dyDescent="0.25">
      <c r="A7167" t="s">
        <v>1576</v>
      </c>
      <c r="B7167" t="s">
        <v>6028</v>
      </c>
      <c r="C7167">
        <v>502</v>
      </c>
      <c r="D7167" t="s">
        <v>3226</v>
      </c>
      <c r="E7167">
        <v>9</v>
      </c>
      <c r="F7167" s="192">
        <v>530.13</v>
      </c>
      <c r="G7167" s="192">
        <v>4771.17</v>
      </c>
      <c r="H7167">
        <v>4</v>
      </c>
    </row>
    <row r="7168" spans="1:8" x14ac:dyDescent="0.25">
      <c r="A7168" t="s">
        <v>1576</v>
      </c>
      <c r="B7168" t="s">
        <v>6028</v>
      </c>
      <c r="C7168">
        <v>214</v>
      </c>
      <c r="D7168" t="s">
        <v>3148</v>
      </c>
      <c r="E7168">
        <v>1</v>
      </c>
      <c r="F7168" s="192">
        <v>9038.01</v>
      </c>
      <c r="G7168" s="192">
        <v>9038.01</v>
      </c>
      <c r="H7168">
        <v>1</v>
      </c>
    </row>
    <row r="7169" spans="1:8" x14ac:dyDescent="0.25">
      <c r="A7169" t="s">
        <v>1576</v>
      </c>
      <c r="B7169" t="s">
        <v>6028</v>
      </c>
      <c r="C7169">
        <v>110</v>
      </c>
      <c r="D7169" t="s">
        <v>3127</v>
      </c>
      <c r="E7169">
        <v>1</v>
      </c>
      <c r="F7169" s="192">
        <v>257.45999999999998</v>
      </c>
      <c r="G7169" s="192">
        <v>257.45999999999998</v>
      </c>
      <c r="H7169">
        <v>1</v>
      </c>
    </row>
    <row r="7170" spans="1:8" x14ac:dyDescent="0.25">
      <c r="A7170" t="s">
        <v>2386</v>
      </c>
      <c r="B7170" t="s">
        <v>6029</v>
      </c>
      <c r="C7170">
        <v>502</v>
      </c>
      <c r="D7170" t="s">
        <v>3226</v>
      </c>
      <c r="E7170">
        <v>49</v>
      </c>
      <c r="F7170" s="192">
        <v>1039.3738775510201</v>
      </c>
      <c r="G7170" s="192">
        <v>50929.32</v>
      </c>
      <c r="H7170">
        <v>3</v>
      </c>
    </row>
    <row r="7171" spans="1:8" x14ac:dyDescent="0.25">
      <c r="A7171" t="s">
        <v>1577</v>
      </c>
      <c r="B7171" t="s">
        <v>1578</v>
      </c>
      <c r="C7171">
        <v>999</v>
      </c>
      <c r="D7171" t="s">
        <v>3252</v>
      </c>
      <c r="E7171">
        <v>63</v>
      </c>
      <c r="F7171" s="192">
        <v>2275.77</v>
      </c>
      <c r="G7171" s="192">
        <v>143373.51</v>
      </c>
      <c r="H7171">
        <v>1</v>
      </c>
    </row>
    <row r="7172" spans="1:8" x14ac:dyDescent="0.25">
      <c r="A7172" t="s">
        <v>1577</v>
      </c>
      <c r="B7172" t="s">
        <v>1578</v>
      </c>
      <c r="C7172">
        <v>502</v>
      </c>
      <c r="D7172" t="s">
        <v>3226</v>
      </c>
      <c r="E7172">
        <v>2614</v>
      </c>
      <c r="F7172" s="192">
        <v>784.72720734506504</v>
      </c>
      <c r="G7172" s="192">
        <v>2051276.92</v>
      </c>
      <c r="H7172">
        <v>8</v>
      </c>
    </row>
    <row r="7173" spans="1:8" x14ac:dyDescent="0.25">
      <c r="A7173" t="s">
        <v>1579</v>
      </c>
      <c r="B7173" t="s">
        <v>1580</v>
      </c>
      <c r="C7173">
        <v>999</v>
      </c>
      <c r="D7173" t="s">
        <v>3252</v>
      </c>
      <c r="E7173">
        <v>89</v>
      </c>
      <c r="F7173" s="192">
        <v>2799.76</v>
      </c>
      <c r="G7173" s="192">
        <v>249178.64</v>
      </c>
      <c r="H7173">
        <v>1</v>
      </c>
    </row>
    <row r="7174" spans="1:8" x14ac:dyDescent="0.25">
      <c r="A7174" t="s">
        <v>1579</v>
      </c>
      <c r="B7174" t="s">
        <v>1580</v>
      </c>
      <c r="C7174">
        <v>502</v>
      </c>
      <c r="D7174" t="s">
        <v>3226</v>
      </c>
      <c r="E7174">
        <v>140</v>
      </c>
      <c r="F7174" s="192">
        <v>2208.7107857142901</v>
      </c>
      <c r="G7174" s="192">
        <v>309219.51</v>
      </c>
      <c r="H7174">
        <v>3</v>
      </c>
    </row>
    <row r="7175" spans="1:8" x14ac:dyDescent="0.25">
      <c r="A7175" t="s">
        <v>2387</v>
      </c>
      <c r="B7175" t="s">
        <v>2388</v>
      </c>
      <c r="C7175">
        <v>502</v>
      </c>
      <c r="D7175" t="s">
        <v>3226</v>
      </c>
      <c r="E7175">
        <v>1</v>
      </c>
      <c r="F7175" s="192">
        <v>2121.86</v>
      </c>
      <c r="G7175" s="192">
        <v>2121.86</v>
      </c>
      <c r="H7175">
        <v>1</v>
      </c>
    </row>
    <row r="7176" spans="1:8" x14ac:dyDescent="0.25">
      <c r="A7176" t="s">
        <v>1581</v>
      </c>
      <c r="B7176" t="s">
        <v>1582</v>
      </c>
      <c r="C7176">
        <v>999</v>
      </c>
      <c r="D7176" t="s">
        <v>3252</v>
      </c>
      <c r="E7176">
        <v>69</v>
      </c>
      <c r="F7176" s="192">
        <v>3419.31</v>
      </c>
      <c r="G7176" s="192">
        <v>235932.39</v>
      </c>
      <c r="H7176">
        <v>1</v>
      </c>
    </row>
    <row r="7177" spans="1:8" x14ac:dyDescent="0.25">
      <c r="A7177" t="s">
        <v>1581</v>
      </c>
      <c r="B7177" t="s">
        <v>1582</v>
      </c>
      <c r="C7177">
        <v>502</v>
      </c>
      <c r="D7177" t="s">
        <v>3226</v>
      </c>
      <c r="E7177">
        <v>1</v>
      </c>
      <c r="F7177" s="192">
        <v>2375.42</v>
      </c>
      <c r="G7177" s="192">
        <v>2375.42</v>
      </c>
      <c r="H7177">
        <v>1</v>
      </c>
    </row>
    <row r="7178" spans="1:8" x14ac:dyDescent="0.25">
      <c r="A7178" t="s">
        <v>6030</v>
      </c>
      <c r="B7178" t="s">
        <v>6031</v>
      </c>
      <c r="C7178">
        <v>502</v>
      </c>
      <c r="D7178" t="s">
        <v>3226</v>
      </c>
      <c r="E7178">
        <v>2</v>
      </c>
      <c r="F7178" s="192">
        <v>484.04</v>
      </c>
      <c r="G7178" s="192">
        <v>968.08</v>
      </c>
      <c r="H7178">
        <v>1</v>
      </c>
    </row>
    <row r="7179" spans="1:8" x14ac:dyDescent="0.25">
      <c r="A7179" t="s">
        <v>6030</v>
      </c>
      <c r="B7179" t="s">
        <v>6031</v>
      </c>
      <c r="C7179">
        <v>101</v>
      </c>
      <c r="D7179" t="s">
        <v>3119</v>
      </c>
      <c r="E7179">
        <v>1</v>
      </c>
      <c r="F7179" s="192">
        <v>142.49</v>
      </c>
      <c r="G7179" s="192">
        <v>142.49</v>
      </c>
      <c r="H7179">
        <v>1</v>
      </c>
    </row>
    <row r="7180" spans="1:8" x14ac:dyDescent="0.25">
      <c r="A7180" t="s">
        <v>6032</v>
      </c>
      <c r="B7180" t="s">
        <v>1574</v>
      </c>
      <c r="C7180">
        <v>999</v>
      </c>
      <c r="D7180" t="s">
        <v>3252</v>
      </c>
      <c r="E7180">
        <v>44</v>
      </c>
      <c r="F7180" s="192">
        <v>776.62</v>
      </c>
      <c r="G7180" s="192">
        <v>34171.279999999999</v>
      </c>
      <c r="H7180">
        <v>1</v>
      </c>
    </row>
    <row r="7181" spans="1:8" x14ac:dyDescent="0.25">
      <c r="A7181" t="s">
        <v>6032</v>
      </c>
      <c r="B7181" t="s">
        <v>1574</v>
      </c>
      <c r="C7181">
        <v>502</v>
      </c>
      <c r="D7181" t="s">
        <v>3226</v>
      </c>
      <c r="E7181">
        <v>2558</v>
      </c>
      <c r="F7181" s="192">
        <v>213.829648162627</v>
      </c>
      <c r="G7181" s="192">
        <v>546976.24</v>
      </c>
      <c r="H7181">
        <v>4</v>
      </c>
    </row>
    <row r="7182" spans="1:8" x14ac:dyDescent="0.25">
      <c r="A7182" t="s">
        <v>1600</v>
      </c>
      <c r="B7182" t="s">
        <v>6033</v>
      </c>
      <c r="C7182">
        <v>180</v>
      </c>
      <c r="D7182" t="s">
        <v>3143</v>
      </c>
      <c r="E7182">
        <v>14</v>
      </c>
      <c r="F7182" s="192">
        <v>87.893298832142804</v>
      </c>
      <c r="G7182" s="192">
        <v>1230.5061836499999</v>
      </c>
      <c r="H7182">
        <v>3</v>
      </c>
    </row>
    <row r="7183" spans="1:8" x14ac:dyDescent="0.25">
      <c r="A7183" t="s">
        <v>1600</v>
      </c>
      <c r="B7183" t="s">
        <v>6033</v>
      </c>
      <c r="C7183">
        <v>190</v>
      </c>
      <c r="D7183" t="s">
        <v>3144</v>
      </c>
      <c r="E7183">
        <v>118</v>
      </c>
      <c r="F7183" s="192">
        <v>172.570910090339</v>
      </c>
      <c r="G7183" s="192">
        <v>20363.367390660002</v>
      </c>
      <c r="H7183">
        <v>7</v>
      </c>
    </row>
    <row r="7184" spans="1:8" x14ac:dyDescent="0.25">
      <c r="A7184" t="s">
        <v>1600</v>
      </c>
      <c r="B7184" t="s">
        <v>6033</v>
      </c>
      <c r="C7184">
        <v>324</v>
      </c>
      <c r="D7184" t="s">
        <v>3197</v>
      </c>
      <c r="E7184">
        <v>1</v>
      </c>
      <c r="F7184" s="192">
        <v>57.48685991</v>
      </c>
      <c r="G7184" s="192">
        <v>57.48685991</v>
      </c>
      <c r="H7184">
        <v>1</v>
      </c>
    </row>
    <row r="7185" spans="1:8" x14ac:dyDescent="0.25">
      <c r="A7185" t="s">
        <v>1600</v>
      </c>
      <c r="B7185" t="s">
        <v>6033</v>
      </c>
      <c r="C7185">
        <v>840</v>
      </c>
      <c r="D7185" t="s">
        <v>3250</v>
      </c>
      <c r="E7185">
        <v>1</v>
      </c>
      <c r="F7185" s="192">
        <v>13.34150163</v>
      </c>
      <c r="G7185" s="192">
        <v>13.34150163</v>
      </c>
      <c r="H7185">
        <v>1</v>
      </c>
    </row>
    <row r="7186" spans="1:8" x14ac:dyDescent="0.25">
      <c r="A7186" t="s">
        <v>1600</v>
      </c>
      <c r="B7186" t="s">
        <v>6033</v>
      </c>
      <c r="C7186">
        <v>103</v>
      </c>
      <c r="D7186" t="s">
        <v>3121</v>
      </c>
      <c r="E7186">
        <v>16</v>
      </c>
      <c r="F7186" s="192">
        <v>109.50771137437501</v>
      </c>
      <c r="G7186" s="192">
        <v>1752.1233819900001</v>
      </c>
      <c r="H7186">
        <v>5</v>
      </c>
    </row>
    <row r="7187" spans="1:8" x14ac:dyDescent="0.25">
      <c r="A7187" t="s">
        <v>1600</v>
      </c>
      <c r="B7187" t="s">
        <v>6033</v>
      </c>
      <c r="C7187">
        <v>320</v>
      </c>
      <c r="D7187" t="s">
        <v>3193</v>
      </c>
      <c r="E7187">
        <v>50</v>
      </c>
      <c r="F7187" s="192">
        <v>168.55327616119999</v>
      </c>
      <c r="G7187" s="192">
        <v>8427.6638080600005</v>
      </c>
      <c r="H7187">
        <v>8</v>
      </c>
    </row>
    <row r="7188" spans="1:8" x14ac:dyDescent="0.25">
      <c r="A7188" t="s">
        <v>1600</v>
      </c>
      <c r="B7188" t="s">
        <v>6033</v>
      </c>
      <c r="C7188">
        <v>311</v>
      </c>
      <c r="D7188" t="s">
        <v>3186</v>
      </c>
      <c r="E7188">
        <v>2</v>
      </c>
      <c r="F7188" s="192">
        <v>451.82863061</v>
      </c>
      <c r="G7188" s="192">
        <v>903.65726122000001</v>
      </c>
      <c r="H7188">
        <v>2</v>
      </c>
    </row>
    <row r="7189" spans="1:8" x14ac:dyDescent="0.25">
      <c r="A7189" t="s">
        <v>1600</v>
      </c>
      <c r="B7189" t="s">
        <v>6033</v>
      </c>
      <c r="C7189">
        <v>303</v>
      </c>
      <c r="D7189" t="s">
        <v>3178</v>
      </c>
      <c r="E7189">
        <v>28</v>
      </c>
      <c r="F7189" s="192">
        <v>178.08554766285701</v>
      </c>
      <c r="G7189" s="192">
        <v>4986.3953345600003</v>
      </c>
      <c r="H7189">
        <v>8</v>
      </c>
    </row>
    <row r="7190" spans="1:8" x14ac:dyDescent="0.25">
      <c r="A7190" t="s">
        <v>1600</v>
      </c>
      <c r="B7190" t="s">
        <v>6033</v>
      </c>
      <c r="C7190">
        <v>316</v>
      </c>
      <c r="D7190" t="s">
        <v>3190</v>
      </c>
      <c r="E7190">
        <v>1</v>
      </c>
      <c r="F7190" s="192">
        <v>359.02</v>
      </c>
      <c r="G7190" s="192">
        <v>359.02</v>
      </c>
      <c r="H7190">
        <v>1</v>
      </c>
    </row>
    <row r="7191" spans="1:8" x14ac:dyDescent="0.25">
      <c r="A7191" t="s">
        <v>1600</v>
      </c>
      <c r="B7191" t="s">
        <v>6033</v>
      </c>
      <c r="C7191">
        <v>401</v>
      </c>
      <c r="D7191" t="s">
        <v>3217</v>
      </c>
      <c r="E7191">
        <v>2</v>
      </c>
      <c r="F7191" s="192">
        <v>166.05</v>
      </c>
      <c r="G7191" s="192">
        <v>332.1</v>
      </c>
      <c r="H7191">
        <v>1</v>
      </c>
    </row>
    <row r="7192" spans="1:8" x14ac:dyDescent="0.25">
      <c r="A7192" t="s">
        <v>1600</v>
      </c>
      <c r="B7192" t="s">
        <v>6033</v>
      </c>
      <c r="C7192">
        <v>800</v>
      </c>
      <c r="D7192" t="s">
        <v>3246</v>
      </c>
      <c r="E7192">
        <v>1</v>
      </c>
      <c r="F7192" s="192">
        <v>285.88526762999999</v>
      </c>
      <c r="G7192" s="192">
        <v>285.88526762999999</v>
      </c>
      <c r="H7192">
        <v>1</v>
      </c>
    </row>
    <row r="7193" spans="1:8" x14ac:dyDescent="0.25">
      <c r="A7193" t="s">
        <v>1600</v>
      </c>
      <c r="B7193" t="s">
        <v>6033</v>
      </c>
      <c r="C7193">
        <v>304</v>
      </c>
      <c r="D7193" t="s">
        <v>3179</v>
      </c>
      <c r="E7193">
        <v>10</v>
      </c>
      <c r="F7193" s="192">
        <v>21.563850788</v>
      </c>
      <c r="G7193" s="192">
        <v>215.63850787999999</v>
      </c>
      <c r="H7193">
        <v>1</v>
      </c>
    </row>
    <row r="7194" spans="1:8" x14ac:dyDescent="0.25">
      <c r="A7194" t="s">
        <v>1600</v>
      </c>
      <c r="B7194" t="s">
        <v>6033</v>
      </c>
      <c r="C7194">
        <v>104</v>
      </c>
      <c r="D7194" t="s">
        <v>3122</v>
      </c>
      <c r="E7194">
        <v>5</v>
      </c>
      <c r="F7194" s="192">
        <v>88.436431769999999</v>
      </c>
      <c r="G7194" s="192">
        <v>442.18215885000001</v>
      </c>
      <c r="H7194">
        <v>3</v>
      </c>
    </row>
    <row r="7195" spans="1:8" x14ac:dyDescent="0.25">
      <c r="A7195" t="s">
        <v>1600</v>
      </c>
      <c r="B7195" t="s">
        <v>6033</v>
      </c>
      <c r="C7195">
        <v>330</v>
      </c>
      <c r="D7195" t="s">
        <v>3202</v>
      </c>
      <c r="E7195">
        <v>24</v>
      </c>
      <c r="F7195" s="192">
        <v>119.32524176666701</v>
      </c>
      <c r="G7195" s="192">
        <v>2863.8058024000002</v>
      </c>
      <c r="H7195">
        <v>5</v>
      </c>
    </row>
    <row r="7196" spans="1:8" x14ac:dyDescent="0.25">
      <c r="A7196" t="s">
        <v>1600</v>
      </c>
      <c r="B7196" t="s">
        <v>6033</v>
      </c>
      <c r="C7196">
        <v>307</v>
      </c>
      <c r="D7196" t="s">
        <v>3182</v>
      </c>
      <c r="E7196">
        <v>1279</v>
      </c>
      <c r="F7196" s="192">
        <v>161.00111701907699</v>
      </c>
      <c r="G7196" s="192">
        <v>205920.4286674</v>
      </c>
      <c r="H7196">
        <v>21</v>
      </c>
    </row>
    <row r="7197" spans="1:8" x14ac:dyDescent="0.25">
      <c r="A7197" t="s">
        <v>1600</v>
      </c>
      <c r="B7197" t="s">
        <v>6033</v>
      </c>
      <c r="C7197">
        <v>812</v>
      </c>
      <c r="D7197" t="s">
        <v>3107</v>
      </c>
      <c r="E7197">
        <v>5081</v>
      </c>
      <c r="F7197" s="192">
        <v>46.361576340196798</v>
      </c>
      <c r="G7197" s="192">
        <v>235563.16938454</v>
      </c>
      <c r="H7197">
        <v>10</v>
      </c>
    </row>
    <row r="7198" spans="1:8" x14ac:dyDescent="0.25">
      <c r="A7198" t="s">
        <v>1600</v>
      </c>
      <c r="B7198" t="s">
        <v>6033</v>
      </c>
      <c r="C7198">
        <v>654</v>
      </c>
      <c r="D7198" t="s">
        <v>3233</v>
      </c>
      <c r="E7198">
        <v>44</v>
      </c>
      <c r="F7198" s="192">
        <v>194.261342975682</v>
      </c>
      <c r="G7198" s="192">
        <v>8547.4990909299995</v>
      </c>
      <c r="H7198">
        <v>3</v>
      </c>
    </row>
    <row r="7199" spans="1:8" x14ac:dyDescent="0.25">
      <c r="A7199" t="s">
        <v>1600</v>
      </c>
      <c r="B7199" t="s">
        <v>6033</v>
      </c>
      <c r="C7199">
        <v>120</v>
      </c>
      <c r="D7199" t="s">
        <v>3128</v>
      </c>
      <c r="E7199">
        <v>17</v>
      </c>
      <c r="F7199" s="192">
        <v>156.88095766647101</v>
      </c>
      <c r="G7199" s="192">
        <v>2666.97628033</v>
      </c>
      <c r="H7199">
        <v>10</v>
      </c>
    </row>
    <row r="7200" spans="1:8" x14ac:dyDescent="0.25">
      <c r="A7200" t="s">
        <v>1600</v>
      </c>
      <c r="B7200" t="s">
        <v>6033</v>
      </c>
      <c r="C7200">
        <v>302</v>
      </c>
      <c r="D7200" t="s">
        <v>3177</v>
      </c>
      <c r="E7200">
        <v>148</v>
      </c>
      <c r="F7200" s="192">
        <v>240.12582973966201</v>
      </c>
      <c r="G7200" s="192">
        <v>35538.622801470003</v>
      </c>
      <c r="H7200">
        <v>10</v>
      </c>
    </row>
    <row r="7201" spans="1:8" x14ac:dyDescent="0.25">
      <c r="A7201" t="s">
        <v>1600</v>
      </c>
      <c r="B7201" t="s">
        <v>6033</v>
      </c>
      <c r="C7201">
        <v>301</v>
      </c>
      <c r="D7201" t="s">
        <v>3176</v>
      </c>
      <c r="E7201">
        <v>16</v>
      </c>
      <c r="F7201" s="192">
        <v>133.28937689124999</v>
      </c>
      <c r="G7201" s="192">
        <v>2132.6300302599998</v>
      </c>
      <c r="H7201">
        <v>5</v>
      </c>
    </row>
    <row r="7202" spans="1:8" x14ac:dyDescent="0.25">
      <c r="A7202" t="s">
        <v>1600</v>
      </c>
      <c r="B7202" t="s">
        <v>6033</v>
      </c>
      <c r="C7202">
        <v>300</v>
      </c>
      <c r="D7202" t="s">
        <v>3175</v>
      </c>
      <c r="E7202">
        <v>266</v>
      </c>
      <c r="F7202" s="192">
        <v>144.07582267988701</v>
      </c>
      <c r="G7202" s="192">
        <v>38324.168832850002</v>
      </c>
      <c r="H7202">
        <v>13</v>
      </c>
    </row>
    <row r="7203" spans="1:8" x14ac:dyDescent="0.25">
      <c r="A7203" t="s">
        <v>1600</v>
      </c>
      <c r="B7203" t="s">
        <v>6033</v>
      </c>
      <c r="C7203">
        <v>100</v>
      </c>
      <c r="D7203" t="s">
        <v>3118</v>
      </c>
      <c r="E7203">
        <v>21</v>
      </c>
      <c r="F7203" s="192">
        <v>148.74237919000001</v>
      </c>
      <c r="G7203" s="192">
        <v>3123.58996299</v>
      </c>
      <c r="H7203">
        <v>4</v>
      </c>
    </row>
    <row r="7204" spans="1:8" x14ac:dyDescent="0.25">
      <c r="A7204" t="s">
        <v>1600</v>
      </c>
      <c r="B7204" t="s">
        <v>6033</v>
      </c>
      <c r="C7204">
        <v>430</v>
      </c>
      <c r="D7204" t="s">
        <v>3222</v>
      </c>
      <c r="E7204">
        <v>2</v>
      </c>
      <c r="F7204" s="192">
        <v>1430.9349999999999</v>
      </c>
      <c r="G7204" s="192">
        <v>2861.87</v>
      </c>
      <c r="H7204">
        <v>2</v>
      </c>
    </row>
    <row r="7205" spans="1:8" x14ac:dyDescent="0.25">
      <c r="A7205" t="s">
        <v>1600</v>
      </c>
      <c r="B7205" t="s">
        <v>6033</v>
      </c>
      <c r="C7205">
        <v>999</v>
      </c>
      <c r="D7205" t="s">
        <v>3252</v>
      </c>
      <c r="E7205">
        <v>100</v>
      </c>
      <c r="F7205" s="192">
        <v>122.6284344069</v>
      </c>
      <c r="G7205" s="192">
        <v>12262.84344069</v>
      </c>
      <c r="H7205">
        <v>2</v>
      </c>
    </row>
    <row r="7206" spans="1:8" x14ac:dyDescent="0.25">
      <c r="A7206" t="s">
        <v>1600</v>
      </c>
      <c r="B7206" t="s">
        <v>6033</v>
      </c>
      <c r="C7206">
        <v>503</v>
      </c>
      <c r="D7206" t="s">
        <v>3227</v>
      </c>
      <c r="E7206">
        <v>7</v>
      </c>
      <c r="F7206" s="192">
        <v>90.231749217142806</v>
      </c>
      <c r="G7206" s="192">
        <v>631.62224451999998</v>
      </c>
      <c r="H7206">
        <v>5</v>
      </c>
    </row>
    <row r="7207" spans="1:8" x14ac:dyDescent="0.25">
      <c r="A7207" t="s">
        <v>1600</v>
      </c>
      <c r="B7207" t="s">
        <v>6033</v>
      </c>
      <c r="C7207">
        <v>502</v>
      </c>
      <c r="D7207" t="s">
        <v>3226</v>
      </c>
      <c r="E7207">
        <v>88339</v>
      </c>
      <c r="F7207" s="192">
        <v>152.616472747361</v>
      </c>
      <c r="G7207" s="192">
        <v>13481986.586029099</v>
      </c>
      <c r="H7207">
        <v>70</v>
      </c>
    </row>
    <row r="7208" spans="1:8" x14ac:dyDescent="0.25">
      <c r="A7208" t="s">
        <v>1600</v>
      </c>
      <c r="B7208" t="s">
        <v>6033</v>
      </c>
      <c r="C7208">
        <v>309</v>
      </c>
      <c r="D7208" t="s">
        <v>3184</v>
      </c>
      <c r="E7208">
        <v>22</v>
      </c>
      <c r="F7208" s="192">
        <v>384.615795538182</v>
      </c>
      <c r="G7208" s="192">
        <v>8461.5475018399993</v>
      </c>
      <c r="H7208">
        <v>2</v>
      </c>
    </row>
    <row r="7209" spans="1:8" x14ac:dyDescent="0.25">
      <c r="A7209" t="s">
        <v>1600</v>
      </c>
      <c r="B7209" t="s">
        <v>6033</v>
      </c>
      <c r="C7209">
        <v>105</v>
      </c>
      <c r="D7209" t="s">
        <v>3123</v>
      </c>
      <c r="E7209">
        <v>2</v>
      </c>
      <c r="F7209" s="192">
        <v>161.926992055</v>
      </c>
      <c r="G7209" s="192">
        <v>323.85398411</v>
      </c>
      <c r="H7209">
        <v>2</v>
      </c>
    </row>
    <row r="7210" spans="1:8" x14ac:dyDescent="0.25">
      <c r="A7210" t="s">
        <v>1600</v>
      </c>
      <c r="B7210" t="s">
        <v>6033</v>
      </c>
      <c r="C7210">
        <v>306</v>
      </c>
      <c r="D7210" t="s">
        <v>3181</v>
      </c>
      <c r="E7210">
        <v>4</v>
      </c>
      <c r="F7210" s="192">
        <v>101.76101531499999</v>
      </c>
      <c r="G7210" s="192">
        <v>407.04406125999998</v>
      </c>
      <c r="H7210">
        <v>2</v>
      </c>
    </row>
    <row r="7211" spans="1:8" x14ac:dyDescent="0.25">
      <c r="A7211" t="s">
        <v>1600</v>
      </c>
      <c r="B7211" t="s">
        <v>6033</v>
      </c>
      <c r="C7211">
        <v>350</v>
      </c>
      <c r="D7211" t="s">
        <v>3210</v>
      </c>
      <c r="E7211">
        <v>11</v>
      </c>
      <c r="F7211" s="192">
        <v>213.59</v>
      </c>
      <c r="G7211" s="192">
        <v>2349.4899999999998</v>
      </c>
      <c r="H7211">
        <v>1</v>
      </c>
    </row>
    <row r="7212" spans="1:8" x14ac:dyDescent="0.25">
      <c r="A7212" t="s">
        <v>1600</v>
      </c>
      <c r="B7212" t="s">
        <v>6033</v>
      </c>
      <c r="C7212">
        <v>811</v>
      </c>
      <c r="D7212" t="s">
        <v>3247</v>
      </c>
      <c r="E7212">
        <v>4310</v>
      </c>
      <c r="F7212" s="192">
        <v>72.798023201856097</v>
      </c>
      <c r="G7212" s="192">
        <v>313759.48</v>
      </c>
      <c r="H7212">
        <v>2</v>
      </c>
    </row>
    <row r="7213" spans="1:8" x14ac:dyDescent="0.25">
      <c r="A7213" t="s">
        <v>1600</v>
      </c>
      <c r="B7213" t="s">
        <v>6033</v>
      </c>
      <c r="C7213">
        <v>144</v>
      </c>
      <c r="D7213" t="s">
        <v>3134</v>
      </c>
      <c r="E7213">
        <v>1</v>
      </c>
      <c r="F7213" s="192">
        <v>100.24720765000001</v>
      </c>
      <c r="G7213" s="192">
        <v>100.24720765000001</v>
      </c>
      <c r="H7213">
        <v>1</v>
      </c>
    </row>
    <row r="7214" spans="1:8" x14ac:dyDescent="0.25">
      <c r="A7214" t="s">
        <v>1600</v>
      </c>
      <c r="B7214" t="s">
        <v>6033</v>
      </c>
      <c r="C7214">
        <v>370</v>
      </c>
      <c r="D7214" t="s">
        <v>3214</v>
      </c>
      <c r="E7214">
        <v>20</v>
      </c>
      <c r="F7214" s="192">
        <v>51.076977522500002</v>
      </c>
      <c r="G7214" s="192">
        <v>1021.53955045</v>
      </c>
      <c r="H7214">
        <v>2</v>
      </c>
    </row>
    <row r="7215" spans="1:8" x14ac:dyDescent="0.25">
      <c r="A7215" t="s">
        <v>1600</v>
      </c>
      <c r="B7215" t="s">
        <v>6033</v>
      </c>
      <c r="C7215">
        <v>834</v>
      </c>
      <c r="D7215" t="s">
        <v>3249</v>
      </c>
      <c r="E7215">
        <v>1</v>
      </c>
      <c r="F7215" s="192">
        <v>166.88</v>
      </c>
      <c r="G7215" s="192">
        <v>166.88</v>
      </c>
      <c r="H7215">
        <v>1</v>
      </c>
    </row>
    <row r="7216" spans="1:8" x14ac:dyDescent="0.25">
      <c r="A7216" t="s">
        <v>1600</v>
      </c>
      <c r="B7216" t="s">
        <v>6033</v>
      </c>
      <c r="C7216">
        <v>560</v>
      </c>
      <c r="D7216" t="s">
        <v>3228</v>
      </c>
      <c r="E7216">
        <v>170400</v>
      </c>
      <c r="F7216" s="192">
        <v>102.102996811225</v>
      </c>
      <c r="G7216" s="192">
        <v>17398350.6566328</v>
      </c>
      <c r="H7216">
        <v>56</v>
      </c>
    </row>
    <row r="7217" spans="1:8" x14ac:dyDescent="0.25">
      <c r="A7217" t="s">
        <v>1600</v>
      </c>
      <c r="B7217" t="s">
        <v>6033</v>
      </c>
      <c r="C7217">
        <v>422</v>
      </c>
      <c r="D7217" t="s">
        <v>3221</v>
      </c>
      <c r="E7217">
        <v>3</v>
      </c>
      <c r="F7217" s="192">
        <v>56.665692266666703</v>
      </c>
      <c r="G7217" s="192">
        <v>169.9970768</v>
      </c>
      <c r="H7217">
        <v>1</v>
      </c>
    </row>
    <row r="7218" spans="1:8" x14ac:dyDescent="0.25">
      <c r="A7218" t="s">
        <v>1600</v>
      </c>
      <c r="B7218" t="s">
        <v>6033</v>
      </c>
      <c r="C7218">
        <v>361</v>
      </c>
      <c r="D7218" t="s">
        <v>3213</v>
      </c>
      <c r="E7218">
        <v>5</v>
      </c>
      <c r="F7218" s="192">
        <v>225.95</v>
      </c>
      <c r="G7218" s="192">
        <v>1129.75</v>
      </c>
      <c r="H7218">
        <v>1</v>
      </c>
    </row>
    <row r="7219" spans="1:8" x14ac:dyDescent="0.25">
      <c r="A7219" t="s">
        <v>1600</v>
      </c>
      <c r="B7219" t="s">
        <v>6033</v>
      </c>
      <c r="C7219">
        <v>400</v>
      </c>
      <c r="D7219" t="s">
        <v>3216</v>
      </c>
      <c r="E7219">
        <v>13</v>
      </c>
      <c r="F7219" s="192">
        <v>232.105230482308</v>
      </c>
      <c r="G7219" s="192">
        <v>3017.3679962699998</v>
      </c>
      <c r="H7219">
        <v>2</v>
      </c>
    </row>
    <row r="7220" spans="1:8" x14ac:dyDescent="0.25">
      <c r="A7220" t="s">
        <v>1600</v>
      </c>
      <c r="B7220" t="s">
        <v>6033</v>
      </c>
      <c r="C7220">
        <v>501</v>
      </c>
      <c r="D7220" t="s">
        <v>3225</v>
      </c>
      <c r="E7220">
        <v>456007</v>
      </c>
      <c r="F7220" s="192">
        <v>125.107406954845</v>
      </c>
      <c r="G7220" s="192">
        <v>57049853.323257901</v>
      </c>
      <c r="H7220">
        <v>82</v>
      </c>
    </row>
    <row r="7221" spans="1:8" x14ac:dyDescent="0.25">
      <c r="A7221" t="s">
        <v>1600</v>
      </c>
      <c r="B7221" t="s">
        <v>6033</v>
      </c>
      <c r="C7221">
        <v>651</v>
      </c>
      <c r="D7221" t="s">
        <v>3230</v>
      </c>
      <c r="E7221">
        <v>1</v>
      </c>
      <c r="F7221" s="192">
        <v>26.015202210000002</v>
      </c>
      <c r="G7221" s="192">
        <v>26.015202210000002</v>
      </c>
      <c r="H7221">
        <v>1</v>
      </c>
    </row>
    <row r="7222" spans="1:8" x14ac:dyDescent="0.25">
      <c r="A7222" t="s">
        <v>1600</v>
      </c>
      <c r="B7222" t="s">
        <v>6033</v>
      </c>
      <c r="C7222">
        <v>130</v>
      </c>
      <c r="D7222" t="s">
        <v>3129</v>
      </c>
      <c r="E7222">
        <v>13</v>
      </c>
      <c r="F7222" s="192">
        <v>153.83567826230799</v>
      </c>
      <c r="G7222" s="192">
        <v>1999.8638174099999</v>
      </c>
      <c r="H7222">
        <v>2</v>
      </c>
    </row>
    <row r="7223" spans="1:8" x14ac:dyDescent="0.25">
      <c r="A7223" t="s">
        <v>1600</v>
      </c>
      <c r="B7223" t="s">
        <v>6033</v>
      </c>
      <c r="C7223">
        <v>140</v>
      </c>
      <c r="D7223" t="s">
        <v>3130</v>
      </c>
      <c r="E7223">
        <v>3</v>
      </c>
      <c r="F7223" s="192">
        <v>229.66378438999999</v>
      </c>
      <c r="G7223" s="192">
        <v>688.99135317000002</v>
      </c>
      <c r="H7223">
        <v>1</v>
      </c>
    </row>
    <row r="7224" spans="1:8" x14ac:dyDescent="0.25">
      <c r="A7224" t="s">
        <v>1600</v>
      </c>
      <c r="B7224" t="s">
        <v>6033</v>
      </c>
      <c r="C7224">
        <v>658</v>
      </c>
      <c r="D7224" t="s">
        <v>3237</v>
      </c>
      <c r="E7224">
        <v>2</v>
      </c>
      <c r="F7224" s="192">
        <v>518.62</v>
      </c>
      <c r="G7224" s="192">
        <v>1037.24</v>
      </c>
      <c r="H7224">
        <v>1</v>
      </c>
    </row>
    <row r="7225" spans="1:8" x14ac:dyDescent="0.25">
      <c r="A7225" t="s">
        <v>1600</v>
      </c>
      <c r="B7225" t="s">
        <v>6033</v>
      </c>
      <c r="C7225">
        <v>321</v>
      </c>
      <c r="D7225" t="s">
        <v>3194</v>
      </c>
      <c r="E7225">
        <v>5</v>
      </c>
      <c r="F7225" s="192">
        <v>402.08207125600001</v>
      </c>
      <c r="G7225" s="192">
        <v>2010.4103562800001</v>
      </c>
      <c r="H7225">
        <v>1</v>
      </c>
    </row>
    <row r="7226" spans="1:8" x14ac:dyDescent="0.25">
      <c r="A7226" t="s">
        <v>1600</v>
      </c>
      <c r="B7226" t="s">
        <v>6033</v>
      </c>
      <c r="C7226">
        <v>421</v>
      </c>
      <c r="D7226" t="s">
        <v>3220</v>
      </c>
      <c r="E7226">
        <v>1</v>
      </c>
      <c r="F7226" s="192">
        <v>168.62769419</v>
      </c>
      <c r="G7226" s="192">
        <v>168.62769419</v>
      </c>
      <c r="H7226">
        <v>1</v>
      </c>
    </row>
    <row r="7227" spans="1:8" x14ac:dyDescent="0.25">
      <c r="A7227" t="s">
        <v>1600</v>
      </c>
      <c r="B7227" t="s">
        <v>6033</v>
      </c>
      <c r="C7227">
        <v>420</v>
      </c>
      <c r="D7227" t="s">
        <v>3219</v>
      </c>
      <c r="E7227">
        <v>526</v>
      </c>
      <c r="F7227" s="192">
        <v>386.48671890769998</v>
      </c>
      <c r="G7227" s="192">
        <v>203292.01414545</v>
      </c>
      <c r="H7227">
        <v>4</v>
      </c>
    </row>
    <row r="7228" spans="1:8" x14ac:dyDescent="0.25">
      <c r="A7228" t="s">
        <v>1600</v>
      </c>
      <c r="B7228" t="s">
        <v>6033</v>
      </c>
      <c r="C7228">
        <v>191</v>
      </c>
      <c r="D7228" t="s">
        <v>3145</v>
      </c>
      <c r="E7228">
        <v>10</v>
      </c>
      <c r="F7228" s="192">
        <v>99.033062603999994</v>
      </c>
      <c r="G7228" s="192">
        <v>990.33062603999997</v>
      </c>
      <c r="H7228">
        <v>3</v>
      </c>
    </row>
    <row r="7229" spans="1:8" x14ac:dyDescent="0.25">
      <c r="A7229" t="s">
        <v>1600</v>
      </c>
      <c r="B7229" t="s">
        <v>6033</v>
      </c>
      <c r="C7229">
        <v>650</v>
      </c>
      <c r="D7229" t="s">
        <v>3229</v>
      </c>
      <c r="E7229">
        <v>154</v>
      </c>
      <c r="F7229" s="192">
        <v>146.360997778571</v>
      </c>
      <c r="G7229" s="192">
        <v>22539.593657900001</v>
      </c>
      <c r="H7229">
        <v>9</v>
      </c>
    </row>
    <row r="7230" spans="1:8" x14ac:dyDescent="0.25">
      <c r="A7230" t="s">
        <v>1600</v>
      </c>
      <c r="B7230" t="s">
        <v>6033</v>
      </c>
      <c r="C7230">
        <v>160</v>
      </c>
      <c r="D7230" t="s">
        <v>3136</v>
      </c>
      <c r="E7230">
        <v>4</v>
      </c>
      <c r="F7230" s="192">
        <v>167.2976261</v>
      </c>
      <c r="G7230" s="192">
        <v>669.19050440000001</v>
      </c>
      <c r="H7230">
        <v>3</v>
      </c>
    </row>
    <row r="7231" spans="1:8" x14ac:dyDescent="0.25">
      <c r="A7231" t="s">
        <v>1600</v>
      </c>
      <c r="B7231" t="s">
        <v>6033</v>
      </c>
      <c r="C7231">
        <v>340</v>
      </c>
      <c r="D7231" t="s">
        <v>3204</v>
      </c>
      <c r="E7231">
        <v>13</v>
      </c>
      <c r="F7231" s="192">
        <v>190.732582245385</v>
      </c>
      <c r="G7231" s="192">
        <v>2479.5235691900002</v>
      </c>
      <c r="H7231">
        <v>6</v>
      </c>
    </row>
    <row r="7232" spans="1:8" x14ac:dyDescent="0.25">
      <c r="A7232" t="s">
        <v>1600</v>
      </c>
      <c r="B7232" t="s">
        <v>6033</v>
      </c>
      <c r="C7232">
        <v>410</v>
      </c>
      <c r="D7232" t="s">
        <v>3218</v>
      </c>
      <c r="E7232">
        <v>8</v>
      </c>
      <c r="F7232" s="192">
        <v>194.45114402875001</v>
      </c>
      <c r="G7232" s="192">
        <v>1555.6091522300001</v>
      </c>
      <c r="H7232">
        <v>4</v>
      </c>
    </row>
    <row r="7233" spans="1:8" x14ac:dyDescent="0.25">
      <c r="A7233" t="s">
        <v>1600</v>
      </c>
      <c r="B7233" t="s">
        <v>6033</v>
      </c>
      <c r="C7233">
        <v>328</v>
      </c>
      <c r="D7233" t="s">
        <v>3200</v>
      </c>
      <c r="E7233">
        <v>1</v>
      </c>
      <c r="F7233" s="192">
        <v>121.67</v>
      </c>
      <c r="G7233" s="192">
        <v>121.67</v>
      </c>
      <c r="H7233">
        <v>1</v>
      </c>
    </row>
    <row r="7234" spans="1:8" x14ac:dyDescent="0.25">
      <c r="A7234" t="s">
        <v>1600</v>
      </c>
      <c r="B7234" t="s">
        <v>6033</v>
      </c>
      <c r="C7234">
        <v>329</v>
      </c>
      <c r="D7234" t="s">
        <v>3201</v>
      </c>
      <c r="E7234">
        <v>1</v>
      </c>
      <c r="F7234" s="192">
        <v>295.73622748000003</v>
      </c>
      <c r="G7234" s="192">
        <v>295.73622748000003</v>
      </c>
      <c r="H7234">
        <v>1</v>
      </c>
    </row>
    <row r="7235" spans="1:8" x14ac:dyDescent="0.25">
      <c r="A7235" t="s">
        <v>1600</v>
      </c>
      <c r="B7235" t="s">
        <v>6033</v>
      </c>
      <c r="C7235">
        <v>110</v>
      </c>
      <c r="D7235" t="s">
        <v>3127</v>
      </c>
      <c r="E7235">
        <v>15</v>
      </c>
      <c r="F7235" s="192">
        <v>130.91477216199999</v>
      </c>
      <c r="G7235" s="192">
        <v>1963.7215824299999</v>
      </c>
      <c r="H7235">
        <v>5</v>
      </c>
    </row>
    <row r="7236" spans="1:8" x14ac:dyDescent="0.25">
      <c r="A7236" t="s">
        <v>1600</v>
      </c>
      <c r="B7236" t="s">
        <v>6033</v>
      </c>
      <c r="C7236">
        <v>106</v>
      </c>
      <c r="D7236" t="s">
        <v>3124</v>
      </c>
      <c r="E7236">
        <v>1</v>
      </c>
      <c r="F7236" s="192">
        <v>304.43682559000001</v>
      </c>
      <c r="G7236" s="192">
        <v>304.43682559000001</v>
      </c>
      <c r="H7236">
        <v>1</v>
      </c>
    </row>
    <row r="7237" spans="1:8" x14ac:dyDescent="0.25">
      <c r="A7237" t="s">
        <v>1600</v>
      </c>
      <c r="B7237" t="s">
        <v>6033</v>
      </c>
      <c r="C7237">
        <v>101</v>
      </c>
      <c r="D7237" t="s">
        <v>3119</v>
      </c>
      <c r="E7237">
        <v>10</v>
      </c>
      <c r="F7237" s="192">
        <v>115.74572544900001</v>
      </c>
      <c r="G7237" s="192">
        <v>1157.45725449</v>
      </c>
      <c r="H7237">
        <v>6</v>
      </c>
    </row>
    <row r="7238" spans="1:8" x14ac:dyDescent="0.25">
      <c r="A7238" t="s">
        <v>1600</v>
      </c>
      <c r="B7238" t="s">
        <v>6033</v>
      </c>
      <c r="C7238">
        <v>107</v>
      </c>
      <c r="D7238" t="s">
        <v>3125</v>
      </c>
      <c r="E7238">
        <v>5</v>
      </c>
      <c r="F7238" s="192">
        <v>211.32053056800001</v>
      </c>
      <c r="G7238" s="192">
        <v>1056.60265284</v>
      </c>
      <c r="H7238">
        <v>2</v>
      </c>
    </row>
    <row r="7239" spans="1:8" x14ac:dyDescent="0.25">
      <c r="A7239" t="s">
        <v>1601</v>
      </c>
      <c r="B7239" t="s">
        <v>6034</v>
      </c>
      <c r="C7239">
        <v>180</v>
      </c>
      <c r="D7239" t="s">
        <v>3143</v>
      </c>
      <c r="E7239">
        <v>2</v>
      </c>
      <c r="F7239" s="192">
        <v>123.848698545</v>
      </c>
      <c r="G7239" s="192">
        <v>247.69739709000001</v>
      </c>
      <c r="H7239">
        <v>2</v>
      </c>
    </row>
    <row r="7240" spans="1:8" x14ac:dyDescent="0.25">
      <c r="A7240" t="s">
        <v>1601</v>
      </c>
      <c r="B7240" t="s">
        <v>6034</v>
      </c>
      <c r="C7240">
        <v>317</v>
      </c>
      <c r="D7240" t="s">
        <v>3191</v>
      </c>
      <c r="E7240">
        <v>1</v>
      </c>
      <c r="F7240" s="192">
        <v>394.82850703000003</v>
      </c>
      <c r="G7240" s="192">
        <v>394.82850703000003</v>
      </c>
      <c r="H7240">
        <v>1</v>
      </c>
    </row>
    <row r="7241" spans="1:8" x14ac:dyDescent="0.25">
      <c r="A7241" t="s">
        <v>1601</v>
      </c>
      <c r="B7241" t="s">
        <v>6034</v>
      </c>
      <c r="C7241">
        <v>190</v>
      </c>
      <c r="D7241" t="s">
        <v>3144</v>
      </c>
      <c r="E7241">
        <v>19</v>
      </c>
      <c r="F7241" s="192">
        <v>540.03490276421098</v>
      </c>
      <c r="G7241" s="192">
        <v>10260.663152519999</v>
      </c>
      <c r="H7241">
        <v>5</v>
      </c>
    </row>
    <row r="7242" spans="1:8" x14ac:dyDescent="0.25">
      <c r="A7242" t="s">
        <v>1601</v>
      </c>
      <c r="B7242" t="s">
        <v>6034</v>
      </c>
      <c r="C7242">
        <v>840</v>
      </c>
      <c r="D7242" t="s">
        <v>3250</v>
      </c>
      <c r="E7242">
        <v>1</v>
      </c>
      <c r="F7242" s="192">
        <v>13.34150163</v>
      </c>
      <c r="G7242" s="192">
        <v>13.34150163</v>
      </c>
      <c r="H7242">
        <v>1</v>
      </c>
    </row>
    <row r="7243" spans="1:8" x14ac:dyDescent="0.25">
      <c r="A7243" t="s">
        <v>1601</v>
      </c>
      <c r="B7243" t="s">
        <v>6034</v>
      </c>
      <c r="C7243">
        <v>103</v>
      </c>
      <c r="D7243" t="s">
        <v>3121</v>
      </c>
      <c r="E7243">
        <v>11</v>
      </c>
      <c r="F7243" s="192">
        <v>143.454591367273</v>
      </c>
      <c r="G7243" s="192">
        <v>1578.00050504</v>
      </c>
      <c r="H7243">
        <v>4</v>
      </c>
    </row>
    <row r="7244" spans="1:8" x14ac:dyDescent="0.25">
      <c r="A7244" t="s">
        <v>1601</v>
      </c>
      <c r="B7244" t="s">
        <v>6034</v>
      </c>
      <c r="C7244">
        <v>320</v>
      </c>
      <c r="D7244" t="s">
        <v>3193</v>
      </c>
      <c r="E7244">
        <v>26</v>
      </c>
      <c r="F7244" s="192">
        <v>125.97075789461501</v>
      </c>
      <c r="G7244" s="192">
        <v>3275.2397052599999</v>
      </c>
      <c r="H7244">
        <v>2</v>
      </c>
    </row>
    <row r="7245" spans="1:8" x14ac:dyDescent="0.25">
      <c r="A7245" t="s">
        <v>1601</v>
      </c>
      <c r="B7245" t="s">
        <v>6034</v>
      </c>
      <c r="C7245">
        <v>311</v>
      </c>
      <c r="D7245" t="s">
        <v>3186</v>
      </c>
      <c r="E7245">
        <v>5</v>
      </c>
      <c r="F7245" s="192">
        <v>866.45854021000002</v>
      </c>
      <c r="G7245" s="192">
        <v>4332.2927010499998</v>
      </c>
      <c r="H7245">
        <v>1</v>
      </c>
    </row>
    <row r="7246" spans="1:8" x14ac:dyDescent="0.25">
      <c r="A7246" t="s">
        <v>1601</v>
      </c>
      <c r="B7246" t="s">
        <v>6034</v>
      </c>
      <c r="C7246">
        <v>303</v>
      </c>
      <c r="D7246" t="s">
        <v>3178</v>
      </c>
      <c r="E7246">
        <v>11</v>
      </c>
      <c r="F7246" s="192">
        <v>219.74463467090899</v>
      </c>
      <c r="G7246" s="192">
        <v>2417.1909813799998</v>
      </c>
      <c r="H7246">
        <v>4</v>
      </c>
    </row>
    <row r="7247" spans="1:8" x14ac:dyDescent="0.25">
      <c r="A7247" t="s">
        <v>1601</v>
      </c>
      <c r="B7247" t="s">
        <v>6034</v>
      </c>
      <c r="C7247">
        <v>304</v>
      </c>
      <c r="D7247" t="s">
        <v>3179</v>
      </c>
      <c r="E7247">
        <v>2</v>
      </c>
      <c r="F7247" s="192">
        <v>18.643557659999999</v>
      </c>
      <c r="G7247" s="192">
        <v>37.287115319999998</v>
      </c>
      <c r="H7247">
        <v>1</v>
      </c>
    </row>
    <row r="7248" spans="1:8" x14ac:dyDescent="0.25">
      <c r="A7248" t="s">
        <v>1601</v>
      </c>
      <c r="B7248" t="s">
        <v>6034</v>
      </c>
      <c r="C7248">
        <v>330</v>
      </c>
      <c r="D7248" t="s">
        <v>3202</v>
      </c>
      <c r="E7248">
        <v>11</v>
      </c>
      <c r="F7248" s="192">
        <v>119.41851364</v>
      </c>
      <c r="G7248" s="192">
        <v>1313.60365004</v>
      </c>
      <c r="H7248">
        <v>4</v>
      </c>
    </row>
    <row r="7249" spans="1:8" x14ac:dyDescent="0.25">
      <c r="A7249" t="s">
        <v>1601</v>
      </c>
      <c r="B7249" t="s">
        <v>6034</v>
      </c>
      <c r="C7249">
        <v>307</v>
      </c>
      <c r="D7249" t="s">
        <v>3182</v>
      </c>
      <c r="E7249">
        <v>225</v>
      </c>
      <c r="F7249" s="192">
        <v>149.82569289404401</v>
      </c>
      <c r="G7249" s="192">
        <v>33710.780901159997</v>
      </c>
      <c r="H7249">
        <v>15</v>
      </c>
    </row>
    <row r="7250" spans="1:8" x14ac:dyDescent="0.25">
      <c r="A7250" t="s">
        <v>1601</v>
      </c>
      <c r="B7250" t="s">
        <v>6034</v>
      </c>
      <c r="C7250">
        <v>812</v>
      </c>
      <c r="D7250" t="s">
        <v>3107</v>
      </c>
      <c r="E7250">
        <v>8527</v>
      </c>
      <c r="F7250" s="192">
        <v>57.950087169727901</v>
      </c>
      <c r="G7250" s="192">
        <v>494140.39329626999</v>
      </c>
      <c r="H7250">
        <v>6</v>
      </c>
    </row>
    <row r="7251" spans="1:8" x14ac:dyDescent="0.25">
      <c r="A7251" t="s">
        <v>1601</v>
      </c>
      <c r="B7251" t="s">
        <v>6034</v>
      </c>
      <c r="C7251">
        <v>654</v>
      </c>
      <c r="D7251" t="s">
        <v>3233</v>
      </c>
      <c r="E7251">
        <v>8</v>
      </c>
      <c r="F7251" s="192">
        <v>198.82047433874999</v>
      </c>
      <c r="G7251" s="192">
        <v>1590.5637947099999</v>
      </c>
      <c r="H7251">
        <v>3</v>
      </c>
    </row>
    <row r="7252" spans="1:8" x14ac:dyDescent="0.25">
      <c r="A7252" t="s">
        <v>1601</v>
      </c>
      <c r="B7252" t="s">
        <v>6034</v>
      </c>
      <c r="C7252">
        <v>120</v>
      </c>
      <c r="D7252" t="s">
        <v>3128</v>
      </c>
      <c r="E7252">
        <v>3</v>
      </c>
      <c r="F7252" s="192">
        <v>207.95788055333301</v>
      </c>
      <c r="G7252" s="192">
        <v>623.87364165999998</v>
      </c>
      <c r="H7252">
        <v>2</v>
      </c>
    </row>
    <row r="7253" spans="1:8" x14ac:dyDescent="0.25">
      <c r="A7253" t="s">
        <v>1601</v>
      </c>
      <c r="B7253" t="s">
        <v>6034</v>
      </c>
      <c r="C7253">
        <v>302</v>
      </c>
      <c r="D7253" t="s">
        <v>3177</v>
      </c>
      <c r="E7253">
        <v>874</v>
      </c>
      <c r="F7253" s="192">
        <v>301.76578708328401</v>
      </c>
      <c r="G7253" s="192">
        <v>263743.29791079002</v>
      </c>
      <c r="H7253">
        <v>8</v>
      </c>
    </row>
    <row r="7254" spans="1:8" x14ac:dyDescent="0.25">
      <c r="A7254" t="s">
        <v>1601</v>
      </c>
      <c r="B7254" t="s">
        <v>6034</v>
      </c>
      <c r="C7254">
        <v>301</v>
      </c>
      <c r="D7254" t="s">
        <v>3176</v>
      </c>
      <c r="E7254">
        <v>3</v>
      </c>
      <c r="F7254" s="192">
        <v>117.947169803333</v>
      </c>
      <c r="G7254" s="192">
        <v>353.84150941000001</v>
      </c>
      <c r="H7254">
        <v>2</v>
      </c>
    </row>
    <row r="7255" spans="1:8" x14ac:dyDescent="0.25">
      <c r="A7255" t="s">
        <v>1601</v>
      </c>
      <c r="B7255" t="s">
        <v>6034</v>
      </c>
      <c r="C7255">
        <v>300</v>
      </c>
      <c r="D7255" t="s">
        <v>3175</v>
      </c>
      <c r="E7255">
        <v>6400</v>
      </c>
      <c r="F7255" s="192">
        <v>95.605896032573497</v>
      </c>
      <c r="G7255" s="192">
        <v>611877.73460847</v>
      </c>
      <c r="H7255">
        <v>7</v>
      </c>
    </row>
    <row r="7256" spans="1:8" x14ac:dyDescent="0.25">
      <c r="A7256" t="s">
        <v>1601</v>
      </c>
      <c r="B7256" t="s">
        <v>6034</v>
      </c>
      <c r="C7256">
        <v>100</v>
      </c>
      <c r="D7256" t="s">
        <v>3118</v>
      </c>
      <c r="E7256">
        <v>2</v>
      </c>
      <c r="F7256" s="192">
        <v>114.58743998999999</v>
      </c>
      <c r="G7256" s="192">
        <v>229.17487997999999</v>
      </c>
      <c r="H7256">
        <v>2</v>
      </c>
    </row>
    <row r="7257" spans="1:8" x14ac:dyDescent="0.25">
      <c r="A7257" t="s">
        <v>1601</v>
      </c>
      <c r="B7257" t="s">
        <v>6034</v>
      </c>
      <c r="C7257">
        <v>430</v>
      </c>
      <c r="D7257" t="s">
        <v>3222</v>
      </c>
      <c r="E7257">
        <v>1</v>
      </c>
      <c r="F7257" s="192">
        <v>416.31</v>
      </c>
      <c r="G7257" s="192">
        <v>416.31</v>
      </c>
      <c r="H7257">
        <v>1</v>
      </c>
    </row>
    <row r="7258" spans="1:8" x14ac:dyDescent="0.25">
      <c r="A7258" t="s">
        <v>1601</v>
      </c>
      <c r="B7258" t="s">
        <v>6034</v>
      </c>
      <c r="C7258">
        <v>999</v>
      </c>
      <c r="D7258" t="s">
        <v>3252</v>
      </c>
      <c r="E7258">
        <v>3</v>
      </c>
      <c r="F7258" s="192">
        <v>143.18835268000001</v>
      </c>
      <c r="G7258" s="192">
        <v>429.56505804</v>
      </c>
      <c r="H7258">
        <v>1</v>
      </c>
    </row>
    <row r="7259" spans="1:8" x14ac:dyDescent="0.25">
      <c r="A7259" t="s">
        <v>1601</v>
      </c>
      <c r="B7259" t="s">
        <v>6034</v>
      </c>
      <c r="C7259">
        <v>503</v>
      </c>
      <c r="D7259" t="s">
        <v>3227</v>
      </c>
      <c r="E7259">
        <v>3</v>
      </c>
      <c r="F7259" s="192">
        <v>87.567503720000005</v>
      </c>
      <c r="G7259" s="192">
        <v>262.70251115999997</v>
      </c>
      <c r="H7259">
        <v>3</v>
      </c>
    </row>
    <row r="7260" spans="1:8" x14ac:dyDescent="0.25">
      <c r="A7260" t="s">
        <v>1601</v>
      </c>
      <c r="B7260" t="s">
        <v>6034</v>
      </c>
      <c r="C7260">
        <v>502</v>
      </c>
      <c r="D7260" t="s">
        <v>3226</v>
      </c>
      <c r="E7260">
        <v>2343</v>
      </c>
      <c r="F7260" s="192">
        <v>185.33769772051599</v>
      </c>
      <c r="G7260" s="192">
        <v>434246.22575917002</v>
      </c>
      <c r="H7260">
        <v>35</v>
      </c>
    </row>
    <row r="7261" spans="1:8" x14ac:dyDescent="0.25">
      <c r="A7261" t="s">
        <v>1601</v>
      </c>
      <c r="B7261" t="s">
        <v>6034</v>
      </c>
      <c r="C7261">
        <v>309</v>
      </c>
      <c r="D7261" t="s">
        <v>3184</v>
      </c>
      <c r="E7261">
        <v>16</v>
      </c>
      <c r="F7261" s="192">
        <v>413</v>
      </c>
      <c r="G7261" s="192">
        <v>6608</v>
      </c>
      <c r="H7261">
        <v>1</v>
      </c>
    </row>
    <row r="7262" spans="1:8" x14ac:dyDescent="0.25">
      <c r="A7262" t="s">
        <v>1601</v>
      </c>
      <c r="B7262" t="s">
        <v>6034</v>
      </c>
      <c r="C7262">
        <v>306</v>
      </c>
      <c r="D7262" t="s">
        <v>3181</v>
      </c>
      <c r="E7262">
        <v>6</v>
      </c>
      <c r="F7262" s="192">
        <v>207.22869299000001</v>
      </c>
      <c r="G7262" s="192">
        <v>1243.3721579400001</v>
      </c>
      <c r="H7262">
        <v>3</v>
      </c>
    </row>
    <row r="7263" spans="1:8" x14ac:dyDescent="0.25">
      <c r="A7263" t="s">
        <v>1601</v>
      </c>
      <c r="B7263" t="s">
        <v>6034</v>
      </c>
      <c r="C7263">
        <v>350</v>
      </c>
      <c r="D7263" t="s">
        <v>3210</v>
      </c>
      <c r="E7263">
        <v>5</v>
      </c>
      <c r="F7263" s="192">
        <v>266.25661184799998</v>
      </c>
      <c r="G7263" s="192">
        <v>1331.2830592400001</v>
      </c>
      <c r="H7263">
        <v>2</v>
      </c>
    </row>
    <row r="7264" spans="1:8" x14ac:dyDescent="0.25">
      <c r="A7264" t="s">
        <v>1601</v>
      </c>
      <c r="B7264" t="s">
        <v>6034</v>
      </c>
      <c r="C7264">
        <v>811</v>
      </c>
      <c r="D7264" t="s">
        <v>3247</v>
      </c>
      <c r="E7264">
        <v>6295</v>
      </c>
      <c r="F7264" s="192">
        <v>75.02</v>
      </c>
      <c r="G7264" s="192">
        <v>472250.9</v>
      </c>
      <c r="H7264">
        <v>1</v>
      </c>
    </row>
    <row r="7265" spans="1:8" x14ac:dyDescent="0.25">
      <c r="A7265" t="s">
        <v>1601</v>
      </c>
      <c r="B7265" t="s">
        <v>6034</v>
      </c>
      <c r="C7265">
        <v>144</v>
      </c>
      <c r="D7265" t="s">
        <v>3134</v>
      </c>
      <c r="E7265">
        <v>3</v>
      </c>
      <c r="F7265" s="192">
        <v>253.831677496667</v>
      </c>
      <c r="G7265" s="192">
        <v>761.49503248999997</v>
      </c>
      <c r="H7265">
        <v>1</v>
      </c>
    </row>
    <row r="7266" spans="1:8" x14ac:dyDescent="0.25">
      <c r="A7266" t="s">
        <v>1601</v>
      </c>
      <c r="B7266" t="s">
        <v>6034</v>
      </c>
      <c r="C7266">
        <v>834</v>
      </c>
      <c r="D7266" t="s">
        <v>3249</v>
      </c>
      <c r="E7266">
        <v>1</v>
      </c>
      <c r="F7266" s="192">
        <v>166.88</v>
      </c>
      <c r="G7266" s="192">
        <v>166.88</v>
      </c>
      <c r="H7266">
        <v>1</v>
      </c>
    </row>
    <row r="7267" spans="1:8" x14ac:dyDescent="0.25">
      <c r="A7267" t="s">
        <v>1601</v>
      </c>
      <c r="B7267" t="s">
        <v>6034</v>
      </c>
      <c r="C7267">
        <v>560</v>
      </c>
      <c r="D7267" t="s">
        <v>3228</v>
      </c>
      <c r="E7267">
        <v>63446</v>
      </c>
      <c r="F7267" s="192">
        <v>111.452481952862</v>
      </c>
      <c r="G7267" s="192">
        <v>7071214.1699812999</v>
      </c>
      <c r="H7267">
        <v>44</v>
      </c>
    </row>
    <row r="7268" spans="1:8" x14ac:dyDescent="0.25">
      <c r="A7268" t="s">
        <v>1601</v>
      </c>
      <c r="B7268" t="s">
        <v>6034</v>
      </c>
      <c r="C7268">
        <v>422</v>
      </c>
      <c r="D7268" t="s">
        <v>3221</v>
      </c>
      <c r="E7268">
        <v>1</v>
      </c>
      <c r="F7268" s="192">
        <v>71</v>
      </c>
      <c r="G7268" s="192">
        <v>71</v>
      </c>
      <c r="H7268">
        <v>1</v>
      </c>
    </row>
    <row r="7269" spans="1:8" x14ac:dyDescent="0.25">
      <c r="A7269" t="s">
        <v>1601</v>
      </c>
      <c r="B7269" t="s">
        <v>6034</v>
      </c>
      <c r="C7269">
        <v>361</v>
      </c>
      <c r="D7269" t="s">
        <v>3213</v>
      </c>
      <c r="E7269">
        <v>2</v>
      </c>
      <c r="F7269" s="192">
        <v>260.8</v>
      </c>
      <c r="G7269" s="192">
        <v>521.6</v>
      </c>
      <c r="H7269">
        <v>1</v>
      </c>
    </row>
    <row r="7270" spans="1:8" x14ac:dyDescent="0.25">
      <c r="A7270" t="s">
        <v>1601</v>
      </c>
      <c r="B7270" t="s">
        <v>6034</v>
      </c>
      <c r="C7270">
        <v>400</v>
      </c>
      <c r="D7270" t="s">
        <v>3216</v>
      </c>
      <c r="E7270">
        <v>11</v>
      </c>
      <c r="F7270" s="192">
        <v>142.30771923363599</v>
      </c>
      <c r="G7270" s="192">
        <v>1565.38491157</v>
      </c>
      <c r="H7270">
        <v>4</v>
      </c>
    </row>
    <row r="7271" spans="1:8" x14ac:dyDescent="0.25">
      <c r="A7271" t="s">
        <v>1601</v>
      </c>
      <c r="B7271" t="s">
        <v>6034</v>
      </c>
      <c r="C7271">
        <v>501</v>
      </c>
      <c r="D7271" t="s">
        <v>3225</v>
      </c>
      <c r="E7271">
        <v>211616</v>
      </c>
      <c r="F7271" s="192">
        <v>135.55780508901</v>
      </c>
      <c r="G7271" s="192">
        <v>28686200.481716</v>
      </c>
      <c r="H7271">
        <v>69</v>
      </c>
    </row>
    <row r="7272" spans="1:8" x14ac:dyDescent="0.25">
      <c r="A7272" t="s">
        <v>1601</v>
      </c>
      <c r="B7272" t="s">
        <v>6034</v>
      </c>
      <c r="C7272">
        <v>130</v>
      </c>
      <c r="D7272" t="s">
        <v>3129</v>
      </c>
      <c r="E7272">
        <v>9</v>
      </c>
      <c r="F7272" s="192">
        <v>225.15790479333299</v>
      </c>
      <c r="G7272" s="192">
        <v>2026.4211431399999</v>
      </c>
      <c r="H7272">
        <v>4</v>
      </c>
    </row>
    <row r="7273" spans="1:8" x14ac:dyDescent="0.25">
      <c r="A7273" t="s">
        <v>1601</v>
      </c>
      <c r="B7273" t="s">
        <v>6034</v>
      </c>
      <c r="C7273">
        <v>658</v>
      </c>
      <c r="D7273" t="s">
        <v>3237</v>
      </c>
      <c r="E7273">
        <v>3</v>
      </c>
      <c r="F7273" s="192">
        <v>532.42999999999995</v>
      </c>
      <c r="G7273" s="192">
        <v>1597.29</v>
      </c>
      <c r="H7273">
        <v>1</v>
      </c>
    </row>
    <row r="7274" spans="1:8" x14ac:dyDescent="0.25">
      <c r="A7274" t="s">
        <v>1601</v>
      </c>
      <c r="B7274" t="s">
        <v>6034</v>
      </c>
      <c r="C7274">
        <v>321</v>
      </c>
      <c r="D7274" t="s">
        <v>3194</v>
      </c>
      <c r="E7274">
        <v>29</v>
      </c>
      <c r="F7274" s="192">
        <v>407.55009489655203</v>
      </c>
      <c r="G7274" s="192">
        <v>11818.952751999999</v>
      </c>
      <c r="H7274">
        <v>1</v>
      </c>
    </row>
    <row r="7275" spans="1:8" x14ac:dyDescent="0.25">
      <c r="A7275" t="s">
        <v>1601</v>
      </c>
      <c r="B7275" t="s">
        <v>6034</v>
      </c>
      <c r="C7275">
        <v>420</v>
      </c>
      <c r="D7275" t="s">
        <v>3219</v>
      </c>
      <c r="E7275">
        <v>46</v>
      </c>
      <c r="F7275" s="192">
        <v>28.564412005217399</v>
      </c>
      <c r="G7275" s="192">
        <v>1313.96295224</v>
      </c>
      <c r="H7275">
        <v>3</v>
      </c>
    </row>
    <row r="7276" spans="1:8" x14ac:dyDescent="0.25">
      <c r="A7276" t="s">
        <v>1601</v>
      </c>
      <c r="B7276" t="s">
        <v>6034</v>
      </c>
      <c r="C7276">
        <v>191</v>
      </c>
      <c r="D7276" t="s">
        <v>3145</v>
      </c>
      <c r="E7276">
        <v>10</v>
      </c>
      <c r="F7276" s="192">
        <v>128.90577452299999</v>
      </c>
      <c r="G7276" s="192">
        <v>1289.0577452299999</v>
      </c>
      <c r="H7276">
        <v>2</v>
      </c>
    </row>
    <row r="7277" spans="1:8" x14ac:dyDescent="0.25">
      <c r="A7277" t="s">
        <v>1601</v>
      </c>
      <c r="B7277" t="s">
        <v>6034</v>
      </c>
      <c r="C7277">
        <v>650</v>
      </c>
      <c r="D7277" t="s">
        <v>3229</v>
      </c>
      <c r="E7277">
        <v>88</v>
      </c>
      <c r="F7277" s="192">
        <v>107.865546927045</v>
      </c>
      <c r="G7277" s="192">
        <v>9492.1681295800008</v>
      </c>
      <c r="H7277">
        <v>8</v>
      </c>
    </row>
    <row r="7278" spans="1:8" x14ac:dyDescent="0.25">
      <c r="A7278" t="s">
        <v>1601</v>
      </c>
      <c r="B7278" t="s">
        <v>6034</v>
      </c>
      <c r="C7278">
        <v>340</v>
      </c>
      <c r="D7278" t="s">
        <v>3204</v>
      </c>
      <c r="E7278">
        <v>8</v>
      </c>
      <c r="F7278" s="192">
        <v>124.78351413625001</v>
      </c>
      <c r="G7278" s="192">
        <v>998.26811309000004</v>
      </c>
      <c r="H7278">
        <v>4</v>
      </c>
    </row>
    <row r="7279" spans="1:8" x14ac:dyDescent="0.25">
      <c r="A7279" t="s">
        <v>1601</v>
      </c>
      <c r="B7279" t="s">
        <v>6034</v>
      </c>
      <c r="C7279">
        <v>410</v>
      </c>
      <c r="D7279" t="s">
        <v>3218</v>
      </c>
      <c r="E7279">
        <v>3</v>
      </c>
      <c r="F7279" s="192">
        <v>428.42</v>
      </c>
      <c r="G7279" s="192">
        <v>1285.26</v>
      </c>
      <c r="H7279">
        <v>1</v>
      </c>
    </row>
    <row r="7280" spans="1:8" x14ac:dyDescent="0.25">
      <c r="A7280" t="s">
        <v>1601</v>
      </c>
      <c r="B7280" t="s">
        <v>6034</v>
      </c>
      <c r="C7280">
        <v>328</v>
      </c>
      <c r="D7280" t="s">
        <v>3200</v>
      </c>
      <c r="E7280">
        <v>1</v>
      </c>
      <c r="F7280" s="192">
        <v>93.44</v>
      </c>
      <c r="G7280" s="192">
        <v>93.44</v>
      </c>
      <c r="H7280">
        <v>1</v>
      </c>
    </row>
    <row r="7281" spans="1:8" x14ac:dyDescent="0.25">
      <c r="A7281" t="s">
        <v>1601</v>
      </c>
      <c r="B7281" t="s">
        <v>6034</v>
      </c>
      <c r="C7281">
        <v>329</v>
      </c>
      <c r="D7281" t="s">
        <v>3201</v>
      </c>
      <c r="E7281">
        <v>1</v>
      </c>
      <c r="F7281" s="192">
        <v>27</v>
      </c>
      <c r="G7281" s="192">
        <v>27</v>
      </c>
      <c r="H7281">
        <v>1</v>
      </c>
    </row>
    <row r="7282" spans="1:8" x14ac:dyDescent="0.25">
      <c r="A7282" t="s">
        <v>1601</v>
      </c>
      <c r="B7282" t="s">
        <v>6034</v>
      </c>
      <c r="C7282">
        <v>110</v>
      </c>
      <c r="D7282" t="s">
        <v>3127</v>
      </c>
      <c r="E7282">
        <v>5</v>
      </c>
      <c r="F7282" s="192">
        <v>123.04381153200001</v>
      </c>
      <c r="G7282" s="192">
        <v>615.21905765999998</v>
      </c>
      <c r="H7282">
        <v>5</v>
      </c>
    </row>
    <row r="7283" spans="1:8" x14ac:dyDescent="0.25">
      <c r="A7283" t="s">
        <v>1601</v>
      </c>
      <c r="B7283" t="s">
        <v>6034</v>
      </c>
      <c r="C7283">
        <v>101</v>
      </c>
      <c r="D7283" t="s">
        <v>3119</v>
      </c>
      <c r="E7283">
        <v>1</v>
      </c>
      <c r="F7283" s="192">
        <v>79.161098780000003</v>
      </c>
      <c r="G7283" s="192">
        <v>79.161098780000003</v>
      </c>
      <c r="H7283">
        <v>1</v>
      </c>
    </row>
    <row r="7284" spans="1:8" x14ac:dyDescent="0.25">
      <c r="A7284" t="s">
        <v>1601</v>
      </c>
      <c r="B7284" t="s">
        <v>6034</v>
      </c>
      <c r="C7284">
        <v>107</v>
      </c>
      <c r="D7284" t="s">
        <v>3125</v>
      </c>
      <c r="E7284">
        <v>3</v>
      </c>
      <c r="F7284" s="192">
        <v>243.202497636667</v>
      </c>
      <c r="G7284" s="192">
        <v>729.60749291000002</v>
      </c>
      <c r="H7284">
        <v>2</v>
      </c>
    </row>
    <row r="7285" spans="1:8" x14ac:dyDescent="0.25">
      <c r="A7285" t="s">
        <v>1604</v>
      </c>
      <c r="B7285" t="s">
        <v>1605</v>
      </c>
      <c r="C7285">
        <v>812</v>
      </c>
      <c r="D7285" t="s">
        <v>3107</v>
      </c>
      <c r="E7285">
        <v>2</v>
      </c>
      <c r="F7285" s="192">
        <v>85.187876125000003</v>
      </c>
      <c r="G7285" s="192">
        <v>170.37575225000001</v>
      </c>
      <c r="H7285">
        <v>1</v>
      </c>
    </row>
    <row r="7286" spans="1:8" x14ac:dyDescent="0.25">
      <c r="A7286" t="s">
        <v>1604</v>
      </c>
      <c r="B7286" t="s">
        <v>1605</v>
      </c>
      <c r="C7286">
        <v>302</v>
      </c>
      <c r="D7286" t="s">
        <v>3177</v>
      </c>
      <c r="E7286">
        <v>1</v>
      </c>
      <c r="F7286" s="192">
        <v>317.59861042</v>
      </c>
      <c r="G7286" s="192">
        <v>317.59861042</v>
      </c>
      <c r="H7286">
        <v>1</v>
      </c>
    </row>
    <row r="7287" spans="1:8" x14ac:dyDescent="0.25">
      <c r="A7287" t="s">
        <v>1604</v>
      </c>
      <c r="B7287" t="s">
        <v>1605</v>
      </c>
      <c r="C7287">
        <v>300</v>
      </c>
      <c r="D7287" t="s">
        <v>3175</v>
      </c>
      <c r="E7287">
        <v>1</v>
      </c>
      <c r="F7287" s="192">
        <v>232.26861101</v>
      </c>
      <c r="G7287" s="192">
        <v>232.26861101</v>
      </c>
      <c r="H7287">
        <v>1</v>
      </c>
    </row>
    <row r="7288" spans="1:8" x14ac:dyDescent="0.25">
      <c r="A7288" t="s">
        <v>1604</v>
      </c>
      <c r="B7288" t="s">
        <v>1605</v>
      </c>
      <c r="C7288">
        <v>502</v>
      </c>
      <c r="D7288" t="s">
        <v>3226</v>
      </c>
      <c r="E7288">
        <v>146</v>
      </c>
      <c r="F7288" s="192">
        <v>354.64804390047902</v>
      </c>
      <c r="G7288" s="192">
        <v>51778.614409469999</v>
      </c>
      <c r="H7288">
        <v>11</v>
      </c>
    </row>
    <row r="7289" spans="1:8" x14ac:dyDescent="0.25">
      <c r="A7289" t="s">
        <v>1604</v>
      </c>
      <c r="B7289" t="s">
        <v>1605</v>
      </c>
      <c r="C7289">
        <v>560</v>
      </c>
      <c r="D7289" t="s">
        <v>3228</v>
      </c>
      <c r="E7289">
        <v>1125</v>
      </c>
      <c r="F7289" s="192">
        <v>133.00916430416001</v>
      </c>
      <c r="G7289" s="192">
        <v>149635.30984218</v>
      </c>
      <c r="H7289">
        <v>18</v>
      </c>
    </row>
    <row r="7290" spans="1:8" x14ac:dyDescent="0.25">
      <c r="A7290" t="s">
        <v>1604</v>
      </c>
      <c r="B7290" t="s">
        <v>1605</v>
      </c>
      <c r="C7290">
        <v>501</v>
      </c>
      <c r="D7290" t="s">
        <v>3225</v>
      </c>
      <c r="E7290">
        <v>968</v>
      </c>
      <c r="F7290" s="192">
        <v>114.41037071536201</v>
      </c>
      <c r="G7290" s="192">
        <v>110749.23885247001</v>
      </c>
      <c r="H7290">
        <v>26</v>
      </c>
    </row>
    <row r="7291" spans="1:8" x14ac:dyDescent="0.25">
      <c r="A7291" t="s">
        <v>1604</v>
      </c>
      <c r="B7291" t="s">
        <v>1605</v>
      </c>
      <c r="C7291">
        <v>143</v>
      </c>
      <c r="D7291" t="s">
        <v>3133</v>
      </c>
      <c r="E7291">
        <v>2</v>
      </c>
      <c r="F7291" s="192">
        <v>202.35447349500001</v>
      </c>
      <c r="G7291" s="192">
        <v>404.70894699000002</v>
      </c>
      <c r="H7291">
        <v>2</v>
      </c>
    </row>
    <row r="7292" spans="1:8" x14ac:dyDescent="0.25">
      <c r="A7292" t="s">
        <v>1612</v>
      </c>
      <c r="B7292" t="s">
        <v>3299</v>
      </c>
      <c r="C7292">
        <v>812</v>
      </c>
      <c r="D7292" t="s">
        <v>3107</v>
      </c>
      <c r="E7292">
        <v>4</v>
      </c>
      <c r="F7292" s="192">
        <v>69.822905462500003</v>
      </c>
      <c r="G7292" s="192">
        <v>279.29162185000001</v>
      </c>
      <c r="H7292">
        <v>1</v>
      </c>
    </row>
    <row r="7293" spans="1:8" x14ac:dyDescent="0.25">
      <c r="A7293" t="s">
        <v>1612</v>
      </c>
      <c r="B7293" t="s">
        <v>3299</v>
      </c>
      <c r="C7293">
        <v>502</v>
      </c>
      <c r="D7293" t="s">
        <v>3226</v>
      </c>
      <c r="E7293">
        <v>6</v>
      </c>
      <c r="F7293" s="192">
        <v>282.86538869333299</v>
      </c>
      <c r="G7293" s="192">
        <v>1697.19233216</v>
      </c>
      <c r="H7293">
        <v>4</v>
      </c>
    </row>
    <row r="7294" spans="1:8" x14ac:dyDescent="0.25">
      <c r="A7294" t="s">
        <v>1612</v>
      </c>
      <c r="B7294" t="s">
        <v>3299</v>
      </c>
      <c r="C7294">
        <v>560</v>
      </c>
      <c r="D7294" t="s">
        <v>3228</v>
      </c>
      <c r="E7294">
        <v>2099</v>
      </c>
      <c r="F7294" s="192">
        <v>61.438029891400703</v>
      </c>
      <c r="G7294" s="192">
        <v>128958.42474205</v>
      </c>
      <c r="H7294">
        <v>8</v>
      </c>
    </row>
    <row r="7295" spans="1:8" x14ac:dyDescent="0.25">
      <c r="A7295" t="s">
        <v>1612</v>
      </c>
      <c r="B7295" t="s">
        <v>3299</v>
      </c>
      <c r="C7295">
        <v>400</v>
      </c>
      <c r="D7295" t="s">
        <v>3216</v>
      </c>
      <c r="E7295">
        <v>1</v>
      </c>
      <c r="F7295" s="192">
        <v>194.48807823000001</v>
      </c>
      <c r="G7295" s="192">
        <v>194.48807823000001</v>
      </c>
      <c r="H7295">
        <v>1</v>
      </c>
    </row>
    <row r="7296" spans="1:8" x14ac:dyDescent="0.25">
      <c r="A7296" t="s">
        <v>1612</v>
      </c>
      <c r="B7296" t="s">
        <v>3299</v>
      </c>
      <c r="C7296">
        <v>501</v>
      </c>
      <c r="D7296" t="s">
        <v>3225</v>
      </c>
      <c r="E7296">
        <v>18</v>
      </c>
      <c r="F7296" s="192">
        <v>304.56145266888899</v>
      </c>
      <c r="G7296" s="192">
        <v>5482.1061480400003</v>
      </c>
      <c r="H7296">
        <v>9</v>
      </c>
    </row>
    <row r="7297" spans="1:8" x14ac:dyDescent="0.25">
      <c r="A7297" t="s">
        <v>1617</v>
      </c>
      <c r="B7297" t="s">
        <v>1618</v>
      </c>
      <c r="C7297">
        <v>502</v>
      </c>
      <c r="D7297" t="s">
        <v>3226</v>
      </c>
      <c r="E7297">
        <v>26</v>
      </c>
      <c r="F7297" s="192">
        <v>159.26042424653801</v>
      </c>
      <c r="G7297" s="192">
        <v>4140.7710304100001</v>
      </c>
      <c r="H7297">
        <v>1</v>
      </c>
    </row>
    <row r="7298" spans="1:8" x14ac:dyDescent="0.25">
      <c r="A7298" t="s">
        <v>1617</v>
      </c>
      <c r="B7298" t="s">
        <v>1618</v>
      </c>
      <c r="C7298">
        <v>560</v>
      </c>
      <c r="D7298" t="s">
        <v>3228</v>
      </c>
      <c r="E7298">
        <v>1</v>
      </c>
      <c r="F7298" s="192">
        <v>133.99620707</v>
      </c>
      <c r="G7298" s="192">
        <v>133.99620707</v>
      </c>
      <c r="H7298">
        <v>1</v>
      </c>
    </row>
    <row r="7299" spans="1:8" x14ac:dyDescent="0.25">
      <c r="A7299" t="s">
        <v>1617</v>
      </c>
      <c r="B7299" t="s">
        <v>1618</v>
      </c>
      <c r="C7299">
        <v>501</v>
      </c>
      <c r="D7299" t="s">
        <v>3225</v>
      </c>
      <c r="E7299">
        <v>3</v>
      </c>
      <c r="F7299" s="192">
        <v>77.771867593333297</v>
      </c>
      <c r="G7299" s="192">
        <v>233.31560278000001</v>
      </c>
      <c r="H7299">
        <v>3</v>
      </c>
    </row>
    <row r="7300" spans="1:8" x14ac:dyDescent="0.25">
      <c r="A7300" t="s">
        <v>1621</v>
      </c>
      <c r="B7300" t="s">
        <v>4843</v>
      </c>
      <c r="C7300">
        <v>501</v>
      </c>
      <c r="D7300" t="s">
        <v>3225</v>
      </c>
      <c r="E7300">
        <v>4</v>
      </c>
      <c r="F7300" s="192">
        <v>540.38316408749995</v>
      </c>
      <c r="G7300" s="192">
        <v>2161.5326563499998</v>
      </c>
      <c r="H7300">
        <v>3</v>
      </c>
    </row>
    <row r="7301" spans="1:8" x14ac:dyDescent="0.25">
      <c r="A7301" t="s">
        <v>1630</v>
      </c>
      <c r="B7301" t="s">
        <v>4852</v>
      </c>
      <c r="C7301">
        <v>560</v>
      </c>
      <c r="D7301" t="s">
        <v>3228</v>
      </c>
      <c r="E7301">
        <v>1</v>
      </c>
      <c r="F7301" s="192">
        <v>2137.9886366000001</v>
      </c>
      <c r="G7301" s="192">
        <v>2137.9886366000001</v>
      </c>
      <c r="H7301">
        <v>1</v>
      </c>
    </row>
    <row r="7302" spans="1:8" x14ac:dyDescent="0.25">
      <c r="A7302" t="s">
        <v>1635</v>
      </c>
      <c r="B7302" t="s">
        <v>1636</v>
      </c>
      <c r="C7302">
        <v>502</v>
      </c>
      <c r="D7302" t="s">
        <v>3226</v>
      </c>
      <c r="E7302">
        <v>2</v>
      </c>
      <c r="F7302" s="192">
        <v>70.924305149999995</v>
      </c>
      <c r="G7302" s="192">
        <v>141.84861029999999</v>
      </c>
      <c r="H7302">
        <v>1</v>
      </c>
    </row>
    <row r="7303" spans="1:8" x14ac:dyDescent="0.25">
      <c r="A7303" t="s">
        <v>1635</v>
      </c>
      <c r="B7303" t="s">
        <v>1636</v>
      </c>
      <c r="C7303">
        <v>501</v>
      </c>
      <c r="D7303" t="s">
        <v>3225</v>
      </c>
      <c r="E7303">
        <v>5</v>
      </c>
      <c r="F7303" s="192">
        <v>1379.332317978</v>
      </c>
      <c r="G7303" s="192">
        <v>6896.66158989</v>
      </c>
      <c r="H7303">
        <v>3</v>
      </c>
    </row>
    <row r="7304" spans="1:8" x14ac:dyDescent="0.25">
      <c r="A7304" t="s">
        <v>1635</v>
      </c>
      <c r="B7304" t="s">
        <v>1636</v>
      </c>
      <c r="C7304">
        <v>216</v>
      </c>
      <c r="D7304" t="s">
        <v>3150</v>
      </c>
      <c r="E7304">
        <v>1</v>
      </c>
      <c r="F7304" s="192">
        <v>104.52770996</v>
      </c>
      <c r="G7304" s="192">
        <v>104.52770996</v>
      </c>
      <c r="H7304">
        <v>1</v>
      </c>
    </row>
    <row r="7305" spans="1:8" x14ac:dyDescent="0.25">
      <c r="A7305" t="s">
        <v>1639</v>
      </c>
      <c r="B7305" t="s">
        <v>4855</v>
      </c>
      <c r="C7305">
        <v>501</v>
      </c>
      <c r="D7305" t="s">
        <v>3225</v>
      </c>
      <c r="E7305">
        <v>1</v>
      </c>
      <c r="F7305" s="192">
        <v>252.92414059999999</v>
      </c>
      <c r="G7305" s="192">
        <v>252.92414059999999</v>
      </c>
      <c r="H7305">
        <v>1</v>
      </c>
    </row>
    <row r="7306" spans="1:8" x14ac:dyDescent="0.25">
      <c r="A7306" t="s">
        <v>1642</v>
      </c>
      <c r="B7306" t="s">
        <v>4858</v>
      </c>
      <c r="C7306">
        <v>560</v>
      </c>
      <c r="D7306" t="s">
        <v>3228</v>
      </c>
      <c r="E7306">
        <v>1</v>
      </c>
      <c r="F7306" s="192">
        <v>2137.9886366000001</v>
      </c>
      <c r="G7306" s="192">
        <v>2137.9886366000001</v>
      </c>
      <c r="H7306">
        <v>1</v>
      </c>
    </row>
    <row r="7307" spans="1:8" x14ac:dyDescent="0.25">
      <c r="A7307" t="s">
        <v>1653</v>
      </c>
      <c r="B7307" t="s">
        <v>1654</v>
      </c>
      <c r="C7307">
        <v>560</v>
      </c>
      <c r="D7307" t="s">
        <v>3228</v>
      </c>
      <c r="E7307">
        <v>1</v>
      </c>
      <c r="F7307" s="192">
        <v>68</v>
      </c>
      <c r="G7307" s="192">
        <v>68</v>
      </c>
      <c r="H7307">
        <v>1</v>
      </c>
    </row>
    <row r="7308" spans="1:8" x14ac:dyDescent="0.25">
      <c r="A7308" t="s">
        <v>1653</v>
      </c>
      <c r="B7308" t="s">
        <v>1654</v>
      </c>
      <c r="C7308">
        <v>501</v>
      </c>
      <c r="D7308" t="s">
        <v>3225</v>
      </c>
      <c r="E7308">
        <v>16</v>
      </c>
      <c r="F7308" s="192">
        <v>182.81379868249999</v>
      </c>
      <c r="G7308" s="192">
        <v>2925.0207789199999</v>
      </c>
      <c r="H7308">
        <v>2</v>
      </c>
    </row>
    <row r="7309" spans="1:8" x14ac:dyDescent="0.25">
      <c r="A7309" t="s">
        <v>1653</v>
      </c>
      <c r="B7309" t="s">
        <v>1654</v>
      </c>
      <c r="C7309">
        <v>650</v>
      </c>
      <c r="D7309" t="s">
        <v>3229</v>
      </c>
      <c r="E7309">
        <v>1</v>
      </c>
      <c r="F7309" s="192">
        <v>49.647185389999997</v>
      </c>
      <c r="G7309" s="192">
        <v>49.647185389999997</v>
      </c>
      <c r="H7309">
        <v>1</v>
      </c>
    </row>
    <row r="7310" spans="1:8" x14ac:dyDescent="0.25">
      <c r="A7310" t="s">
        <v>1659</v>
      </c>
      <c r="B7310" t="s">
        <v>1660</v>
      </c>
      <c r="C7310">
        <v>190</v>
      </c>
      <c r="D7310" t="s">
        <v>3144</v>
      </c>
      <c r="E7310">
        <v>2</v>
      </c>
      <c r="F7310" s="192">
        <v>387.42514511500002</v>
      </c>
      <c r="G7310" s="192">
        <v>774.85029023000004</v>
      </c>
      <c r="H7310">
        <v>1</v>
      </c>
    </row>
    <row r="7311" spans="1:8" x14ac:dyDescent="0.25">
      <c r="A7311" t="s">
        <v>1659</v>
      </c>
      <c r="B7311" t="s">
        <v>1660</v>
      </c>
      <c r="C7311">
        <v>104</v>
      </c>
      <c r="D7311" t="s">
        <v>3122</v>
      </c>
      <c r="E7311">
        <v>1</v>
      </c>
      <c r="F7311" s="192">
        <v>352.44112546000002</v>
      </c>
      <c r="G7311" s="192">
        <v>352.44112546000002</v>
      </c>
      <c r="H7311">
        <v>1</v>
      </c>
    </row>
    <row r="7312" spans="1:8" x14ac:dyDescent="0.25">
      <c r="A7312" t="s">
        <v>1659</v>
      </c>
      <c r="B7312" t="s">
        <v>1660</v>
      </c>
      <c r="C7312">
        <v>502</v>
      </c>
      <c r="D7312" t="s">
        <v>3226</v>
      </c>
      <c r="E7312">
        <v>20</v>
      </c>
      <c r="F7312" s="192">
        <v>241.867082662</v>
      </c>
      <c r="G7312" s="192">
        <v>4837.3416532399997</v>
      </c>
      <c r="H7312">
        <v>3</v>
      </c>
    </row>
    <row r="7313" spans="1:8" x14ac:dyDescent="0.25">
      <c r="A7313" t="s">
        <v>1659</v>
      </c>
      <c r="B7313" t="s">
        <v>1660</v>
      </c>
      <c r="C7313">
        <v>560</v>
      </c>
      <c r="D7313" t="s">
        <v>3228</v>
      </c>
      <c r="E7313">
        <v>1</v>
      </c>
      <c r="F7313" s="192">
        <v>2.4483678200000001</v>
      </c>
      <c r="G7313" s="192">
        <v>2.4483678200000001</v>
      </c>
      <c r="H7313">
        <v>1</v>
      </c>
    </row>
    <row r="7314" spans="1:8" x14ac:dyDescent="0.25">
      <c r="A7314" t="s">
        <v>1659</v>
      </c>
      <c r="B7314" t="s">
        <v>1660</v>
      </c>
      <c r="C7314">
        <v>501</v>
      </c>
      <c r="D7314" t="s">
        <v>3225</v>
      </c>
      <c r="E7314">
        <v>74</v>
      </c>
      <c r="F7314" s="192">
        <v>192.70267265797301</v>
      </c>
      <c r="G7314" s="192">
        <v>14259.997776689999</v>
      </c>
      <c r="H7314">
        <v>4</v>
      </c>
    </row>
    <row r="7315" spans="1:8" x14ac:dyDescent="0.25">
      <c r="A7315" t="s">
        <v>1659</v>
      </c>
      <c r="B7315" t="s">
        <v>1660</v>
      </c>
      <c r="C7315">
        <v>110</v>
      </c>
      <c r="D7315" t="s">
        <v>3127</v>
      </c>
      <c r="E7315">
        <v>1</v>
      </c>
      <c r="F7315" s="192">
        <v>195.00662868000001</v>
      </c>
      <c r="G7315" s="192">
        <v>195.00662868000001</v>
      </c>
      <c r="H7315">
        <v>1</v>
      </c>
    </row>
    <row r="7316" spans="1:8" x14ac:dyDescent="0.25">
      <c r="A7316" t="s">
        <v>4865</v>
      </c>
      <c r="B7316" t="s">
        <v>4866</v>
      </c>
      <c r="C7316">
        <v>320</v>
      </c>
      <c r="D7316" t="s">
        <v>3193</v>
      </c>
      <c r="E7316">
        <v>1</v>
      </c>
      <c r="F7316" s="192">
        <v>111.83481485</v>
      </c>
      <c r="G7316" s="192">
        <v>111.83481485</v>
      </c>
      <c r="H7316">
        <v>1</v>
      </c>
    </row>
    <row r="7317" spans="1:8" x14ac:dyDescent="0.25">
      <c r="A7317" t="s">
        <v>4865</v>
      </c>
      <c r="B7317" t="s">
        <v>4866</v>
      </c>
      <c r="C7317">
        <v>307</v>
      </c>
      <c r="D7317" t="s">
        <v>3182</v>
      </c>
      <c r="E7317">
        <v>1</v>
      </c>
      <c r="F7317" s="192">
        <v>351.14259098999997</v>
      </c>
      <c r="G7317" s="192">
        <v>351.14259098999997</v>
      </c>
      <c r="H7317">
        <v>1</v>
      </c>
    </row>
    <row r="7318" spans="1:8" x14ac:dyDescent="0.25">
      <c r="A7318" t="s">
        <v>4865</v>
      </c>
      <c r="B7318" t="s">
        <v>4866</v>
      </c>
      <c r="C7318">
        <v>502</v>
      </c>
      <c r="D7318" t="s">
        <v>3226</v>
      </c>
      <c r="E7318">
        <v>6</v>
      </c>
      <c r="F7318" s="192">
        <v>143.63236488666701</v>
      </c>
      <c r="G7318" s="192">
        <v>861.79418931999999</v>
      </c>
      <c r="H7318">
        <v>3</v>
      </c>
    </row>
    <row r="7319" spans="1:8" x14ac:dyDescent="0.25">
      <c r="A7319" t="s">
        <v>4865</v>
      </c>
      <c r="B7319" t="s">
        <v>4866</v>
      </c>
      <c r="C7319">
        <v>811</v>
      </c>
      <c r="D7319" t="s">
        <v>3247</v>
      </c>
      <c r="E7319">
        <v>4</v>
      </c>
      <c r="F7319" s="192">
        <v>34.75</v>
      </c>
      <c r="G7319" s="192">
        <v>139</v>
      </c>
      <c r="H7319">
        <v>1</v>
      </c>
    </row>
    <row r="7320" spans="1:8" x14ac:dyDescent="0.25">
      <c r="A7320" t="s">
        <v>4865</v>
      </c>
      <c r="B7320" t="s">
        <v>4866</v>
      </c>
      <c r="C7320">
        <v>370</v>
      </c>
      <c r="D7320" t="s">
        <v>3214</v>
      </c>
      <c r="E7320">
        <v>1</v>
      </c>
      <c r="F7320" s="192">
        <v>95.56230601</v>
      </c>
      <c r="G7320" s="192">
        <v>95.56230601</v>
      </c>
      <c r="H7320">
        <v>1</v>
      </c>
    </row>
    <row r="7321" spans="1:8" x14ac:dyDescent="0.25">
      <c r="A7321" t="s">
        <v>4865</v>
      </c>
      <c r="B7321" t="s">
        <v>4866</v>
      </c>
      <c r="C7321">
        <v>501</v>
      </c>
      <c r="D7321" t="s">
        <v>3225</v>
      </c>
      <c r="E7321">
        <v>236</v>
      </c>
      <c r="F7321" s="192">
        <v>190.77517095741501</v>
      </c>
      <c r="G7321" s="192">
        <v>45022.940345950003</v>
      </c>
      <c r="H7321">
        <v>16</v>
      </c>
    </row>
    <row r="7322" spans="1:8" x14ac:dyDescent="0.25">
      <c r="A7322" t="s">
        <v>4865</v>
      </c>
      <c r="B7322" t="s">
        <v>4866</v>
      </c>
      <c r="C7322">
        <v>215</v>
      </c>
      <c r="D7322" t="s">
        <v>3149</v>
      </c>
      <c r="E7322">
        <v>1</v>
      </c>
      <c r="F7322" s="192">
        <v>107.84768957999999</v>
      </c>
      <c r="G7322" s="192">
        <v>107.84768957999999</v>
      </c>
      <c r="H7322">
        <v>1</v>
      </c>
    </row>
    <row r="7323" spans="1:8" x14ac:dyDescent="0.25">
      <c r="A7323" t="s">
        <v>4865</v>
      </c>
      <c r="B7323" t="s">
        <v>4866</v>
      </c>
      <c r="C7323">
        <v>420</v>
      </c>
      <c r="D7323" t="s">
        <v>3219</v>
      </c>
      <c r="E7323">
        <v>1</v>
      </c>
      <c r="F7323" s="192">
        <v>319.10473783999998</v>
      </c>
      <c r="G7323" s="192">
        <v>319.10473783999998</v>
      </c>
      <c r="H7323">
        <v>1</v>
      </c>
    </row>
    <row r="7324" spans="1:8" x14ac:dyDescent="0.25">
      <c r="A7324" t="s">
        <v>4867</v>
      </c>
      <c r="B7324" t="s">
        <v>4868</v>
      </c>
      <c r="C7324">
        <v>190</v>
      </c>
      <c r="D7324" t="s">
        <v>3144</v>
      </c>
      <c r="E7324">
        <v>1</v>
      </c>
      <c r="F7324" s="192">
        <v>696.17861536999999</v>
      </c>
      <c r="G7324" s="192">
        <v>696.17861536999999</v>
      </c>
      <c r="H7324">
        <v>1</v>
      </c>
    </row>
    <row r="7325" spans="1:8" x14ac:dyDescent="0.25">
      <c r="A7325" t="s">
        <v>4867</v>
      </c>
      <c r="B7325" t="s">
        <v>4868</v>
      </c>
      <c r="C7325">
        <v>311</v>
      </c>
      <c r="D7325" t="s">
        <v>3186</v>
      </c>
      <c r="E7325">
        <v>2</v>
      </c>
      <c r="F7325" s="192">
        <v>972.28581696000003</v>
      </c>
      <c r="G7325" s="192">
        <v>1944.5716339200001</v>
      </c>
      <c r="H7325">
        <v>2</v>
      </c>
    </row>
    <row r="7326" spans="1:8" x14ac:dyDescent="0.25">
      <c r="A7326" t="s">
        <v>4867</v>
      </c>
      <c r="B7326" t="s">
        <v>4868</v>
      </c>
      <c r="C7326">
        <v>301</v>
      </c>
      <c r="D7326" t="s">
        <v>3176</v>
      </c>
      <c r="E7326">
        <v>1</v>
      </c>
      <c r="F7326" s="192">
        <v>238.83703273</v>
      </c>
      <c r="G7326" s="192">
        <v>238.83703273</v>
      </c>
      <c r="H7326">
        <v>1</v>
      </c>
    </row>
    <row r="7327" spans="1:8" x14ac:dyDescent="0.25">
      <c r="A7327" t="s">
        <v>4867</v>
      </c>
      <c r="B7327" t="s">
        <v>4868</v>
      </c>
      <c r="C7327">
        <v>100</v>
      </c>
      <c r="D7327" t="s">
        <v>3118</v>
      </c>
      <c r="E7327">
        <v>27</v>
      </c>
      <c r="F7327" s="192">
        <v>253.730025117407</v>
      </c>
      <c r="G7327" s="192">
        <v>6850.7106781700004</v>
      </c>
      <c r="H7327">
        <v>2</v>
      </c>
    </row>
    <row r="7328" spans="1:8" x14ac:dyDescent="0.25">
      <c r="A7328" t="s">
        <v>4867</v>
      </c>
      <c r="B7328" t="s">
        <v>4868</v>
      </c>
      <c r="C7328">
        <v>502</v>
      </c>
      <c r="D7328" t="s">
        <v>3226</v>
      </c>
      <c r="E7328">
        <v>28</v>
      </c>
      <c r="F7328" s="192">
        <v>166.09133817642899</v>
      </c>
      <c r="G7328" s="192">
        <v>4650.55746894</v>
      </c>
      <c r="H7328">
        <v>7</v>
      </c>
    </row>
    <row r="7329" spans="1:8" x14ac:dyDescent="0.25">
      <c r="A7329" t="s">
        <v>4867</v>
      </c>
      <c r="B7329" t="s">
        <v>4868</v>
      </c>
      <c r="C7329">
        <v>560</v>
      </c>
      <c r="D7329" t="s">
        <v>3228</v>
      </c>
      <c r="E7329">
        <v>80</v>
      </c>
      <c r="F7329" s="192">
        <v>265.17148209287501</v>
      </c>
      <c r="G7329" s="192">
        <v>21213.718567430002</v>
      </c>
      <c r="H7329">
        <v>15</v>
      </c>
    </row>
    <row r="7330" spans="1:8" x14ac:dyDescent="0.25">
      <c r="A7330" t="s">
        <v>4867</v>
      </c>
      <c r="B7330" t="s">
        <v>4868</v>
      </c>
      <c r="C7330">
        <v>501</v>
      </c>
      <c r="D7330" t="s">
        <v>3225</v>
      </c>
      <c r="E7330">
        <v>2438</v>
      </c>
      <c r="F7330" s="192">
        <v>364.41709067252702</v>
      </c>
      <c r="G7330" s="192">
        <v>888448.86705961998</v>
      </c>
      <c r="H7330">
        <v>42</v>
      </c>
    </row>
    <row r="7331" spans="1:8" x14ac:dyDescent="0.25">
      <c r="A7331" t="s">
        <v>4867</v>
      </c>
      <c r="B7331" t="s">
        <v>4868</v>
      </c>
      <c r="C7331">
        <v>130</v>
      </c>
      <c r="D7331" t="s">
        <v>3129</v>
      </c>
      <c r="E7331">
        <v>1</v>
      </c>
      <c r="F7331" s="192">
        <v>121.76251947999999</v>
      </c>
      <c r="G7331" s="192">
        <v>121.76251947999999</v>
      </c>
      <c r="H7331">
        <v>1</v>
      </c>
    </row>
    <row r="7332" spans="1:8" x14ac:dyDescent="0.25">
      <c r="A7332" t="s">
        <v>4867</v>
      </c>
      <c r="B7332" t="s">
        <v>4868</v>
      </c>
      <c r="C7332">
        <v>420</v>
      </c>
      <c r="D7332" t="s">
        <v>3219</v>
      </c>
      <c r="E7332">
        <v>2</v>
      </c>
      <c r="F7332" s="192">
        <v>354.22450118</v>
      </c>
      <c r="G7332" s="192">
        <v>708.44900236000001</v>
      </c>
      <c r="H7332">
        <v>2</v>
      </c>
    </row>
    <row r="7333" spans="1:8" x14ac:dyDescent="0.25">
      <c r="A7333" t="s">
        <v>6092</v>
      </c>
      <c r="B7333" t="s">
        <v>6267</v>
      </c>
      <c r="C7333">
        <v>812</v>
      </c>
      <c r="D7333" t="s">
        <v>3107</v>
      </c>
      <c r="E7333">
        <v>113002</v>
      </c>
      <c r="F7333" s="192">
        <v>0</v>
      </c>
      <c r="G7333" s="192">
        <v>0</v>
      </c>
      <c r="H7333">
        <v>4</v>
      </c>
    </row>
    <row r="7334" spans="1:8" x14ac:dyDescent="0.25">
      <c r="A7334" t="s">
        <v>2033</v>
      </c>
      <c r="B7334" t="s">
        <v>2034</v>
      </c>
      <c r="C7334">
        <v>303</v>
      </c>
      <c r="D7334" t="s">
        <v>3178</v>
      </c>
      <c r="E7334">
        <v>3</v>
      </c>
      <c r="F7334" s="192">
        <v>405.22687311999999</v>
      </c>
      <c r="G7334" s="192">
        <v>1215.68061936</v>
      </c>
      <c r="H7334">
        <v>1</v>
      </c>
    </row>
    <row r="7335" spans="1:8" x14ac:dyDescent="0.25">
      <c r="A7335" t="s">
        <v>2033</v>
      </c>
      <c r="B7335" t="s">
        <v>2034</v>
      </c>
      <c r="C7335">
        <v>361</v>
      </c>
      <c r="D7335" t="s">
        <v>3213</v>
      </c>
      <c r="E7335">
        <v>18</v>
      </c>
      <c r="F7335" s="192">
        <v>38.793727889444398</v>
      </c>
      <c r="G7335" s="192">
        <v>698.28710201000001</v>
      </c>
      <c r="H7335">
        <v>1</v>
      </c>
    </row>
    <row r="7336" spans="1:8" x14ac:dyDescent="0.25">
      <c r="A7336" t="s">
        <v>2033</v>
      </c>
      <c r="B7336" t="s">
        <v>2034</v>
      </c>
      <c r="C7336">
        <v>321</v>
      </c>
      <c r="D7336" t="s">
        <v>3194</v>
      </c>
      <c r="E7336">
        <v>1</v>
      </c>
      <c r="F7336" s="192">
        <v>318.60415307</v>
      </c>
      <c r="G7336" s="192">
        <v>318.60415307</v>
      </c>
      <c r="H7336">
        <v>1</v>
      </c>
    </row>
    <row r="7337" spans="1:8" x14ac:dyDescent="0.25">
      <c r="A7337" t="s">
        <v>2033</v>
      </c>
      <c r="B7337" t="s">
        <v>2034</v>
      </c>
      <c r="C7337">
        <v>263</v>
      </c>
      <c r="D7337" t="s">
        <v>3171</v>
      </c>
      <c r="E7337">
        <v>1</v>
      </c>
      <c r="F7337" s="192">
        <v>228.56777908999999</v>
      </c>
      <c r="G7337" s="192">
        <v>228.56777908999999</v>
      </c>
      <c r="H7337">
        <v>1</v>
      </c>
    </row>
    <row r="7338" spans="1:8" x14ac:dyDescent="0.25">
      <c r="A7338" t="s">
        <v>2033</v>
      </c>
      <c r="B7338" t="s">
        <v>2034</v>
      </c>
      <c r="C7338">
        <v>420</v>
      </c>
      <c r="D7338" t="s">
        <v>3219</v>
      </c>
      <c r="E7338">
        <v>1</v>
      </c>
      <c r="F7338" s="192">
        <v>484.09482298</v>
      </c>
      <c r="G7338" s="192">
        <v>484.09482298</v>
      </c>
      <c r="H7338">
        <v>1</v>
      </c>
    </row>
    <row r="7339" spans="1:8" x14ac:dyDescent="0.25">
      <c r="A7339" t="s">
        <v>2035</v>
      </c>
      <c r="B7339" t="s">
        <v>2036</v>
      </c>
      <c r="C7339">
        <v>324</v>
      </c>
      <c r="D7339" t="s">
        <v>3197</v>
      </c>
      <c r="E7339">
        <v>1</v>
      </c>
      <c r="F7339" s="192">
        <v>11.84803911</v>
      </c>
      <c r="G7339" s="192">
        <v>11.84803911</v>
      </c>
      <c r="H7339">
        <v>1</v>
      </c>
    </row>
    <row r="7340" spans="1:8" x14ac:dyDescent="0.25">
      <c r="A7340" t="s">
        <v>2037</v>
      </c>
      <c r="B7340" t="s">
        <v>2038</v>
      </c>
      <c r="C7340">
        <v>300</v>
      </c>
      <c r="D7340" t="s">
        <v>3175</v>
      </c>
      <c r="E7340">
        <v>15</v>
      </c>
      <c r="F7340" s="192">
        <v>275.77</v>
      </c>
      <c r="G7340" s="192">
        <v>4136.55</v>
      </c>
      <c r="H7340">
        <v>1</v>
      </c>
    </row>
    <row r="7341" spans="1:8" x14ac:dyDescent="0.25">
      <c r="A7341" t="s">
        <v>2037</v>
      </c>
      <c r="B7341" t="s">
        <v>2038</v>
      </c>
      <c r="C7341">
        <v>130</v>
      </c>
      <c r="D7341" t="s">
        <v>3129</v>
      </c>
      <c r="E7341">
        <v>1</v>
      </c>
      <c r="F7341" s="192">
        <v>202.31</v>
      </c>
      <c r="G7341" s="192">
        <v>202.31</v>
      </c>
      <c r="H7341">
        <v>1</v>
      </c>
    </row>
    <row r="7342" spans="1:8" x14ac:dyDescent="0.25">
      <c r="A7342" t="s">
        <v>2037</v>
      </c>
      <c r="B7342" t="s">
        <v>2038</v>
      </c>
      <c r="C7342">
        <v>663</v>
      </c>
      <c r="D7342" t="s">
        <v>3239</v>
      </c>
      <c r="E7342">
        <v>1</v>
      </c>
      <c r="F7342" s="192">
        <v>381.73</v>
      </c>
      <c r="G7342" s="192">
        <v>381.73</v>
      </c>
      <c r="H7342">
        <v>1</v>
      </c>
    </row>
    <row r="7343" spans="1:8" x14ac:dyDescent="0.25">
      <c r="A7343" t="s">
        <v>2043</v>
      </c>
      <c r="B7343" t="s">
        <v>2044</v>
      </c>
      <c r="C7343">
        <v>307</v>
      </c>
      <c r="D7343" t="s">
        <v>3182</v>
      </c>
      <c r="E7343">
        <v>2</v>
      </c>
      <c r="F7343" s="192">
        <v>51.574484730000002</v>
      </c>
      <c r="G7343" s="192">
        <v>103.14896946</v>
      </c>
      <c r="H7343">
        <v>2</v>
      </c>
    </row>
    <row r="7344" spans="1:8" x14ac:dyDescent="0.25">
      <c r="A7344" t="s">
        <v>2043</v>
      </c>
      <c r="B7344" t="s">
        <v>2044</v>
      </c>
      <c r="C7344">
        <v>650</v>
      </c>
      <c r="D7344" t="s">
        <v>3229</v>
      </c>
      <c r="E7344">
        <v>1</v>
      </c>
      <c r="F7344" s="192">
        <v>26.09066151</v>
      </c>
      <c r="G7344" s="192">
        <v>26.09066151</v>
      </c>
      <c r="H7344">
        <v>1</v>
      </c>
    </row>
    <row r="7345" spans="1:8" x14ac:dyDescent="0.25">
      <c r="A7345" t="s">
        <v>2043</v>
      </c>
      <c r="B7345" t="s">
        <v>2044</v>
      </c>
      <c r="C7345">
        <v>160</v>
      </c>
      <c r="D7345" t="s">
        <v>3136</v>
      </c>
      <c r="E7345">
        <v>1</v>
      </c>
      <c r="F7345" s="192">
        <v>94.468841769999997</v>
      </c>
      <c r="G7345" s="192">
        <v>94.468841769999997</v>
      </c>
      <c r="H7345">
        <v>1</v>
      </c>
    </row>
    <row r="7346" spans="1:8" x14ac:dyDescent="0.25">
      <c r="A7346" t="s">
        <v>2043</v>
      </c>
      <c r="B7346" t="s">
        <v>2044</v>
      </c>
      <c r="C7346">
        <v>663</v>
      </c>
      <c r="D7346" t="s">
        <v>3239</v>
      </c>
      <c r="E7346">
        <v>1</v>
      </c>
      <c r="F7346" s="192">
        <v>212.81</v>
      </c>
      <c r="G7346" s="192">
        <v>212.81</v>
      </c>
      <c r="H7346">
        <v>1</v>
      </c>
    </row>
    <row r="7347" spans="1:8" x14ac:dyDescent="0.25">
      <c r="A7347" t="s">
        <v>2043</v>
      </c>
      <c r="B7347" t="s">
        <v>2044</v>
      </c>
      <c r="C7347">
        <v>110</v>
      </c>
      <c r="D7347" t="s">
        <v>3127</v>
      </c>
      <c r="E7347">
        <v>3</v>
      </c>
      <c r="F7347" s="192">
        <v>132.81938604666701</v>
      </c>
      <c r="G7347" s="192">
        <v>398.45815814000002</v>
      </c>
      <c r="H7347">
        <v>3</v>
      </c>
    </row>
    <row r="7348" spans="1:8" x14ac:dyDescent="0.25">
      <c r="A7348" t="s">
        <v>2083</v>
      </c>
      <c r="B7348" t="s">
        <v>2084</v>
      </c>
      <c r="C7348">
        <v>308</v>
      </c>
      <c r="D7348" t="s">
        <v>3183</v>
      </c>
      <c r="E7348">
        <v>5</v>
      </c>
      <c r="F7348" s="192">
        <v>156.701734106</v>
      </c>
      <c r="G7348" s="192">
        <v>783.50867053000002</v>
      </c>
      <c r="H7348">
        <v>1</v>
      </c>
    </row>
    <row r="7349" spans="1:8" x14ac:dyDescent="0.25">
      <c r="A7349" t="s">
        <v>2083</v>
      </c>
      <c r="B7349" t="s">
        <v>2084</v>
      </c>
      <c r="C7349">
        <v>303</v>
      </c>
      <c r="D7349" t="s">
        <v>3178</v>
      </c>
      <c r="E7349">
        <v>35</v>
      </c>
      <c r="F7349" s="192">
        <v>236.643205736857</v>
      </c>
      <c r="G7349" s="192">
        <v>8282.5122007900009</v>
      </c>
      <c r="H7349">
        <v>2</v>
      </c>
    </row>
    <row r="7350" spans="1:8" x14ac:dyDescent="0.25">
      <c r="A7350" t="s">
        <v>2083</v>
      </c>
      <c r="B7350" t="s">
        <v>2084</v>
      </c>
      <c r="C7350">
        <v>330</v>
      </c>
      <c r="D7350" t="s">
        <v>3202</v>
      </c>
      <c r="E7350">
        <v>1</v>
      </c>
      <c r="F7350" s="192">
        <v>129.48642057999999</v>
      </c>
      <c r="G7350" s="192">
        <v>129.48642057999999</v>
      </c>
      <c r="H7350">
        <v>1</v>
      </c>
    </row>
    <row r="7351" spans="1:8" x14ac:dyDescent="0.25">
      <c r="A7351" t="s">
        <v>2085</v>
      </c>
      <c r="B7351" t="s">
        <v>2086</v>
      </c>
      <c r="C7351">
        <v>420</v>
      </c>
      <c r="D7351" t="s">
        <v>3219</v>
      </c>
      <c r="E7351">
        <v>4</v>
      </c>
      <c r="F7351" s="192">
        <v>345.27491954250002</v>
      </c>
      <c r="G7351" s="192">
        <v>1381.0996781700001</v>
      </c>
      <c r="H7351">
        <v>1</v>
      </c>
    </row>
    <row r="7352" spans="1:8" x14ac:dyDescent="0.25">
      <c r="A7352" t="s">
        <v>2087</v>
      </c>
      <c r="B7352" t="s">
        <v>2088</v>
      </c>
      <c r="C7352">
        <v>303</v>
      </c>
      <c r="D7352" t="s">
        <v>3178</v>
      </c>
      <c r="E7352">
        <v>1</v>
      </c>
      <c r="F7352" s="192">
        <v>241.7876</v>
      </c>
      <c r="G7352" s="192">
        <v>241.7876</v>
      </c>
      <c r="H7352">
        <v>1</v>
      </c>
    </row>
    <row r="7353" spans="1:8" x14ac:dyDescent="0.25">
      <c r="A7353" t="s">
        <v>2087</v>
      </c>
      <c r="B7353" t="s">
        <v>2088</v>
      </c>
      <c r="C7353">
        <v>300</v>
      </c>
      <c r="D7353" t="s">
        <v>3175</v>
      </c>
      <c r="E7353">
        <v>1</v>
      </c>
      <c r="F7353" s="192">
        <v>251.90979995999999</v>
      </c>
      <c r="G7353" s="192">
        <v>251.90979995999999</v>
      </c>
      <c r="H7353">
        <v>1</v>
      </c>
    </row>
    <row r="7354" spans="1:8" x14ac:dyDescent="0.25">
      <c r="A7354" t="s">
        <v>2113</v>
      </c>
      <c r="B7354" t="s">
        <v>2114</v>
      </c>
      <c r="C7354">
        <v>180</v>
      </c>
      <c r="D7354" t="s">
        <v>3143</v>
      </c>
      <c r="E7354">
        <v>1</v>
      </c>
      <c r="F7354" s="192">
        <v>12.19216044</v>
      </c>
      <c r="G7354" s="192">
        <v>12.19216044</v>
      </c>
      <c r="H7354">
        <v>1</v>
      </c>
    </row>
    <row r="7355" spans="1:8" x14ac:dyDescent="0.25">
      <c r="A7355" t="s">
        <v>2113</v>
      </c>
      <c r="B7355" t="s">
        <v>2114</v>
      </c>
      <c r="C7355">
        <v>308</v>
      </c>
      <c r="D7355" t="s">
        <v>3183</v>
      </c>
      <c r="E7355">
        <v>10</v>
      </c>
      <c r="F7355" s="192">
        <v>328.36800121499999</v>
      </c>
      <c r="G7355" s="192">
        <v>3283.68001215</v>
      </c>
      <c r="H7355">
        <v>2</v>
      </c>
    </row>
    <row r="7356" spans="1:8" x14ac:dyDescent="0.25">
      <c r="A7356" t="s">
        <v>2113</v>
      </c>
      <c r="B7356" t="s">
        <v>2114</v>
      </c>
      <c r="C7356">
        <v>320</v>
      </c>
      <c r="D7356" t="s">
        <v>3193</v>
      </c>
      <c r="E7356">
        <v>1</v>
      </c>
      <c r="F7356" s="192">
        <v>148.52780308999999</v>
      </c>
      <c r="G7356" s="192">
        <v>148.52780308999999</v>
      </c>
      <c r="H7356">
        <v>1</v>
      </c>
    </row>
    <row r="7357" spans="1:8" x14ac:dyDescent="0.25">
      <c r="A7357" t="s">
        <v>2113</v>
      </c>
      <c r="B7357" t="s">
        <v>2114</v>
      </c>
      <c r="C7357">
        <v>303</v>
      </c>
      <c r="D7357" t="s">
        <v>3178</v>
      </c>
      <c r="E7357">
        <v>3018</v>
      </c>
      <c r="F7357" s="192">
        <v>252.40071419660401</v>
      </c>
      <c r="G7357" s="192">
        <v>761745.35544535005</v>
      </c>
      <c r="H7357">
        <v>43</v>
      </c>
    </row>
    <row r="7358" spans="1:8" x14ac:dyDescent="0.25">
      <c r="A7358" t="s">
        <v>2113</v>
      </c>
      <c r="B7358" t="s">
        <v>2114</v>
      </c>
      <c r="C7358">
        <v>800</v>
      </c>
      <c r="D7358" t="s">
        <v>3246</v>
      </c>
      <c r="E7358">
        <v>40</v>
      </c>
      <c r="F7358" s="192">
        <v>158.66930858525001</v>
      </c>
      <c r="G7358" s="192">
        <v>6346.7723434099998</v>
      </c>
      <c r="H7358">
        <v>3</v>
      </c>
    </row>
    <row r="7359" spans="1:8" x14ac:dyDescent="0.25">
      <c r="A7359" t="s">
        <v>2113</v>
      </c>
      <c r="B7359" t="s">
        <v>2114</v>
      </c>
      <c r="C7359">
        <v>305</v>
      </c>
      <c r="D7359" t="s">
        <v>3180</v>
      </c>
      <c r="E7359">
        <v>1</v>
      </c>
      <c r="F7359" s="192">
        <v>234</v>
      </c>
      <c r="G7359" s="192">
        <v>234</v>
      </c>
      <c r="H7359">
        <v>1</v>
      </c>
    </row>
    <row r="7360" spans="1:8" x14ac:dyDescent="0.25">
      <c r="A7360" t="s">
        <v>2113</v>
      </c>
      <c r="B7360" t="s">
        <v>2114</v>
      </c>
      <c r="C7360">
        <v>300</v>
      </c>
      <c r="D7360" t="s">
        <v>3175</v>
      </c>
      <c r="E7360">
        <v>26</v>
      </c>
      <c r="F7360" s="192">
        <v>683.04792206499997</v>
      </c>
      <c r="G7360" s="192">
        <v>17759.245973689998</v>
      </c>
      <c r="H7360">
        <v>3</v>
      </c>
    </row>
    <row r="7361" spans="1:8" x14ac:dyDescent="0.25">
      <c r="A7361" t="s">
        <v>2113</v>
      </c>
      <c r="B7361" t="s">
        <v>2114</v>
      </c>
      <c r="C7361">
        <v>100</v>
      </c>
      <c r="D7361" t="s">
        <v>3118</v>
      </c>
      <c r="E7361">
        <v>1</v>
      </c>
      <c r="F7361" s="192">
        <v>189.99209816000001</v>
      </c>
      <c r="G7361" s="192">
        <v>189.99209816000001</v>
      </c>
      <c r="H7361">
        <v>1</v>
      </c>
    </row>
    <row r="7362" spans="1:8" x14ac:dyDescent="0.25">
      <c r="A7362" t="s">
        <v>2113</v>
      </c>
      <c r="B7362" t="s">
        <v>2114</v>
      </c>
      <c r="C7362">
        <v>370</v>
      </c>
      <c r="D7362" t="s">
        <v>3214</v>
      </c>
      <c r="E7362">
        <v>17</v>
      </c>
      <c r="F7362" s="192">
        <v>78.090923924705905</v>
      </c>
      <c r="G7362" s="192">
        <v>1327.54570672</v>
      </c>
      <c r="H7362">
        <v>4</v>
      </c>
    </row>
    <row r="7363" spans="1:8" x14ac:dyDescent="0.25">
      <c r="A7363" t="s">
        <v>2113</v>
      </c>
      <c r="B7363" t="s">
        <v>2114</v>
      </c>
      <c r="C7363">
        <v>361</v>
      </c>
      <c r="D7363" t="s">
        <v>3213</v>
      </c>
      <c r="E7363">
        <v>1</v>
      </c>
      <c r="F7363" s="192">
        <v>227.87017424000001</v>
      </c>
      <c r="G7363" s="192">
        <v>227.87017424000001</v>
      </c>
      <c r="H7363">
        <v>1</v>
      </c>
    </row>
    <row r="7364" spans="1:8" x14ac:dyDescent="0.25">
      <c r="A7364" t="s">
        <v>2113</v>
      </c>
      <c r="B7364" t="s">
        <v>2114</v>
      </c>
      <c r="C7364">
        <v>400</v>
      </c>
      <c r="D7364" t="s">
        <v>3216</v>
      </c>
      <c r="E7364">
        <v>1</v>
      </c>
      <c r="F7364" s="192">
        <v>162.01627841999999</v>
      </c>
      <c r="G7364" s="192">
        <v>162.01627841999999</v>
      </c>
      <c r="H7364">
        <v>1</v>
      </c>
    </row>
    <row r="7365" spans="1:8" x14ac:dyDescent="0.25">
      <c r="A7365" t="s">
        <v>2113</v>
      </c>
      <c r="B7365" t="s">
        <v>2114</v>
      </c>
      <c r="C7365">
        <v>253</v>
      </c>
      <c r="D7365" t="s">
        <v>3161</v>
      </c>
      <c r="E7365">
        <v>83</v>
      </c>
      <c r="F7365" s="192">
        <v>395.65938689168701</v>
      </c>
      <c r="G7365" s="192">
        <v>32839.729112009998</v>
      </c>
      <c r="H7365">
        <v>2</v>
      </c>
    </row>
    <row r="7366" spans="1:8" x14ac:dyDescent="0.25">
      <c r="A7366" t="s">
        <v>2113</v>
      </c>
      <c r="B7366" t="s">
        <v>2114</v>
      </c>
      <c r="C7366">
        <v>260</v>
      </c>
      <c r="D7366" t="s">
        <v>3168</v>
      </c>
      <c r="E7366">
        <v>18</v>
      </c>
      <c r="F7366" s="192">
        <v>643.63763777500003</v>
      </c>
      <c r="G7366" s="192">
        <v>11585.477479949999</v>
      </c>
      <c r="H7366">
        <v>3</v>
      </c>
    </row>
    <row r="7367" spans="1:8" x14ac:dyDescent="0.25">
      <c r="A7367" t="s">
        <v>2113</v>
      </c>
      <c r="B7367" t="s">
        <v>2114</v>
      </c>
      <c r="C7367">
        <v>340</v>
      </c>
      <c r="D7367" t="s">
        <v>3204</v>
      </c>
      <c r="E7367">
        <v>3</v>
      </c>
      <c r="F7367" s="192">
        <v>137.46335835666699</v>
      </c>
      <c r="G7367" s="192">
        <v>412.39007507000002</v>
      </c>
      <c r="H7367">
        <v>1</v>
      </c>
    </row>
    <row r="7368" spans="1:8" x14ac:dyDescent="0.25">
      <c r="A7368" t="s">
        <v>2113</v>
      </c>
      <c r="B7368" t="s">
        <v>2114</v>
      </c>
      <c r="C7368">
        <v>110</v>
      </c>
      <c r="D7368" t="s">
        <v>3127</v>
      </c>
      <c r="E7368">
        <v>2</v>
      </c>
      <c r="F7368" s="192">
        <v>160.87868018</v>
      </c>
      <c r="G7368" s="192">
        <v>321.75736036000001</v>
      </c>
      <c r="H7368">
        <v>1</v>
      </c>
    </row>
    <row r="7369" spans="1:8" x14ac:dyDescent="0.25">
      <c r="A7369" t="s">
        <v>2115</v>
      </c>
      <c r="B7369" t="s">
        <v>2116</v>
      </c>
      <c r="C7369">
        <v>303</v>
      </c>
      <c r="D7369" t="s">
        <v>3178</v>
      </c>
      <c r="E7369">
        <v>2</v>
      </c>
      <c r="F7369" s="192">
        <v>249.97060071000001</v>
      </c>
      <c r="G7369" s="192">
        <v>499.94120142000003</v>
      </c>
      <c r="H7369">
        <v>1</v>
      </c>
    </row>
    <row r="7370" spans="1:8" x14ac:dyDescent="0.25">
      <c r="A7370" t="s">
        <v>2115</v>
      </c>
      <c r="B7370" t="s">
        <v>2116</v>
      </c>
      <c r="C7370">
        <v>260</v>
      </c>
      <c r="D7370" t="s">
        <v>3168</v>
      </c>
      <c r="E7370">
        <v>1</v>
      </c>
      <c r="F7370" s="192">
        <v>3021.8166876099999</v>
      </c>
      <c r="G7370" s="192">
        <v>3021.8166876099999</v>
      </c>
      <c r="H7370">
        <v>1</v>
      </c>
    </row>
    <row r="7371" spans="1:8" x14ac:dyDescent="0.25">
      <c r="A7371" t="s">
        <v>5008</v>
      </c>
      <c r="B7371" t="s">
        <v>5009</v>
      </c>
      <c r="C7371">
        <v>324</v>
      </c>
      <c r="D7371" t="s">
        <v>3197</v>
      </c>
      <c r="E7371">
        <v>1</v>
      </c>
      <c r="F7371" s="192">
        <v>96.174156800000006</v>
      </c>
      <c r="G7371" s="192">
        <v>96.174156800000006</v>
      </c>
      <c r="H7371">
        <v>1</v>
      </c>
    </row>
    <row r="7372" spans="1:8" x14ac:dyDescent="0.25">
      <c r="A7372" t="s">
        <v>5008</v>
      </c>
      <c r="B7372" t="s">
        <v>5009</v>
      </c>
      <c r="C7372">
        <v>303</v>
      </c>
      <c r="D7372" t="s">
        <v>3178</v>
      </c>
      <c r="E7372">
        <v>9</v>
      </c>
      <c r="F7372" s="192">
        <v>2406.1709965844402</v>
      </c>
      <c r="G7372" s="192">
        <v>21655.53896926</v>
      </c>
      <c r="H7372">
        <v>2</v>
      </c>
    </row>
    <row r="7373" spans="1:8" x14ac:dyDescent="0.25">
      <c r="A7373" t="s">
        <v>5008</v>
      </c>
      <c r="B7373" t="s">
        <v>5009</v>
      </c>
      <c r="C7373">
        <v>301</v>
      </c>
      <c r="D7373" t="s">
        <v>3176</v>
      </c>
      <c r="E7373">
        <v>2</v>
      </c>
      <c r="F7373" s="192">
        <v>297.22403408999998</v>
      </c>
      <c r="G7373" s="192">
        <v>594.44806817999995</v>
      </c>
      <c r="H7373">
        <v>2</v>
      </c>
    </row>
    <row r="7374" spans="1:8" x14ac:dyDescent="0.25">
      <c r="A7374" t="s">
        <v>5008</v>
      </c>
      <c r="B7374" t="s">
        <v>5009</v>
      </c>
      <c r="C7374">
        <v>430</v>
      </c>
      <c r="D7374" t="s">
        <v>3222</v>
      </c>
      <c r="E7374">
        <v>1</v>
      </c>
      <c r="F7374" s="192">
        <v>1254.32827288</v>
      </c>
      <c r="G7374" s="192">
        <v>1254.32827288</v>
      </c>
      <c r="H7374">
        <v>1</v>
      </c>
    </row>
    <row r="7375" spans="1:8" x14ac:dyDescent="0.25">
      <c r="A7375" t="s">
        <v>5008</v>
      </c>
      <c r="B7375" t="s">
        <v>5009</v>
      </c>
      <c r="C7375">
        <v>502</v>
      </c>
      <c r="D7375" t="s">
        <v>3226</v>
      </c>
      <c r="E7375">
        <v>1</v>
      </c>
      <c r="F7375" s="192">
        <v>126.50131528</v>
      </c>
      <c r="G7375" s="192">
        <v>126.50131528</v>
      </c>
      <c r="H7375">
        <v>1</v>
      </c>
    </row>
    <row r="7376" spans="1:8" x14ac:dyDescent="0.25">
      <c r="A7376" t="s">
        <v>5008</v>
      </c>
      <c r="B7376" t="s">
        <v>5009</v>
      </c>
      <c r="C7376">
        <v>420</v>
      </c>
      <c r="D7376" t="s">
        <v>3219</v>
      </c>
      <c r="E7376">
        <v>3</v>
      </c>
      <c r="F7376" s="192">
        <v>245.60702084666701</v>
      </c>
      <c r="G7376" s="192">
        <v>736.82106253999996</v>
      </c>
      <c r="H7376">
        <v>2</v>
      </c>
    </row>
    <row r="7377" spans="1:8" x14ac:dyDescent="0.25">
      <c r="A7377" t="s">
        <v>5008</v>
      </c>
      <c r="B7377" t="s">
        <v>5009</v>
      </c>
      <c r="C7377">
        <v>101</v>
      </c>
      <c r="D7377" t="s">
        <v>3119</v>
      </c>
      <c r="E7377">
        <v>1</v>
      </c>
      <c r="F7377" s="192">
        <v>301.10777182999999</v>
      </c>
      <c r="G7377" s="192">
        <v>301.10777182999999</v>
      </c>
      <c r="H7377">
        <v>1</v>
      </c>
    </row>
    <row r="7378" spans="1:8" x14ac:dyDescent="0.25">
      <c r="A7378" t="s">
        <v>6117</v>
      </c>
      <c r="B7378" t="s">
        <v>6118</v>
      </c>
      <c r="C7378">
        <v>330</v>
      </c>
      <c r="D7378" t="s">
        <v>3202</v>
      </c>
      <c r="E7378">
        <v>4791</v>
      </c>
      <c r="F7378" s="192">
        <v>1146.7409531621799</v>
      </c>
      <c r="G7378" s="192">
        <v>5494035.9066000003</v>
      </c>
      <c r="H7378">
        <v>1</v>
      </c>
    </row>
    <row r="7379" spans="1:8" x14ac:dyDescent="0.25">
      <c r="A7379" t="s">
        <v>6119</v>
      </c>
      <c r="B7379" t="s">
        <v>6120</v>
      </c>
      <c r="C7379">
        <v>103</v>
      </c>
      <c r="D7379" t="s">
        <v>3121</v>
      </c>
      <c r="E7379">
        <v>1</v>
      </c>
      <c r="F7379" s="192">
        <v>33.043644139999998</v>
      </c>
      <c r="G7379" s="192">
        <v>33.043644139999998</v>
      </c>
      <c r="H7379">
        <v>1</v>
      </c>
    </row>
    <row r="7380" spans="1:8" x14ac:dyDescent="0.25">
      <c r="A7380" t="s">
        <v>6119</v>
      </c>
      <c r="B7380" t="s">
        <v>6120</v>
      </c>
      <c r="C7380">
        <v>303</v>
      </c>
      <c r="D7380" t="s">
        <v>3178</v>
      </c>
      <c r="E7380">
        <v>2</v>
      </c>
      <c r="F7380" s="192">
        <v>1061.2400528349999</v>
      </c>
      <c r="G7380" s="192">
        <v>2122.4801056699998</v>
      </c>
      <c r="H7380">
        <v>2</v>
      </c>
    </row>
    <row r="7381" spans="1:8" x14ac:dyDescent="0.25">
      <c r="A7381" t="s">
        <v>6119</v>
      </c>
      <c r="B7381" t="s">
        <v>6120</v>
      </c>
      <c r="C7381">
        <v>300</v>
      </c>
      <c r="D7381" t="s">
        <v>3175</v>
      </c>
      <c r="E7381">
        <v>1</v>
      </c>
      <c r="F7381" s="192">
        <v>469.15540139000001</v>
      </c>
      <c r="G7381" s="192">
        <v>469.15540139000001</v>
      </c>
      <c r="H7381">
        <v>1</v>
      </c>
    </row>
    <row r="7382" spans="1:8" x14ac:dyDescent="0.25">
      <c r="A7382" t="s">
        <v>6119</v>
      </c>
      <c r="B7382" t="s">
        <v>6120</v>
      </c>
      <c r="C7382">
        <v>361</v>
      </c>
      <c r="D7382" t="s">
        <v>3213</v>
      </c>
      <c r="E7382">
        <v>5</v>
      </c>
      <c r="F7382" s="192">
        <v>130.38073363800001</v>
      </c>
      <c r="G7382" s="192">
        <v>651.90366818999996</v>
      </c>
      <c r="H7382">
        <v>1</v>
      </c>
    </row>
    <row r="7383" spans="1:8" x14ac:dyDescent="0.25">
      <c r="A7383" t="s">
        <v>6119</v>
      </c>
      <c r="B7383" t="s">
        <v>6120</v>
      </c>
      <c r="C7383">
        <v>150</v>
      </c>
      <c r="D7383" t="s">
        <v>3135</v>
      </c>
      <c r="E7383">
        <v>1</v>
      </c>
      <c r="F7383" s="192">
        <v>508</v>
      </c>
      <c r="G7383" s="192">
        <v>508</v>
      </c>
      <c r="H7383">
        <v>1</v>
      </c>
    </row>
    <row r="7384" spans="1:8" x14ac:dyDescent="0.25">
      <c r="A7384" t="s">
        <v>6119</v>
      </c>
      <c r="B7384" t="s">
        <v>6120</v>
      </c>
      <c r="C7384">
        <v>253</v>
      </c>
      <c r="D7384" t="s">
        <v>3161</v>
      </c>
      <c r="E7384">
        <v>2</v>
      </c>
      <c r="F7384" s="192">
        <v>1001.696913945</v>
      </c>
      <c r="G7384" s="192">
        <v>2003.39382789</v>
      </c>
      <c r="H7384">
        <v>1</v>
      </c>
    </row>
    <row r="7385" spans="1:8" x14ac:dyDescent="0.25">
      <c r="A7385" t="s">
        <v>6119</v>
      </c>
      <c r="B7385" t="s">
        <v>6120</v>
      </c>
      <c r="C7385">
        <v>260</v>
      </c>
      <c r="D7385" t="s">
        <v>3168</v>
      </c>
      <c r="E7385">
        <v>1</v>
      </c>
      <c r="F7385" s="192">
        <v>976.70240765000005</v>
      </c>
      <c r="G7385" s="192">
        <v>976.70240765000005</v>
      </c>
      <c r="H7385">
        <v>1</v>
      </c>
    </row>
    <row r="7386" spans="1:8" x14ac:dyDescent="0.25">
      <c r="A7386" t="s">
        <v>6119</v>
      </c>
      <c r="B7386" t="s">
        <v>6120</v>
      </c>
      <c r="C7386">
        <v>262</v>
      </c>
      <c r="D7386" t="s">
        <v>3170</v>
      </c>
      <c r="E7386">
        <v>1</v>
      </c>
      <c r="F7386" s="192">
        <v>84.700374370000006</v>
      </c>
      <c r="G7386" s="192">
        <v>84.700374370000006</v>
      </c>
      <c r="H7386">
        <v>1</v>
      </c>
    </row>
    <row r="7387" spans="1:8" x14ac:dyDescent="0.25">
      <c r="A7387" t="s">
        <v>6121</v>
      </c>
      <c r="B7387" t="s">
        <v>6122</v>
      </c>
      <c r="C7387">
        <v>303</v>
      </c>
      <c r="D7387" t="s">
        <v>3178</v>
      </c>
      <c r="E7387">
        <v>1</v>
      </c>
      <c r="F7387" s="192">
        <v>77.290711279999996</v>
      </c>
      <c r="G7387" s="192">
        <v>77.290711279999996</v>
      </c>
      <c r="H7387">
        <v>1</v>
      </c>
    </row>
    <row r="7388" spans="1:8" x14ac:dyDescent="0.25">
      <c r="A7388" t="s">
        <v>6121</v>
      </c>
      <c r="B7388" t="s">
        <v>6122</v>
      </c>
      <c r="C7388">
        <v>305</v>
      </c>
      <c r="D7388" t="s">
        <v>3180</v>
      </c>
      <c r="E7388">
        <v>1</v>
      </c>
      <c r="F7388" s="192">
        <v>90.653862689999997</v>
      </c>
      <c r="G7388" s="192">
        <v>90.653862689999997</v>
      </c>
      <c r="H7388">
        <v>1</v>
      </c>
    </row>
    <row r="7389" spans="1:8" x14ac:dyDescent="0.25">
      <c r="A7389" t="s">
        <v>6121</v>
      </c>
      <c r="B7389" t="s">
        <v>6122</v>
      </c>
      <c r="C7389">
        <v>321</v>
      </c>
      <c r="D7389" t="s">
        <v>3194</v>
      </c>
      <c r="E7389">
        <v>1</v>
      </c>
      <c r="F7389" s="192">
        <v>2565.75</v>
      </c>
      <c r="G7389" s="192">
        <v>2565.75</v>
      </c>
      <c r="H7389">
        <v>1</v>
      </c>
    </row>
    <row r="7390" spans="1:8" x14ac:dyDescent="0.25">
      <c r="A7390" t="s">
        <v>6123</v>
      </c>
      <c r="B7390" t="s">
        <v>6124</v>
      </c>
      <c r="C7390">
        <v>190</v>
      </c>
      <c r="D7390" t="s">
        <v>3144</v>
      </c>
      <c r="E7390">
        <v>1</v>
      </c>
      <c r="F7390" s="192">
        <v>135.31248626999999</v>
      </c>
      <c r="G7390" s="192">
        <v>135.31248626999999</v>
      </c>
      <c r="H7390">
        <v>1</v>
      </c>
    </row>
    <row r="7391" spans="1:8" x14ac:dyDescent="0.25">
      <c r="A7391" t="s">
        <v>6123</v>
      </c>
      <c r="B7391" t="s">
        <v>6124</v>
      </c>
      <c r="C7391">
        <v>324</v>
      </c>
      <c r="D7391" t="s">
        <v>3197</v>
      </c>
      <c r="E7391">
        <v>2</v>
      </c>
      <c r="F7391" s="192">
        <v>54.252468264999997</v>
      </c>
      <c r="G7391" s="192">
        <v>108.50493652999999</v>
      </c>
      <c r="H7391">
        <v>2</v>
      </c>
    </row>
    <row r="7392" spans="1:8" x14ac:dyDescent="0.25">
      <c r="A7392" t="s">
        <v>6123</v>
      </c>
      <c r="B7392" t="s">
        <v>6124</v>
      </c>
      <c r="C7392">
        <v>308</v>
      </c>
      <c r="D7392" t="s">
        <v>3183</v>
      </c>
      <c r="E7392">
        <v>10</v>
      </c>
      <c r="F7392" s="192">
        <v>313.64085794200003</v>
      </c>
      <c r="G7392" s="192">
        <v>3136.40857942</v>
      </c>
      <c r="H7392">
        <v>3</v>
      </c>
    </row>
    <row r="7393" spans="1:8" x14ac:dyDescent="0.25">
      <c r="A7393" t="s">
        <v>6123</v>
      </c>
      <c r="B7393" t="s">
        <v>6124</v>
      </c>
      <c r="C7393">
        <v>103</v>
      </c>
      <c r="D7393" t="s">
        <v>3121</v>
      </c>
      <c r="E7393">
        <v>1</v>
      </c>
      <c r="F7393" s="192">
        <v>223.72361086999999</v>
      </c>
      <c r="G7393" s="192">
        <v>223.72361086999999</v>
      </c>
      <c r="H7393">
        <v>1</v>
      </c>
    </row>
    <row r="7394" spans="1:8" x14ac:dyDescent="0.25">
      <c r="A7394" t="s">
        <v>6123</v>
      </c>
      <c r="B7394" t="s">
        <v>6124</v>
      </c>
      <c r="C7394">
        <v>320</v>
      </c>
      <c r="D7394" t="s">
        <v>3193</v>
      </c>
      <c r="E7394">
        <v>3</v>
      </c>
      <c r="F7394" s="192">
        <v>72.311493433333297</v>
      </c>
      <c r="G7394" s="192">
        <v>216.93448029999999</v>
      </c>
      <c r="H7394">
        <v>2</v>
      </c>
    </row>
    <row r="7395" spans="1:8" x14ac:dyDescent="0.25">
      <c r="A7395" t="s">
        <v>6123</v>
      </c>
      <c r="B7395" t="s">
        <v>6124</v>
      </c>
      <c r="C7395">
        <v>311</v>
      </c>
      <c r="D7395" t="s">
        <v>3186</v>
      </c>
      <c r="E7395">
        <v>1</v>
      </c>
      <c r="F7395" s="192">
        <v>471.40430307000003</v>
      </c>
      <c r="G7395" s="192">
        <v>471.40430307000003</v>
      </c>
      <c r="H7395">
        <v>1</v>
      </c>
    </row>
    <row r="7396" spans="1:8" x14ac:dyDescent="0.25">
      <c r="A7396" t="s">
        <v>6123</v>
      </c>
      <c r="B7396" t="s">
        <v>6124</v>
      </c>
      <c r="C7396">
        <v>303</v>
      </c>
      <c r="D7396" t="s">
        <v>3178</v>
      </c>
      <c r="E7396">
        <v>2308</v>
      </c>
      <c r="F7396" s="192">
        <v>322.926580490498</v>
      </c>
      <c r="G7396" s="192">
        <v>745314.54777207004</v>
      </c>
      <c r="H7396">
        <v>39</v>
      </c>
    </row>
    <row r="7397" spans="1:8" x14ac:dyDescent="0.25">
      <c r="A7397" t="s">
        <v>6123</v>
      </c>
      <c r="B7397" t="s">
        <v>6124</v>
      </c>
      <c r="C7397">
        <v>800</v>
      </c>
      <c r="D7397" t="s">
        <v>3246</v>
      </c>
      <c r="E7397">
        <v>103</v>
      </c>
      <c r="F7397" s="192">
        <v>256.44708006689302</v>
      </c>
      <c r="G7397" s="192">
        <v>26414.049246890001</v>
      </c>
      <c r="H7397">
        <v>13</v>
      </c>
    </row>
    <row r="7398" spans="1:8" x14ac:dyDescent="0.25">
      <c r="A7398" t="s">
        <v>6123</v>
      </c>
      <c r="B7398" t="s">
        <v>6124</v>
      </c>
      <c r="C7398">
        <v>305</v>
      </c>
      <c r="D7398" t="s">
        <v>3180</v>
      </c>
      <c r="E7398">
        <v>2</v>
      </c>
      <c r="F7398" s="192">
        <v>191.07502575500001</v>
      </c>
      <c r="G7398" s="192">
        <v>382.15005151000003</v>
      </c>
      <c r="H7398">
        <v>1</v>
      </c>
    </row>
    <row r="7399" spans="1:8" x14ac:dyDescent="0.25">
      <c r="A7399" t="s">
        <v>6123</v>
      </c>
      <c r="B7399" t="s">
        <v>6124</v>
      </c>
      <c r="C7399">
        <v>304</v>
      </c>
      <c r="D7399" t="s">
        <v>3179</v>
      </c>
      <c r="E7399">
        <v>2</v>
      </c>
      <c r="F7399" s="192">
        <v>59.287226680000003</v>
      </c>
      <c r="G7399" s="192">
        <v>118.57445336000001</v>
      </c>
      <c r="H7399">
        <v>1</v>
      </c>
    </row>
    <row r="7400" spans="1:8" x14ac:dyDescent="0.25">
      <c r="A7400" t="s">
        <v>6123</v>
      </c>
      <c r="B7400" t="s">
        <v>6124</v>
      </c>
      <c r="C7400">
        <v>104</v>
      </c>
      <c r="D7400" t="s">
        <v>3122</v>
      </c>
      <c r="E7400">
        <v>2</v>
      </c>
      <c r="F7400" s="192">
        <v>220.39465686</v>
      </c>
      <c r="G7400" s="192">
        <v>440.78931372</v>
      </c>
      <c r="H7400">
        <v>1</v>
      </c>
    </row>
    <row r="7401" spans="1:8" x14ac:dyDescent="0.25">
      <c r="A7401" t="s">
        <v>6123</v>
      </c>
      <c r="B7401" t="s">
        <v>6124</v>
      </c>
      <c r="C7401">
        <v>330</v>
      </c>
      <c r="D7401" t="s">
        <v>3202</v>
      </c>
      <c r="E7401">
        <v>82</v>
      </c>
      <c r="F7401" s="192">
        <v>4439.9624325591503</v>
      </c>
      <c r="G7401" s="192">
        <v>364076.91946985002</v>
      </c>
      <c r="H7401">
        <v>3</v>
      </c>
    </row>
    <row r="7402" spans="1:8" x14ac:dyDescent="0.25">
      <c r="A7402" t="s">
        <v>6123</v>
      </c>
      <c r="B7402" t="s">
        <v>6124</v>
      </c>
      <c r="C7402">
        <v>307</v>
      </c>
      <c r="D7402" t="s">
        <v>3182</v>
      </c>
      <c r="E7402">
        <v>1</v>
      </c>
      <c r="F7402" s="192">
        <v>138.45493553</v>
      </c>
      <c r="G7402" s="192">
        <v>138.45493553</v>
      </c>
      <c r="H7402">
        <v>1</v>
      </c>
    </row>
    <row r="7403" spans="1:8" x14ac:dyDescent="0.25">
      <c r="A7403" t="s">
        <v>6123</v>
      </c>
      <c r="B7403" t="s">
        <v>6124</v>
      </c>
      <c r="C7403">
        <v>120</v>
      </c>
      <c r="D7403" t="s">
        <v>3128</v>
      </c>
      <c r="E7403">
        <v>1</v>
      </c>
      <c r="F7403" s="192">
        <v>257.45860718</v>
      </c>
      <c r="G7403" s="192">
        <v>257.45860718</v>
      </c>
      <c r="H7403">
        <v>1</v>
      </c>
    </row>
    <row r="7404" spans="1:8" x14ac:dyDescent="0.25">
      <c r="A7404" t="s">
        <v>6123</v>
      </c>
      <c r="B7404" t="s">
        <v>6124</v>
      </c>
      <c r="C7404">
        <v>302</v>
      </c>
      <c r="D7404" t="s">
        <v>3177</v>
      </c>
      <c r="E7404">
        <v>1</v>
      </c>
      <c r="F7404" s="192">
        <v>230.30425679999999</v>
      </c>
      <c r="G7404" s="192">
        <v>230.30425679999999</v>
      </c>
      <c r="H7404">
        <v>1</v>
      </c>
    </row>
    <row r="7405" spans="1:8" x14ac:dyDescent="0.25">
      <c r="A7405" t="s">
        <v>6123</v>
      </c>
      <c r="B7405" t="s">
        <v>6124</v>
      </c>
      <c r="C7405">
        <v>301</v>
      </c>
      <c r="D7405" t="s">
        <v>3176</v>
      </c>
      <c r="E7405">
        <v>165</v>
      </c>
      <c r="F7405" s="192">
        <v>126.092898893697</v>
      </c>
      <c r="G7405" s="192">
        <v>20805.32831746</v>
      </c>
      <c r="H7405">
        <v>8</v>
      </c>
    </row>
    <row r="7406" spans="1:8" x14ac:dyDescent="0.25">
      <c r="A7406" t="s">
        <v>6123</v>
      </c>
      <c r="B7406" t="s">
        <v>6124</v>
      </c>
      <c r="C7406">
        <v>300</v>
      </c>
      <c r="D7406" t="s">
        <v>3175</v>
      </c>
      <c r="E7406">
        <v>2303</v>
      </c>
      <c r="F7406" s="192">
        <v>534.85082234021695</v>
      </c>
      <c r="G7406" s="192">
        <v>1231761.4438495201</v>
      </c>
      <c r="H7406">
        <v>32</v>
      </c>
    </row>
    <row r="7407" spans="1:8" x14ac:dyDescent="0.25">
      <c r="A7407" t="s">
        <v>6123</v>
      </c>
      <c r="B7407" t="s">
        <v>6124</v>
      </c>
      <c r="C7407">
        <v>100</v>
      </c>
      <c r="D7407" t="s">
        <v>3118</v>
      </c>
      <c r="E7407">
        <v>24</v>
      </c>
      <c r="F7407" s="192">
        <v>222.86756036874999</v>
      </c>
      <c r="G7407" s="192">
        <v>5348.8214488499998</v>
      </c>
      <c r="H7407">
        <v>8</v>
      </c>
    </row>
    <row r="7408" spans="1:8" x14ac:dyDescent="0.25">
      <c r="A7408" t="s">
        <v>6123</v>
      </c>
      <c r="B7408" t="s">
        <v>6124</v>
      </c>
      <c r="C7408">
        <v>430</v>
      </c>
      <c r="D7408" t="s">
        <v>3222</v>
      </c>
      <c r="E7408">
        <v>61</v>
      </c>
      <c r="F7408" s="192">
        <v>452.189132221639</v>
      </c>
      <c r="G7408" s="192">
        <v>27583.537065519999</v>
      </c>
      <c r="H7408">
        <v>8</v>
      </c>
    </row>
    <row r="7409" spans="1:8" x14ac:dyDescent="0.25">
      <c r="A7409" t="s">
        <v>6123</v>
      </c>
      <c r="B7409" t="s">
        <v>6124</v>
      </c>
      <c r="C7409">
        <v>502</v>
      </c>
      <c r="D7409" t="s">
        <v>3226</v>
      </c>
      <c r="E7409">
        <v>25</v>
      </c>
      <c r="F7409" s="192">
        <v>265.57437032399997</v>
      </c>
      <c r="G7409" s="192">
        <v>6639.3592581000003</v>
      </c>
      <c r="H7409">
        <v>12</v>
      </c>
    </row>
    <row r="7410" spans="1:8" x14ac:dyDescent="0.25">
      <c r="A7410" t="s">
        <v>6123</v>
      </c>
      <c r="B7410" t="s">
        <v>6124</v>
      </c>
      <c r="C7410">
        <v>309</v>
      </c>
      <c r="D7410" t="s">
        <v>3184</v>
      </c>
      <c r="E7410">
        <v>2</v>
      </c>
      <c r="F7410" s="192">
        <v>224.72826519</v>
      </c>
      <c r="G7410" s="192">
        <v>449.45653038</v>
      </c>
      <c r="H7410">
        <v>1</v>
      </c>
    </row>
    <row r="7411" spans="1:8" x14ac:dyDescent="0.25">
      <c r="A7411" t="s">
        <v>6123</v>
      </c>
      <c r="B7411" t="s">
        <v>6124</v>
      </c>
      <c r="C7411">
        <v>306</v>
      </c>
      <c r="D7411" t="s">
        <v>3181</v>
      </c>
      <c r="E7411">
        <v>10</v>
      </c>
      <c r="F7411" s="192">
        <v>3715.6736846110002</v>
      </c>
      <c r="G7411" s="192">
        <v>37156.736846109998</v>
      </c>
      <c r="H7411">
        <v>1</v>
      </c>
    </row>
    <row r="7412" spans="1:8" x14ac:dyDescent="0.25">
      <c r="A7412" t="s">
        <v>6123</v>
      </c>
      <c r="B7412" t="s">
        <v>6124</v>
      </c>
      <c r="C7412">
        <v>350</v>
      </c>
      <c r="D7412" t="s">
        <v>3210</v>
      </c>
      <c r="E7412">
        <v>1</v>
      </c>
      <c r="F7412" s="192">
        <v>582.44226431000004</v>
      </c>
      <c r="G7412" s="192">
        <v>582.44226431000004</v>
      </c>
      <c r="H7412">
        <v>1</v>
      </c>
    </row>
    <row r="7413" spans="1:8" x14ac:dyDescent="0.25">
      <c r="A7413" t="s">
        <v>6123</v>
      </c>
      <c r="B7413" t="s">
        <v>6124</v>
      </c>
      <c r="C7413">
        <v>370</v>
      </c>
      <c r="D7413" t="s">
        <v>3214</v>
      </c>
      <c r="E7413">
        <v>336</v>
      </c>
      <c r="F7413" s="192">
        <v>221.46385778916701</v>
      </c>
      <c r="G7413" s="192">
        <v>74411.856217160006</v>
      </c>
      <c r="H7413">
        <v>13</v>
      </c>
    </row>
    <row r="7414" spans="1:8" x14ac:dyDescent="0.25">
      <c r="A7414" t="s">
        <v>6123</v>
      </c>
      <c r="B7414" t="s">
        <v>6124</v>
      </c>
      <c r="C7414">
        <v>560</v>
      </c>
      <c r="D7414" t="s">
        <v>3228</v>
      </c>
      <c r="E7414">
        <v>11</v>
      </c>
      <c r="F7414" s="192">
        <v>93.582858011818203</v>
      </c>
      <c r="G7414" s="192">
        <v>1029.4114381300001</v>
      </c>
      <c r="H7414">
        <v>8</v>
      </c>
    </row>
    <row r="7415" spans="1:8" x14ac:dyDescent="0.25">
      <c r="A7415" t="s">
        <v>6123</v>
      </c>
      <c r="B7415" t="s">
        <v>6124</v>
      </c>
      <c r="C7415">
        <v>361</v>
      </c>
      <c r="D7415" t="s">
        <v>3213</v>
      </c>
      <c r="E7415">
        <v>347</v>
      </c>
      <c r="F7415" s="192">
        <v>167.2896245517</v>
      </c>
      <c r="G7415" s="192">
        <v>58049.499719439998</v>
      </c>
      <c r="H7415">
        <v>13</v>
      </c>
    </row>
    <row r="7416" spans="1:8" x14ac:dyDescent="0.25">
      <c r="A7416" t="s">
        <v>6123</v>
      </c>
      <c r="B7416" t="s">
        <v>6124</v>
      </c>
      <c r="C7416">
        <v>501</v>
      </c>
      <c r="D7416" t="s">
        <v>3225</v>
      </c>
      <c r="E7416">
        <v>25</v>
      </c>
      <c r="F7416" s="192">
        <v>173.91866088800001</v>
      </c>
      <c r="G7416" s="192">
        <v>4347.9665222000003</v>
      </c>
      <c r="H7416">
        <v>5</v>
      </c>
    </row>
    <row r="7417" spans="1:8" x14ac:dyDescent="0.25">
      <c r="A7417" t="s">
        <v>6123</v>
      </c>
      <c r="B7417" t="s">
        <v>6124</v>
      </c>
      <c r="C7417">
        <v>130</v>
      </c>
      <c r="D7417" t="s">
        <v>3129</v>
      </c>
      <c r="E7417">
        <v>3</v>
      </c>
      <c r="F7417" s="192">
        <v>140.31309361999999</v>
      </c>
      <c r="G7417" s="192">
        <v>420.93928086</v>
      </c>
      <c r="H7417">
        <v>3</v>
      </c>
    </row>
    <row r="7418" spans="1:8" x14ac:dyDescent="0.25">
      <c r="A7418" t="s">
        <v>6123</v>
      </c>
      <c r="B7418" t="s">
        <v>6124</v>
      </c>
      <c r="C7418">
        <v>143</v>
      </c>
      <c r="D7418" t="s">
        <v>3133</v>
      </c>
      <c r="E7418">
        <v>1</v>
      </c>
      <c r="F7418" s="192">
        <v>83.723506169999993</v>
      </c>
      <c r="G7418" s="192">
        <v>83.723506169999993</v>
      </c>
      <c r="H7418">
        <v>1</v>
      </c>
    </row>
    <row r="7419" spans="1:8" x14ac:dyDescent="0.25">
      <c r="A7419" t="s">
        <v>6123</v>
      </c>
      <c r="B7419" t="s">
        <v>6124</v>
      </c>
      <c r="C7419">
        <v>260</v>
      </c>
      <c r="D7419" t="s">
        <v>3168</v>
      </c>
      <c r="E7419">
        <v>1</v>
      </c>
      <c r="F7419" s="192">
        <v>461</v>
      </c>
      <c r="G7419" s="192">
        <v>461</v>
      </c>
      <c r="H7419">
        <v>1</v>
      </c>
    </row>
    <row r="7420" spans="1:8" x14ac:dyDescent="0.25">
      <c r="A7420" t="s">
        <v>6123</v>
      </c>
      <c r="B7420" t="s">
        <v>6124</v>
      </c>
      <c r="C7420">
        <v>191</v>
      </c>
      <c r="D7420" t="s">
        <v>3145</v>
      </c>
      <c r="E7420">
        <v>1</v>
      </c>
      <c r="F7420" s="192">
        <v>349.50504670999999</v>
      </c>
      <c r="G7420" s="192">
        <v>349.50504670999999</v>
      </c>
      <c r="H7420">
        <v>1</v>
      </c>
    </row>
    <row r="7421" spans="1:8" x14ac:dyDescent="0.25">
      <c r="A7421" t="s">
        <v>6123</v>
      </c>
      <c r="B7421" t="s">
        <v>6124</v>
      </c>
      <c r="C7421">
        <v>315</v>
      </c>
      <c r="D7421" t="s">
        <v>3189</v>
      </c>
      <c r="E7421">
        <v>5</v>
      </c>
      <c r="F7421" s="192">
        <v>907.312899464</v>
      </c>
      <c r="G7421" s="192">
        <v>4536.5644973199996</v>
      </c>
      <c r="H7421">
        <v>1</v>
      </c>
    </row>
    <row r="7422" spans="1:8" x14ac:dyDescent="0.25">
      <c r="A7422" t="s">
        <v>6123</v>
      </c>
      <c r="B7422" t="s">
        <v>6124</v>
      </c>
      <c r="C7422">
        <v>160</v>
      </c>
      <c r="D7422" t="s">
        <v>3136</v>
      </c>
      <c r="E7422">
        <v>1</v>
      </c>
      <c r="F7422" s="192">
        <v>76.937842189999998</v>
      </c>
      <c r="G7422" s="192">
        <v>76.937842189999998</v>
      </c>
      <c r="H7422">
        <v>1</v>
      </c>
    </row>
    <row r="7423" spans="1:8" x14ac:dyDescent="0.25">
      <c r="A7423" t="s">
        <v>6123</v>
      </c>
      <c r="B7423" t="s">
        <v>6124</v>
      </c>
      <c r="C7423">
        <v>340</v>
      </c>
      <c r="D7423" t="s">
        <v>3204</v>
      </c>
      <c r="E7423">
        <v>18</v>
      </c>
      <c r="F7423" s="192">
        <v>243.10679084444399</v>
      </c>
      <c r="G7423" s="192">
        <v>4375.9222351999997</v>
      </c>
      <c r="H7423">
        <v>3</v>
      </c>
    </row>
    <row r="7424" spans="1:8" x14ac:dyDescent="0.25">
      <c r="A7424" t="s">
        <v>6123</v>
      </c>
      <c r="B7424" t="s">
        <v>6124</v>
      </c>
      <c r="C7424">
        <v>141</v>
      </c>
      <c r="D7424" t="s">
        <v>3131</v>
      </c>
      <c r="E7424">
        <v>1</v>
      </c>
      <c r="F7424" s="192">
        <v>234.96577199000001</v>
      </c>
      <c r="G7424" s="192">
        <v>234.96577199000001</v>
      </c>
      <c r="H7424">
        <v>1</v>
      </c>
    </row>
    <row r="7425" spans="1:8" x14ac:dyDescent="0.25">
      <c r="A7425" t="s">
        <v>6123</v>
      </c>
      <c r="B7425" t="s">
        <v>6124</v>
      </c>
      <c r="C7425">
        <v>410</v>
      </c>
      <c r="D7425" t="s">
        <v>3218</v>
      </c>
      <c r="E7425">
        <v>28</v>
      </c>
      <c r="F7425" s="192">
        <v>103.927197912857</v>
      </c>
      <c r="G7425" s="192">
        <v>2909.9615415600001</v>
      </c>
      <c r="H7425">
        <v>7</v>
      </c>
    </row>
    <row r="7426" spans="1:8" x14ac:dyDescent="0.25">
      <c r="A7426" t="s">
        <v>6123</v>
      </c>
      <c r="B7426" t="s">
        <v>6124</v>
      </c>
      <c r="C7426">
        <v>329</v>
      </c>
      <c r="D7426" t="s">
        <v>3201</v>
      </c>
      <c r="E7426">
        <v>2</v>
      </c>
      <c r="F7426" s="192">
        <v>307.44613600500003</v>
      </c>
      <c r="G7426" s="192">
        <v>614.89227201000006</v>
      </c>
      <c r="H7426">
        <v>2</v>
      </c>
    </row>
    <row r="7427" spans="1:8" x14ac:dyDescent="0.25">
      <c r="A7427" t="s">
        <v>6123</v>
      </c>
      <c r="B7427" t="s">
        <v>6124</v>
      </c>
      <c r="C7427">
        <v>102</v>
      </c>
      <c r="D7427" t="s">
        <v>3120</v>
      </c>
      <c r="E7427">
        <v>3</v>
      </c>
      <c r="F7427" s="192">
        <v>1943.65284346667</v>
      </c>
      <c r="G7427" s="192">
        <v>5830.9585304000002</v>
      </c>
      <c r="H7427">
        <v>2</v>
      </c>
    </row>
    <row r="7428" spans="1:8" x14ac:dyDescent="0.25">
      <c r="A7428" t="s">
        <v>6123</v>
      </c>
      <c r="B7428" t="s">
        <v>6124</v>
      </c>
      <c r="C7428">
        <v>110</v>
      </c>
      <c r="D7428" t="s">
        <v>3127</v>
      </c>
      <c r="E7428">
        <v>4</v>
      </c>
      <c r="F7428" s="192">
        <v>198.74402796499999</v>
      </c>
      <c r="G7428" s="192">
        <v>794.97611185999995</v>
      </c>
      <c r="H7428">
        <v>4</v>
      </c>
    </row>
    <row r="7429" spans="1:8" x14ac:dyDescent="0.25">
      <c r="A7429" t="s">
        <v>6123</v>
      </c>
      <c r="B7429" t="s">
        <v>6124</v>
      </c>
      <c r="C7429">
        <v>101</v>
      </c>
      <c r="D7429" t="s">
        <v>3119</v>
      </c>
      <c r="E7429">
        <v>6</v>
      </c>
      <c r="F7429" s="192">
        <v>196.63800847499999</v>
      </c>
      <c r="G7429" s="192">
        <v>1179.82805085</v>
      </c>
      <c r="H7429">
        <v>6</v>
      </c>
    </row>
    <row r="7430" spans="1:8" x14ac:dyDescent="0.25">
      <c r="A7430" t="s">
        <v>6125</v>
      </c>
      <c r="B7430" t="s">
        <v>6126</v>
      </c>
      <c r="C7430">
        <v>303</v>
      </c>
      <c r="D7430" t="s">
        <v>3178</v>
      </c>
      <c r="E7430">
        <v>15</v>
      </c>
      <c r="F7430" s="192">
        <v>625.30661925733295</v>
      </c>
      <c r="G7430" s="192">
        <v>9379.5992888599994</v>
      </c>
      <c r="H7430">
        <v>2</v>
      </c>
    </row>
    <row r="7431" spans="1:8" x14ac:dyDescent="0.25">
      <c r="A7431" t="s">
        <v>6125</v>
      </c>
      <c r="B7431" t="s">
        <v>6126</v>
      </c>
      <c r="C7431">
        <v>800</v>
      </c>
      <c r="D7431" t="s">
        <v>3246</v>
      </c>
      <c r="E7431">
        <v>1</v>
      </c>
      <c r="F7431" s="192">
        <v>293.43250232999998</v>
      </c>
      <c r="G7431" s="192">
        <v>293.43250232999998</v>
      </c>
      <c r="H7431">
        <v>1</v>
      </c>
    </row>
    <row r="7432" spans="1:8" x14ac:dyDescent="0.25">
      <c r="A7432" t="s">
        <v>6125</v>
      </c>
      <c r="B7432" t="s">
        <v>6126</v>
      </c>
      <c r="C7432">
        <v>330</v>
      </c>
      <c r="D7432" t="s">
        <v>3202</v>
      </c>
      <c r="E7432">
        <v>7</v>
      </c>
      <c r="F7432" s="192">
        <v>2835.4238625242901</v>
      </c>
      <c r="G7432" s="192">
        <v>19847.967037670001</v>
      </c>
      <c r="H7432">
        <v>2</v>
      </c>
    </row>
    <row r="7433" spans="1:8" x14ac:dyDescent="0.25">
      <c r="A7433" t="s">
        <v>6125</v>
      </c>
      <c r="B7433" t="s">
        <v>6126</v>
      </c>
      <c r="C7433">
        <v>301</v>
      </c>
      <c r="D7433" t="s">
        <v>3176</v>
      </c>
      <c r="E7433">
        <v>1</v>
      </c>
      <c r="F7433" s="192">
        <v>208.62303474000001</v>
      </c>
      <c r="G7433" s="192">
        <v>208.62303474000001</v>
      </c>
      <c r="H7433">
        <v>1</v>
      </c>
    </row>
    <row r="7434" spans="1:8" x14ac:dyDescent="0.25">
      <c r="A7434" t="s">
        <v>6125</v>
      </c>
      <c r="B7434" t="s">
        <v>6126</v>
      </c>
      <c r="C7434">
        <v>300</v>
      </c>
      <c r="D7434" t="s">
        <v>3175</v>
      </c>
      <c r="E7434">
        <v>4</v>
      </c>
      <c r="F7434" s="192">
        <v>324.96322372499998</v>
      </c>
      <c r="G7434" s="192">
        <v>1299.8528948999999</v>
      </c>
      <c r="H7434">
        <v>3</v>
      </c>
    </row>
    <row r="7435" spans="1:8" x14ac:dyDescent="0.25">
      <c r="A7435" t="s">
        <v>6125</v>
      </c>
      <c r="B7435" t="s">
        <v>6126</v>
      </c>
      <c r="C7435">
        <v>502</v>
      </c>
      <c r="D7435" t="s">
        <v>3226</v>
      </c>
      <c r="E7435">
        <v>1</v>
      </c>
      <c r="F7435" s="192">
        <v>153.93472756</v>
      </c>
      <c r="G7435" s="192">
        <v>153.93472756</v>
      </c>
      <c r="H7435">
        <v>1</v>
      </c>
    </row>
    <row r="7436" spans="1:8" x14ac:dyDescent="0.25">
      <c r="A7436" t="s">
        <v>6125</v>
      </c>
      <c r="B7436" t="s">
        <v>6126</v>
      </c>
      <c r="C7436">
        <v>370</v>
      </c>
      <c r="D7436" t="s">
        <v>3214</v>
      </c>
      <c r="E7436">
        <v>2</v>
      </c>
      <c r="F7436" s="192">
        <v>105.204303545</v>
      </c>
      <c r="G7436" s="192">
        <v>210.40860709</v>
      </c>
      <c r="H7436">
        <v>1</v>
      </c>
    </row>
    <row r="7437" spans="1:8" x14ac:dyDescent="0.25">
      <c r="A7437" t="s">
        <v>6125</v>
      </c>
      <c r="B7437" t="s">
        <v>6126</v>
      </c>
      <c r="C7437">
        <v>422</v>
      </c>
      <c r="D7437" t="s">
        <v>3221</v>
      </c>
      <c r="E7437">
        <v>1</v>
      </c>
      <c r="F7437" s="192">
        <v>73.085819040000004</v>
      </c>
      <c r="G7437" s="192">
        <v>73.085819040000004</v>
      </c>
      <c r="H7437">
        <v>1</v>
      </c>
    </row>
    <row r="7438" spans="1:8" x14ac:dyDescent="0.25">
      <c r="A7438" t="s">
        <v>6125</v>
      </c>
      <c r="B7438" t="s">
        <v>6126</v>
      </c>
      <c r="C7438">
        <v>253</v>
      </c>
      <c r="D7438" t="s">
        <v>3161</v>
      </c>
      <c r="E7438">
        <v>55</v>
      </c>
      <c r="F7438" s="192">
        <v>324.47196396909101</v>
      </c>
      <c r="G7438" s="192">
        <v>17845.9580183</v>
      </c>
      <c r="H7438">
        <v>4</v>
      </c>
    </row>
    <row r="7439" spans="1:8" x14ac:dyDescent="0.25">
      <c r="A7439" t="s">
        <v>6125</v>
      </c>
      <c r="B7439" t="s">
        <v>6126</v>
      </c>
      <c r="C7439">
        <v>263</v>
      </c>
      <c r="D7439" t="s">
        <v>3171</v>
      </c>
      <c r="E7439">
        <v>4</v>
      </c>
      <c r="F7439" s="192">
        <v>383.33939237750002</v>
      </c>
      <c r="G7439" s="192">
        <v>1533.3575695100001</v>
      </c>
      <c r="H7439">
        <v>2</v>
      </c>
    </row>
    <row r="7440" spans="1:8" x14ac:dyDescent="0.25">
      <c r="A7440" t="s">
        <v>6125</v>
      </c>
      <c r="B7440" t="s">
        <v>6126</v>
      </c>
      <c r="C7440">
        <v>252</v>
      </c>
      <c r="D7440" t="s">
        <v>3160</v>
      </c>
      <c r="E7440">
        <v>6</v>
      </c>
      <c r="F7440" s="192">
        <v>398.51914313166702</v>
      </c>
      <c r="G7440" s="192">
        <v>2391.1148587900002</v>
      </c>
      <c r="H7440">
        <v>2</v>
      </c>
    </row>
    <row r="7441" spans="1:8" x14ac:dyDescent="0.25">
      <c r="A7441" t="s">
        <v>6125</v>
      </c>
      <c r="B7441" t="s">
        <v>6126</v>
      </c>
      <c r="C7441">
        <v>260</v>
      </c>
      <c r="D7441" t="s">
        <v>3168</v>
      </c>
      <c r="E7441">
        <v>29</v>
      </c>
      <c r="F7441" s="192">
        <v>390.96873869068997</v>
      </c>
      <c r="G7441" s="192">
        <v>11338.093422030001</v>
      </c>
      <c r="H7441">
        <v>5</v>
      </c>
    </row>
    <row r="7442" spans="1:8" x14ac:dyDescent="0.25">
      <c r="A7442" t="s">
        <v>6125</v>
      </c>
      <c r="B7442" t="s">
        <v>6126</v>
      </c>
      <c r="C7442">
        <v>259</v>
      </c>
      <c r="D7442" t="s">
        <v>3167</v>
      </c>
      <c r="E7442">
        <v>4</v>
      </c>
      <c r="F7442" s="192">
        <v>446.4773306875</v>
      </c>
      <c r="G7442" s="192">
        <v>1785.90932275</v>
      </c>
      <c r="H7442">
        <v>1</v>
      </c>
    </row>
    <row r="7443" spans="1:8" x14ac:dyDescent="0.25">
      <c r="A7443" t="s">
        <v>6125</v>
      </c>
      <c r="B7443" t="s">
        <v>6126</v>
      </c>
      <c r="C7443">
        <v>420</v>
      </c>
      <c r="D7443" t="s">
        <v>3219</v>
      </c>
      <c r="E7443">
        <v>188</v>
      </c>
      <c r="F7443" s="192">
        <v>179.36439350393599</v>
      </c>
      <c r="G7443" s="192">
        <v>33720.505978740002</v>
      </c>
      <c r="H7443">
        <v>16</v>
      </c>
    </row>
    <row r="7444" spans="1:8" x14ac:dyDescent="0.25">
      <c r="A7444" t="s">
        <v>6127</v>
      </c>
      <c r="B7444" t="s">
        <v>6128</v>
      </c>
      <c r="C7444">
        <v>190</v>
      </c>
      <c r="D7444" t="s">
        <v>3144</v>
      </c>
      <c r="E7444">
        <v>2</v>
      </c>
      <c r="F7444" s="192">
        <v>61.926236484999997</v>
      </c>
      <c r="G7444" s="192">
        <v>123.85247296999999</v>
      </c>
      <c r="H7444">
        <v>1</v>
      </c>
    </row>
    <row r="7445" spans="1:8" x14ac:dyDescent="0.25">
      <c r="A7445" t="s">
        <v>6127</v>
      </c>
      <c r="B7445" t="s">
        <v>6128</v>
      </c>
      <c r="C7445">
        <v>308</v>
      </c>
      <c r="D7445" t="s">
        <v>3183</v>
      </c>
      <c r="E7445">
        <v>1</v>
      </c>
      <c r="F7445" s="192">
        <v>121.34863835</v>
      </c>
      <c r="G7445" s="192">
        <v>121.34863835</v>
      </c>
      <c r="H7445">
        <v>1</v>
      </c>
    </row>
    <row r="7446" spans="1:8" x14ac:dyDescent="0.25">
      <c r="A7446" t="s">
        <v>6127</v>
      </c>
      <c r="B7446" t="s">
        <v>6128</v>
      </c>
      <c r="C7446">
        <v>311</v>
      </c>
      <c r="D7446" t="s">
        <v>3186</v>
      </c>
      <c r="E7446">
        <v>1</v>
      </c>
      <c r="F7446" s="192">
        <v>89.422956880000001</v>
      </c>
      <c r="G7446" s="192">
        <v>89.422956880000001</v>
      </c>
      <c r="H7446">
        <v>1</v>
      </c>
    </row>
    <row r="7447" spans="1:8" x14ac:dyDescent="0.25">
      <c r="A7447" t="s">
        <v>6127</v>
      </c>
      <c r="B7447" t="s">
        <v>6128</v>
      </c>
      <c r="C7447">
        <v>303</v>
      </c>
      <c r="D7447" t="s">
        <v>3178</v>
      </c>
      <c r="E7447">
        <v>234</v>
      </c>
      <c r="F7447" s="192">
        <v>153.299460332265</v>
      </c>
      <c r="G7447" s="192">
        <v>35872.073717749998</v>
      </c>
      <c r="H7447">
        <v>5</v>
      </c>
    </row>
    <row r="7448" spans="1:8" x14ac:dyDescent="0.25">
      <c r="A7448" t="s">
        <v>6127</v>
      </c>
      <c r="B7448" t="s">
        <v>6128</v>
      </c>
      <c r="C7448">
        <v>800</v>
      </c>
      <c r="D7448" t="s">
        <v>3246</v>
      </c>
      <c r="E7448">
        <v>1</v>
      </c>
      <c r="F7448" s="192">
        <v>112.65517723000001</v>
      </c>
      <c r="G7448" s="192">
        <v>112.65517723000001</v>
      </c>
      <c r="H7448">
        <v>1</v>
      </c>
    </row>
    <row r="7449" spans="1:8" x14ac:dyDescent="0.25">
      <c r="A7449" t="s">
        <v>6127</v>
      </c>
      <c r="B7449" t="s">
        <v>6128</v>
      </c>
      <c r="C7449">
        <v>307</v>
      </c>
      <c r="D7449" t="s">
        <v>3182</v>
      </c>
      <c r="E7449">
        <v>9</v>
      </c>
      <c r="F7449" s="192">
        <v>96.597063730000002</v>
      </c>
      <c r="G7449" s="192">
        <v>869.37357356999996</v>
      </c>
      <c r="H7449">
        <v>4</v>
      </c>
    </row>
    <row r="7450" spans="1:8" x14ac:dyDescent="0.25">
      <c r="A7450" t="s">
        <v>6127</v>
      </c>
      <c r="B7450" t="s">
        <v>6128</v>
      </c>
      <c r="C7450">
        <v>301</v>
      </c>
      <c r="D7450" t="s">
        <v>3176</v>
      </c>
      <c r="E7450">
        <v>3</v>
      </c>
      <c r="F7450" s="192">
        <v>213.45547880333299</v>
      </c>
      <c r="G7450" s="192">
        <v>640.36643641000001</v>
      </c>
      <c r="H7450">
        <v>1</v>
      </c>
    </row>
    <row r="7451" spans="1:8" x14ac:dyDescent="0.25">
      <c r="A7451" t="s">
        <v>6127</v>
      </c>
      <c r="B7451" t="s">
        <v>6128</v>
      </c>
      <c r="C7451">
        <v>300</v>
      </c>
      <c r="D7451" t="s">
        <v>3175</v>
      </c>
      <c r="E7451">
        <v>517</v>
      </c>
      <c r="F7451" s="192">
        <v>492.44082853326898</v>
      </c>
      <c r="G7451" s="192">
        <v>254591.9083517</v>
      </c>
      <c r="H7451">
        <v>5</v>
      </c>
    </row>
    <row r="7452" spans="1:8" x14ac:dyDescent="0.25">
      <c r="A7452" t="s">
        <v>6127</v>
      </c>
      <c r="B7452" t="s">
        <v>6128</v>
      </c>
      <c r="C7452">
        <v>100</v>
      </c>
      <c r="D7452" t="s">
        <v>3118</v>
      </c>
      <c r="E7452">
        <v>3</v>
      </c>
      <c r="F7452" s="192">
        <v>154.487686776667</v>
      </c>
      <c r="G7452" s="192">
        <v>463.46306033000002</v>
      </c>
      <c r="H7452">
        <v>1</v>
      </c>
    </row>
    <row r="7453" spans="1:8" x14ac:dyDescent="0.25">
      <c r="A7453" t="s">
        <v>6127</v>
      </c>
      <c r="B7453" t="s">
        <v>6128</v>
      </c>
      <c r="C7453">
        <v>502</v>
      </c>
      <c r="D7453" t="s">
        <v>3226</v>
      </c>
      <c r="E7453">
        <v>1231</v>
      </c>
      <c r="F7453" s="192">
        <v>179.83228848186801</v>
      </c>
      <c r="G7453" s="192">
        <v>221373.54712117999</v>
      </c>
      <c r="H7453">
        <v>52</v>
      </c>
    </row>
    <row r="7454" spans="1:8" x14ac:dyDescent="0.25">
      <c r="A7454" t="s">
        <v>6127</v>
      </c>
      <c r="B7454" t="s">
        <v>6128</v>
      </c>
      <c r="C7454">
        <v>309</v>
      </c>
      <c r="D7454" t="s">
        <v>3184</v>
      </c>
      <c r="E7454">
        <v>422</v>
      </c>
      <c r="F7454" s="192">
        <v>295.42653599291498</v>
      </c>
      <c r="G7454" s="192">
        <v>124669.99818901</v>
      </c>
      <c r="H7454">
        <v>3</v>
      </c>
    </row>
    <row r="7455" spans="1:8" x14ac:dyDescent="0.25">
      <c r="A7455" t="s">
        <v>6127</v>
      </c>
      <c r="B7455" t="s">
        <v>6128</v>
      </c>
      <c r="C7455">
        <v>306</v>
      </c>
      <c r="D7455" t="s">
        <v>3181</v>
      </c>
      <c r="E7455">
        <v>2</v>
      </c>
      <c r="F7455" s="192">
        <v>219.991172175</v>
      </c>
      <c r="G7455" s="192">
        <v>439.98234435000001</v>
      </c>
      <c r="H7455">
        <v>2</v>
      </c>
    </row>
    <row r="7456" spans="1:8" x14ac:dyDescent="0.25">
      <c r="A7456" t="s">
        <v>6127</v>
      </c>
      <c r="B7456" t="s">
        <v>6128</v>
      </c>
      <c r="C7456">
        <v>560</v>
      </c>
      <c r="D7456" t="s">
        <v>3228</v>
      </c>
      <c r="E7456">
        <v>6367</v>
      </c>
      <c r="F7456" s="192">
        <v>152.846156566301</v>
      </c>
      <c r="G7456" s="192">
        <v>973171.47885763994</v>
      </c>
      <c r="H7456">
        <v>30</v>
      </c>
    </row>
    <row r="7457" spans="1:8" x14ac:dyDescent="0.25">
      <c r="A7457" t="s">
        <v>6127</v>
      </c>
      <c r="B7457" t="s">
        <v>6128</v>
      </c>
      <c r="C7457">
        <v>501</v>
      </c>
      <c r="D7457" t="s">
        <v>3225</v>
      </c>
      <c r="E7457">
        <v>4169</v>
      </c>
      <c r="F7457" s="192">
        <v>144.58103846425001</v>
      </c>
      <c r="G7457" s="192">
        <v>602758.34935746004</v>
      </c>
      <c r="H7457">
        <v>35</v>
      </c>
    </row>
    <row r="7458" spans="1:8" x14ac:dyDescent="0.25">
      <c r="A7458" t="s">
        <v>6127</v>
      </c>
      <c r="B7458" t="s">
        <v>6128</v>
      </c>
      <c r="C7458">
        <v>140</v>
      </c>
      <c r="D7458" t="s">
        <v>3130</v>
      </c>
      <c r="E7458">
        <v>1</v>
      </c>
      <c r="F7458" s="192">
        <v>545.91984456</v>
      </c>
      <c r="G7458" s="192">
        <v>545.91984456</v>
      </c>
      <c r="H7458">
        <v>1</v>
      </c>
    </row>
    <row r="7459" spans="1:8" x14ac:dyDescent="0.25">
      <c r="A7459" t="s">
        <v>6127</v>
      </c>
      <c r="B7459" t="s">
        <v>6128</v>
      </c>
      <c r="C7459">
        <v>650</v>
      </c>
      <c r="D7459" t="s">
        <v>3229</v>
      </c>
      <c r="E7459">
        <v>1</v>
      </c>
      <c r="F7459" s="192">
        <v>42.693807810000003</v>
      </c>
      <c r="G7459" s="192">
        <v>42.693807810000003</v>
      </c>
      <c r="H7459">
        <v>1</v>
      </c>
    </row>
    <row r="7460" spans="1:8" x14ac:dyDescent="0.25">
      <c r="A7460" t="s">
        <v>6127</v>
      </c>
      <c r="B7460" t="s">
        <v>6128</v>
      </c>
      <c r="C7460">
        <v>141</v>
      </c>
      <c r="D7460" t="s">
        <v>3131</v>
      </c>
      <c r="E7460">
        <v>1</v>
      </c>
      <c r="F7460" s="192">
        <v>76.610783260000005</v>
      </c>
      <c r="G7460" s="192">
        <v>76.610783260000005</v>
      </c>
      <c r="H7460">
        <v>1</v>
      </c>
    </row>
    <row r="7461" spans="1:8" x14ac:dyDescent="0.25">
      <c r="A7461" t="s">
        <v>6127</v>
      </c>
      <c r="B7461" t="s">
        <v>6128</v>
      </c>
      <c r="C7461">
        <v>410</v>
      </c>
      <c r="D7461" t="s">
        <v>3218</v>
      </c>
      <c r="E7461">
        <v>3</v>
      </c>
      <c r="F7461" s="192">
        <v>296.62557924666697</v>
      </c>
      <c r="G7461" s="192">
        <v>889.87673773999995</v>
      </c>
      <c r="H7461">
        <v>3</v>
      </c>
    </row>
    <row r="7462" spans="1:8" x14ac:dyDescent="0.25">
      <c r="A7462" t="s">
        <v>6127</v>
      </c>
      <c r="B7462" t="s">
        <v>6128</v>
      </c>
      <c r="C7462">
        <v>110</v>
      </c>
      <c r="D7462" t="s">
        <v>3127</v>
      </c>
      <c r="E7462">
        <v>1</v>
      </c>
      <c r="F7462" s="192">
        <v>96.998392890000005</v>
      </c>
      <c r="G7462" s="192">
        <v>96.998392890000005</v>
      </c>
      <c r="H7462">
        <v>1</v>
      </c>
    </row>
    <row r="7463" spans="1:8" x14ac:dyDescent="0.25">
      <c r="A7463" t="s">
        <v>6127</v>
      </c>
      <c r="B7463" t="s">
        <v>6128</v>
      </c>
      <c r="C7463">
        <v>101</v>
      </c>
      <c r="D7463" t="s">
        <v>3119</v>
      </c>
      <c r="E7463">
        <v>12</v>
      </c>
      <c r="F7463" s="192">
        <v>137.8992275825</v>
      </c>
      <c r="G7463" s="192">
        <v>1654.7907309899999</v>
      </c>
      <c r="H7463">
        <v>2</v>
      </c>
    </row>
    <row r="7464" spans="1:8" x14ac:dyDescent="0.25">
      <c r="A7464" t="s">
        <v>6129</v>
      </c>
      <c r="B7464" t="s">
        <v>6130</v>
      </c>
      <c r="C7464">
        <v>303</v>
      </c>
      <c r="D7464" t="s">
        <v>3178</v>
      </c>
      <c r="E7464">
        <v>135</v>
      </c>
      <c r="F7464" s="192">
        <v>181.34142271325899</v>
      </c>
      <c r="G7464" s="192">
        <v>24481.092066289999</v>
      </c>
      <c r="H7464">
        <v>3</v>
      </c>
    </row>
    <row r="7465" spans="1:8" x14ac:dyDescent="0.25">
      <c r="A7465" t="s">
        <v>6129</v>
      </c>
      <c r="B7465" t="s">
        <v>6130</v>
      </c>
      <c r="C7465">
        <v>330</v>
      </c>
      <c r="D7465" t="s">
        <v>3202</v>
      </c>
      <c r="E7465">
        <v>1</v>
      </c>
      <c r="F7465" s="192">
        <v>112.92437325</v>
      </c>
      <c r="G7465" s="192">
        <v>112.92437325</v>
      </c>
      <c r="H7465">
        <v>1</v>
      </c>
    </row>
    <row r="7466" spans="1:8" x14ac:dyDescent="0.25">
      <c r="A7466" t="s">
        <v>6129</v>
      </c>
      <c r="B7466" t="s">
        <v>6130</v>
      </c>
      <c r="C7466">
        <v>300</v>
      </c>
      <c r="D7466" t="s">
        <v>3175</v>
      </c>
      <c r="E7466">
        <v>4</v>
      </c>
      <c r="F7466" s="192">
        <v>499.2839412925</v>
      </c>
      <c r="G7466" s="192">
        <v>1997.13576517</v>
      </c>
      <c r="H7466">
        <v>1</v>
      </c>
    </row>
    <row r="7467" spans="1:8" x14ac:dyDescent="0.25">
      <c r="A7467" t="s">
        <v>6129</v>
      </c>
      <c r="B7467" t="s">
        <v>6130</v>
      </c>
      <c r="C7467">
        <v>502</v>
      </c>
      <c r="D7467" t="s">
        <v>3226</v>
      </c>
      <c r="E7467">
        <v>19</v>
      </c>
      <c r="F7467" s="192">
        <v>145.19277670526299</v>
      </c>
      <c r="G7467" s="192">
        <v>2758.6627573999999</v>
      </c>
      <c r="H7467">
        <v>17</v>
      </c>
    </row>
    <row r="7468" spans="1:8" x14ac:dyDescent="0.25">
      <c r="A7468" t="s">
        <v>6129</v>
      </c>
      <c r="B7468" t="s">
        <v>6130</v>
      </c>
      <c r="C7468">
        <v>309</v>
      </c>
      <c r="D7468" t="s">
        <v>3184</v>
      </c>
      <c r="E7468">
        <v>303</v>
      </c>
      <c r="F7468" s="192">
        <v>289.122880371419</v>
      </c>
      <c r="G7468" s="192">
        <v>87604.232752540003</v>
      </c>
      <c r="H7468">
        <v>4</v>
      </c>
    </row>
    <row r="7469" spans="1:8" x14ac:dyDescent="0.25">
      <c r="A7469" t="s">
        <v>6129</v>
      </c>
      <c r="B7469" t="s">
        <v>6130</v>
      </c>
      <c r="C7469">
        <v>560</v>
      </c>
      <c r="D7469" t="s">
        <v>3228</v>
      </c>
      <c r="E7469">
        <v>101</v>
      </c>
      <c r="F7469" s="192">
        <v>124.382482880099</v>
      </c>
      <c r="G7469" s="192">
        <v>12562.63077089</v>
      </c>
      <c r="H7469">
        <v>20</v>
      </c>
    </row>
    <row r="7470" spans="1:8" x14ac:dyDescent="0.25">
      <c r="A7470" t="s">
        <v>6129</v>
      </c>
      <c r="B7470" t="s">
        <v>6130</v>
      </c>
      <c r="C7470">
        <v>501</v>
      </c>
      <c r="D7470" t="s">
        <v>3225</v>
      </c>
      <c r="E7470">
        <v>86</v>
      </c>
      <c r="F7470" s="192">
        <v>135.92193616569801</v>
      </c>
      <c r="G7470" s="192">
        <v>11689.28651025</v>
      </c>
      <c r="H7470">
        <v>18</v>
      </c>
    </row>
    <row r="7471" spans="1:8" x14ac:dyDescent="0.25">
      <c r="A7471" t="s">
        <v>6129</v>
      </c>
      <c r="B7471" t="s">
        <v>6130</v>
      </c>
      <c r="C7471">
        <v>253</v>
      </c>
      <c r="D7471" t="s">
        <v>3161</v>
      </c>
      <c r="E7471">
        <v>29</v>
      </c>
      <c r="F7471" s="192">
        <v>270.44310629206899</v>
      </c>
      <c r="G7471" s="192">
        <v>7842.8500824700004</v>
      </c>
      <c r="H7471">
        <v>1</v>
      </c>
    </row>
    <row r="7472" spans="1:8" x14ac:dyDescent="0.25">
      <c r="A7472" t="s">
        <v>6129</v>
      </c>
      <c r="B7472" t="s">
        <v>6130</v>
      </c>
      <c r="C7472">
        <v>260</v>
      </c>
      <c r="D7472" t="s">
        <v>3168</v>
      </c>
      <c r="E7472">
        <v>1</v>
      </c>
      <c r="F7472" s="192">
        <v>977.27723498</v>
      </c>
      <c r="G7472" s="192">
        <v>977.27723498</v>
      </c>
      <c r="H7472">
        <v>1</v>
      </c>
    </row>
    <row r="7473" spans="1:8" x14ac:dyDescent="0.25">
      <c r="A7473" t="s">
        <v>6129</v>
      </c>
      <c r="B7473" t="s">
        <v>6130</v>
      </c>
      <c r="C7473">
        <v>420</v>
      </c>
      <c r="D7473" t="s">
        <v>3219</v>
      </c>
      <c r="E7473">
        <v>5</v>
      </c>
      <c r="F7473" s="192">
        <v>291.20546966199998</v>
      </c>
      <c r="G7473" s="192">
        <v>1456.02734831</v>
      </c>
      <c r="H7473">
        <v>3</v>
      </c>
    </row>
    <row r="7474" spans="1:8" x14ac:dyDescent="0.25">
      <c r="A7474" t="s">
        <v>2444</v>
      </c>
      <c r="B7474" t="s">
        <v>2445</v>
      </c>
      <c r="C7474">
        <v>308</v>
      </c>
      <c r="D7474" t="s">
        <v>3183</v>
      </c>
      <c r="E7474">
        <v>94</v>
      </c>
      <c r="F7474" s="192">
        <v>0</v>
      </c>
      <c r="G7474" s="192">
        <v>0</v>
      </c>
      <c r="H7474">
        <v>2</v>
      </c>
    </row>
    <row r="7475" spans="1:8" x14ac:dyDescent="0.25">
      <c r="A7475" t="s">
        <v>2444</v>
      </c>
      <c r="B7475" t="s">
        <v>2445</v>
      </c>
      <c r="C7475">
        <v>303</v>
      </c>
      <c r="D7475" t="s">
        <v>3178</v>
      </c>
      <c r="E7475">
        <v>6830</v>
      </c>
      <c r="F7475" s="192">
        <v>78.4250465549502</v>
      </c>
      <c r="G7475" s="192">
        <v>535643.06797030999</v>
      </c>
      <c r="H7475">
        <v>10</v>
      </c>
    </row>
    <row r="7476" spans="1:8" x14ac:dyDescent="0.25">
      <c r="A7476" t="s">
        <v>2444</v>
      </c>
      <c r="B7476" t="s">
        <v>2445</v>
      </c>
      <c r="C7476">
        <v>800</v>
      </c>
      <c r="D7476" t="s">
        <v>3246</v>
      </c>
      <c r="E7476">
        <v>20512</v>
      </c>
      <c r="F7476" s="192">
        <v>5.9708858824102998E-2</v>
      </c>
      <c r="G7476" s="192">
        <v>1224.7481121999999</v>
      </c>
      <c r="H7476">
        <v>4</v>
      </c>
    </row>
    <row r="7477" spans="1:8" x14ac:dyDescent="0.25">
      <c r="A7477" t="s">
        <v>2444</v>
      </c>
      <c r="B7477" t="s">
        <v>2445</v>
      </c>
      <c r="C7477">
        <v>104</v>
      </c>
      <c r="D7477" t="s">
        <v>3122</v>
      </c>
      <c r="E7477">
        <v>1</v>
      </c>
      <c r="F7477" s="192">
        <v>240.84760700000001</v>
      </c>
      <c r="G7477" s="192">
        <v>240.84760700000001</v>
      </c>
      <c r="H7477">
        <v>1</v>
      </c>
    </row>
    <row r="7478" spans="1:8" x14ac:dyDescent="0.25">
      <c r="A7478" t="s">
        <v>2444</v>
      </c>
      <c r="B7478" t="s">
        <v>2445</v>
      </c>
      <c r="C7478">
        <v>302</v>
      </c>
      <c r="D7478" t="s">
        <v>3177</v>
      </c>
      <c r="E7478">
        <v>4</v>
      </c>
      <c r="F7478" s="192">
        <v>0</v>
      </c>
      <c r="G7478" s="192">
        <v>0</v>
      </c>
      <c r="H7478">
        <v>1</v>
      </c>
    </row>
    <row r="7479" spans="1:8" x14ac:dyDescent="0.25">
      <c r="A7479" t="s">
        <v>2444</v>
      </c>
      <c r="B7479" t="s">
        <v>2445</v>
      </c>
      <c r="C7479">
        <v>502</v>
      </c>
      <c r="D7479" t="s">
        <v>3226</v>
      </c>
      <c r="E7479">
        <v>2</v>
      </c>
      <c r="F7479" s="192">
        <v>154.21047339</v>
      </c>
      <c r="G7479" s="192">
        <v>308.42094678000001</v>
      </c>
      <c r="H7479">
        <v>1</v>
      </c>
    </row>
    <row r="7480" spans="1:8" x14ac:dyDescent="0.25">
      <c r="A7480" t="s">
        <v>2444</v>
      </c>
      <c r="B7480" t="s">
        <v>2445</v>
      </c>
      <c r="C7480">
        <v>370</v>
      </c>
      <c r="D7480" t="s">
        <v>3214</v>
      </c>
      <c r="E7480">
        <v>48256</v>
      </c>
      <c r="F7480" s="192">
        <v>6.4357489086876303</v>
      </c>
      <c r="G7480" s="192">
        <v>310563.49933763</v>
      </c>
      <c r="H7480">
        <v>9</v>
      </c>
    </row>
    <row r="7481" spans="1:8" x14ac:dyDescent="0.25">
      <c r="A7481" t="s">
        <v>2444</v>
      </c>
      <c r="B7481" t="s">
        <v>2445</v>
      </c>
      <c r="C7481">
        <v>315</v>
      </c>
      <c r="D7481" t="s">
        <v>3189</v>
      </c>
      <c r="E7481">
        <v>2</v>
      </c>
      <c r="F7481" s="192">
        <v>0</v>
      </c>
      <c r="G7481" s="192">
        <v>0</v>
      </c>
      <c r="H7481">
        <v>1</v>
      </c>
    </row>
    <row r="7482" spans="1:8" x14ac:dyDescent="0.25">
      <c r="A7482" t="s">
        <v>2444</v>
      </c>
      <c r="B7482" t="s">
        <v>2445</v>
      </c>
      <c r="C7482">
        <v>340</v>
      </c>
      <c r="D7482" t="s">
        <v>3204</v>
      </c>
      <c r="E7482">
        <v>2</v>
      </c>
      <c r="F7482" s="192">
        <v>175.56195407999999</v>
      </c>
      <c r="G7482" s="192">
        <v>351.12390815999998</v>
      </c>
      <c r="H7482">
        <v>1</v>
      </c>
    </row>
    <row r="7483" spans="1:8" x14ac:dyDescent="0.25">
      <c r="A7483" t="s">
        <v>2444</v>
      </c>
      <c r="B7483" t="s">
        <v>2445</v>
      </c>
      <c r="C7483">
        <v>410</v>
      </c>
      <c r="D7483" t="s">
        <v>3218</v>
      </c>
      <c r="E7483">
        <v>1</v>
      </c>
      <c r="F7483" s="192">
        <v>82.348286470000005</v>
      </c>
      <c r="G7483" s="192">
        <v>82.348286470000005</v>
      </c>
      <c r="H7483">
        <v>1</v>
      </c>
    </row>
    <row r="7484" spans="1:8" x14ac:dyDescent="0.25">
      <c r="A7484" t="s">
        <v>2444</v>
      </c>
      <c r="B7484" t="s">
        <v>2445</v>
      </c>
      <c r="C7484">
        <v>110</v>
      </c>
      <c r="D7484" t="s">
        <v>3127</v>
      </c>
      <c r="E7484">
        <v>1</v>
      </c>
      <c r="F7484" s="192">
        <v>149.56574363999999</v>
      </c>
      <c r="G7484" s="192">
        <v>149.56574363999999</v>
      </c>
      <c r="H7484">
        <v>1</v>
      </c>
    </row>
    <row r="7485" spans="1:8" x14ac:dyDescent="0.25">
      <c r="A7485" t="s">
        <v>2444</v>
      </c>
      <c r="B7485" t="s">
        <v>2445</v>
      </c>
      <c r="C7485">
        <v>101</v>
      </c>
      <c r="D7485" t="s">
        <v>3119</v>
      </c>
      <c r="E7485">
        <v>331</v>
      </c>
      <c r="F7485" s="192">
        <v>123.673767925408</v>
      </c>
      <c r="G7485" s="192">
        <v>40936.017183310003</v>
      </c>
      <c r="H7485">
        <v>3</v>
      </c>
    </row>
    <row r="7486" spans="1:8" x14ac:dyDescent="0.25">
      <c r="A7486" t="s">
        <v>2530</v>
      </c>
      <c r="B7486" t="s">
        <v>6132</v>
      </c>
      <c r="C7486">
        <v>103</v>
      </c>
      <c r="D7486" t="s">
        <v>3121</v>
      </c>
      <c r="E7486">
        <v>1</v>
      </c>
      <c r="F7486" s="192">
        <v>4.0871078199999999</v>
      </c>
      <c r="G7486" s="192">
        <v>4.0871078199999999</v>
      </c>
      <c r="H7486">
        <v>1</v>
      </c>
    </row>
    <row r="7487" spans="1:8" x14ac:dyDescent="0.25">
      <c r="A7487" t="s">
        <v>2530</v>
      </c>
      <c r="B7487" t="s">
        <v>6132</v>
      </c>
      <c r="C7487">
        <v>320</v>
      </c>
      <c r="D7487" t="s">
        <v>3193</v>
      </c>
      <c r="E7487">
        <v>2</v>
      </c>
      <c r="F7487" s="192">
        <v>127.31116243</v>
      </c>
      <c r="G7487" s="192">
        <v>254.62232485999999</v>
      </c>
      <c r="H7487">
        <v>1</v>
      </c>
    </row>
    <row r="7488" spans="1:8" x14ac:dyDescent="0.25">
      <c r="A7488" t="s">
        <v>2530</v>
      </c>
      <c r="B7488" t="s">
        <v>6132</v>
      </c>
      <c r="C7488">
        <v>303</v>
      </c>
      <c r="D7488" t="s">
        <v>3178</v>
      </c>
      <c r="E7488">
        <v>7</v>
      </c>
      <c r="F7488" s="192">
        <v>622.45951023428597</v>
      </c>
      <c r="G7488" s="192">
        <v>4357.2165716400004</v>
      </c>
      <c r="H7488">
        <v>2</v>
      </c>
    </row>
    <row r="7489" spans="1:8" x14ac:dyDescent="0.25">
      <c r="A7489" t="s">
        <v>2530</v>
      </c>
      <c r="B7489" t="s">
        <v>6132</v>
      </c>
      <c r="C7489">
        <v>800</v>
      </c>
      <c r="D7489" t="s">
        <v>3246</v>
      </c>
      <c r="E7489">
        <v>109501</v>
      </c>
      <c r="F7489" s="192">
        <v>1.51868311929462</v>
      </c>
      <c r="G7489" s="192">
        <v>166297.32024587999</v>
      </c>
      <c r="H7489">
        <v>3</v>
      </c>
    </row>
    <row r="7490" spans="1:8" x14ac:dyDescent="0.25">
      <c r="A7490" t="s">
        <v>2530</v>
      </c>
      <c r="B7490" t="s">
        <v>6132</v>
      </c>
      <c r="C7490">
        <v>104</v>
      </c>
      <c r="D7490" t="s">
        <v>3122</v>
      </c>
      <c r="E7490">
        <v>1</v>
      </c>
      <c r="F7490" s="192">
        <v>39.487976009999997</v>
      </c>
      <c r="G7490" s="192">
        <v>39.487976009999997</v>
      </c>
      <c r="H7490">
        <v>1</v>
      </c>
    </row>
    <row r="7491" spans="1:8" x14ac:dyDescent="0.25">
      <c r="A7491" t="s">
        <v>2530</v>
      </c>
      <c r="B7491" t="s">
        <v>6132</v>
      </c>
      <c r="C7491">
        <v>100</v>
      </c>
      <c r="D7491" t="s">
        <v>3118</v>
      </c>
      <c r="E7491">
        <v>1</v>
      </c>
      <c r="F7491" s="192">
        <v>52.734397250000001</v>
      </c>
      <c r="G7491" s="192">
        <v>52.734397250000001</v>
      </c>
      <c r="H7491">
        <v>1</v>
      </c>
    </row>
    <row r="7492" spans="1:8" x14ac:dyDescent="0.25">
      <c r="A7492" t="s">
        <v>2530</v>
      </c>
      <c r="B7492" t="s">
        <v>6132</v>
      </c>
      <c r="C7492">
        <v>502</v>
      </c>
      <c r="D7492" t="s">
        <v>3226</v>
      </c>
      <c r="E7492">
        <v>1</v>
      </c>
      <c r="F7492" s="192">
        <v>75.967056999999997</v>
      </c>
      <c r="G7492" s="192">
        <v>75.967056999999997</v>
      </c>
      <c r="H7492">
        <v>1</v>
      </c>
    </row>
    <row r="7493" spans="1:8" x14ac:dyDescent="0.25">
      <c r="A7493" t="s">
        <v>2530</v>
      </c>
      <c r="B7493" t="s">
        <v>6132</v>
      </c>
      <c r="C7493">
        <v>560</v>
      </c>
      <c r="D7493" t="s">
        <v>3228</v>
      </c>
      <c r="E7493">
        <v>1</v>
      </c>
      <c r="F7493" s="192">
        <v>9.7759408800000003</v>
      </c>
      <c r="G7493" s="192">
        <v>9.7759408800000003</v>
      </c>
      <c r="H7493">
        <v>1</v>
      </c>
    </row>
    <row r="7494" spans="1:8" x14ac:dyDescent="0.25">
      <c r="A7494" t="s">
        <v>2530</v>
      </c>
      <c r="B7494" t="s">
        <v>6132</v>
      </c>
      <c r="C7494">
        <v>400</v>
      </c>
      <c r="D7494" t="s">
        <v>3216</v>
      </c>
      <c r="E7494">
        <v>2</v>
      </c>
      <c r="F7494" s="192">
        <v>78.636736959999993</v>
      </c>
      <c r="G7494" s="192">
        <v>157.27347391999999</v>
      </c>
      <c r="H7494">
        <v>1</v>
      </c>
    </row>
    <row r="7495" spans="1:8" x14ac:dyDescent="0.25">
      <c r="A7495" t="s">
        <v>2530</v>
      </c>
      <c r="B7495" t="s">
        <v>6132</v>
      </c>
      <c r="C7495">
        <v>501</v>
      </c>
      <c r="D7495" t="s">
        <v>3225</v>
      </c>
      <c r="E7495">
        <v>1</v>
      </c>
      <c r="F7495" s="192">
        <v>21</v>
      </c>
      <c r="G7495" s="192">
        <v>21</v>
      </c>
      <c r="H7495">
        <v>1</v>
      </c>
    </row>
    <row r="7496" spans="1:8" x14ac:dyDescent="0.25">
      <c r="A7496" t="s">
        <v>2530</v>
      </c>
      <c r="B7496" t="s">
        <v>6132</v>
      </c>
      <c r="C7496">
        <v>651</v>
      </c>
      <c r="D7496" t="s">
        <v>3230</v>
      </c>
      <c r="E7496">
        <v>1</v>
      </c>
      <c r="F7496" s="192">
        <v>2.8172002799999998</v>
      </c>
      <c r="G7496" s="192">
        <v>2.8172002799999998</v>
      </c>
      <c r="H7496">
        <v>1</v>
      </c>
    </row>
    <row r="7497" spans="1:8" x14ac:dyDescent="0.25">
      <c r="A7497" t="s">
        <v>2530</v>
      </c>
      <c r="B7497" t="s">
        <v>6132</v>
      </c>
      <c r="C7497">
        <v>140</v>
      </c>
      <c r="D7497" t="s">
        <v>3130</v>
      </c>
      <c r="E7497">
        <v>4</v>
      </c>
      <c r="F7497" s="192">
        <v>285.88060440750002</v>
      </c>
      <c r="G7497" s="192">
        <v>1143.5224176300001</v>
      </c>
      <c r="H7497">
        <v>1</v>
      </c>
    </row>
    <row r="7498" spans="1:8" x14ac:dyDescent="0.25">
      <c r="A7498" t="s">
        <v>2530</v>
      </c>
      <c r="B7498" t="s">
        <v>6132</v>
      </c>
      <c r="C7498">
        <v>420</v>
      </c>
      <c r="D7498" t="s">
        <v>3219</v>
      </c>
      <c r="E7498">
        <v>1</v>
      </c>
      <c r="F7498" s="192">
        <v>328.28711946999999</v>
      </c>
      <c r="G7498" s="192">
        <v>328.28711946999999</v>
      </c>
      <c r="H7498">
        <v>1</v>
      </c>
    </row>
    <row r="7499" spans="1:8" x14ac:dyDescent="0.25">
      <c r="A7499" t="s">
        <v>2530</v>
      </c>
      <c r="B7499" t="s">
        <v>6132</v>
      </c>
      <c r="C7499">
        <v>160</v>
      </c>
      <c r="D7499" t="s">
        <v>3136</v>
      </c>
      <c r="E7499">
        <v>2</v>
      </c>
      <c r="F7499" s="192">
        <v>64.457510799999994</v>
      </c>
      <c r="G7499" s="192">
        <v>128.91502159999999</v>
      </c>
      <c r="H7499">
        <v>1</v>
      </c>
    </row>
    <row r="7500" spans="1:8" x14ac:dyDescent="0.25">
      <c r="A7500" t="s">
        <v>2530</v>
      </c>
      <c r="B7500" t="s">
        <v>6132</v>
      </c>
      <c r="C7500">
        <v>410</v>
      </c>
      <c r="D7500" t="s">
        <v>3218</v>
      </c>
      <c r="E7500">
        <v>1</v>
      </c>
      <c r="F7500" s="192">
        <v>57.064014759999999</v>
      </c>
      <c r="G7500" s="192">
        <v>57.064014759999999</v>
      </c>
      <c r="H7500">
        <v>1</v>
      </c>
    </row>
    <row r="7501" spans="1:8" x14ac:dyDescent="0.25">
      <c r="A7501" t="s">
        <v>2530</v>
      </c>
      <c r="B7501" t="s">
        <v>6132</v>
      </c>
      <c r="C7501">
        <v>110</v>
      </c>
      <c r="D7501" t="s">
        <v>3127</v>
      </c>
      <c r="E7501">
        <v>8</v>
      </c>
      <c r="F7501" s="192">
        <v>107.13689731125</v>
      </c>
      <c r="G7501" s="192">
        <v>857.09517848999997</v>
      </c>
      <c r="H7501">
        <v>2</v>
      </c>
    </row>
    <row r="7502" spans="1:8" x14ac:dyDescent="0.25">
      <c r="A7502" t="s">
        <v>2530</v>
      </c>
      <c r="B7502" t="s">
        <v>6132</v>
      </c>
      <c r="C7502">
        <v>101</v>
      </c>
      <c r="D7502" t="s">
        <v>3119</v>
      </c>
      <c r="E7502">
        <v>1</v>
      </c>
      <c r="F7502" s="192">
        <v>42.520096610000003</v>
      </c>
      <c r="G7502" s="192">
        <v>42.520096610000003</v>
      </c>
      <c r="H7502">
        <v>1</v>
      </c>
    </row>
    <row r="7503" spans="1:8" x14ac:dyDescent="0.25">
      <c r="A7503" t="s">
        <v>2358</v>
      </c>
      <c r="B7503" t="s">
        <v>6180</v>
      </c>
      <c r="C7503">
        <v>103</v>
      </c>
      <c r="D7503" t="s">
        <v>3121</v>
      </c>
      <c r="E7503">
        <v>8</v>
      </c>
      <c r="F7503" s="192">
        <v>21.625</v>
      </c>
      <c r="G7503" s="192">
        <v>173</v>
      </c>
      <c r="H7503">
        <v>1</v>
      </c>
    </row>
    <row r="7504" spans="1:8" x14ac:dyDescent="0.25">
      <c r="A7504" t="s">
        <v>2358</v>
      </c>
      <c r="B7504" t="s">
        <v>6180</v>
      </c>
      <c r="C7504">
        <v>320</v>
      </c>
      <c r="D7504" t="s">
        <v>3193</v>
      </c>
      <c r="E7504">
        <v>292</v>
      </c>
      <c r="F7504" s="192">
        <v>160.82162711818501</v>
      </c>
      <c r="G7504" s="192">
        <v>46959.915118509998</v>
      </c>
      <c r="H7504">
        <v>2</v>
      </c>
    </row>
    <row r="7505" spans="1:8" x14ac:dyDescent="0.25">
      <c r="A7505" t="s">
        <v>2358</v>
      </c>
      <c r="B7505" t="s">
        <v>6180</v>
      </c>
      <c r="C7505">
        <v>303</v>
      </c>
      <c r="D7505" t="s">
        <v>3178</v>
      </c>
      <c r="E7505">
        <v>2</v>
      </c>
      <c r="F7505" s="192">
        <v>159.42959574</v>
      </c>
      <c r="G7505" s="192">
        <v>318.85919147999999</v>
      </c>
      <c r="H7505">
        <v>2</v>
      </c>
    </row>
    <row r="7506" spans="1:8" x14ac:dyDescent="0.25">
      <c r="A7506" t="s">
        <v>2358</v>
      </c>
      <c r="B7506" t="s">
        <v>6180</v>
      </c>
      <c r="C7506">
        <v>330</v>
      </c>
      <c r="D7506" t="s">
        <v>3202</v>
      </c>
      <c r="E7506">
        <v>9</v>
      </c>
      <c r="F7506" s="192">
        <v>241.88468455333299</v>
      </c>
      <c r="G7506" s="192">
        <v>2176.9621609800001</v>
      </c>
      <c r="H7506">
        <v>2</v>
      </c>
    </row>
    <row r="7507" spans="1:8" x14ac:dyDescent="0.25">
      <c r="A7507" t="s">
        <v>2358</v>
      </c>
      <c r="B7507" t="s">
        <v>6180</v>
      </c>
      <c r="C7507">
        <v>307</v>
      </c>
      <c r="D7507" t="s">
        <v>3182</v>
      </c>
      <c r="E7507">
        <v>2</v>
      </c>
      <c r="F7507" s="192">
        <v>47.564130059999997</v>
      </c>
      <c r="G7507" s="192">
        <v>95.128260119999993</v>
      </c>
      <c r="H7507">
        <v>1</v>
      </c>
    </row>
    <row r="7508" spans="1:8" x14ac:dyDescent="0.25">
      <c r="A7508" t="s">
        <v>2358</v>
      </c>
      <c r="B7508" t="s">
        <v>6180</v>
      </c>
      <c r="C7508">
        <v>120</v>
      </c>
      <c r="D7508" t="s">
        <v>3128</v>
      </c>
      <c r="E7508">
        <v>2</v>
      </c>
      <c r="F7508" s="192">
        <v>120.4660114</v>
      </c>
      <c r="G7508" s="192">
        <v>240.9320228</v>
      </c>
      <c r="H7508">
        <v>1</v>
      </c>
    </row>
    <row r="7509" spans="1:8" x14ac:dyDescent="0.25">
      <c r="A7509" t="s">
        <v>2358</v>
      </c>
      <c r="B7509" t="s">
        <v>6180</v>
      </c>
      <c r="C7509">
        <v>300</v>
      </c>
      <c r="D7509" t="s">
        <v>3175</v>
      </c>
      <c r="E7509">
        <v>31</v>
      </c>
      <c r="F7509" s="192">
        <v>425.558295390968</v>
      </c>
      <c r="G7509" s="192">
        <v>13192.30715712</v>
      </c>
      <c r="H7509">
        <v>3</v>
      </c>
    </row>
    <row r="7510" spans="1:8" x14ac:dyDescent="0.25">
      <c r="A7510" t="s">
        <v>2358</v>
      </c>
      <c r="B7510" t="s">
        <v>6180</v>
      </c>
      <c r="C7510">
        <v>100</v>
      </c>
      <c r="D7510" t="s">
        <v>3118</v>
      </c>
      <c r="E7510">
        <v>9</v>
      </c>
      <c r="F7510" s="192">
        <v>214.049591642222</v>
      </c>
      <c r="G7510" s="192">
        <v>1926.4463247799999</v>
      </c>
      <c r="H7510">
        <v>3</v>
      </c>
    </row>
    <row r="7511" spans="1:8" x14ac:dyDescent="0.25">
      <c r="A7511" t="s">
        <v>2358</v>
      </c>
      <c r="B7511" t="s">
        <v>6180</v>
      </c>
      <c r="C7511">
        <v>430</v>
      </c>
      <c r="D7511" t="s">
        <v>3222</v>
      </c>
      <c r="E7511">
        <v>5</v>
      </c>
      <c r="F7511" s="192">
        <v>277.11877652599998</v>
      </c>
      <c r="G7511" s="192">
        <v>1385.5938826300001</v>
      </c>
      <c r="H7511">
        <v>2</v>
      </c>
    </row>
    <row r="7512" spans="1:8" x14ac:dyDescent="0.25">
      <c r="A7512" t="s">
        <v>2358</v>
      </c>
      <c r="B7512" t="s">
        <v>6180</v>
      </c>
      <c r="C7512">
        <v>999</v>
      </c>
      <c r="D7512" t="s">
        <v>3252</v>
      </c>
      <c r="E7512">
        <v>6289</v>
      </c>
      <c r="F7512" s="192">
        <v>65.419101627944002</v>
      </c>
      <c r="G7512" s="192">
        <v>411420.73013813997</v>
      </c>
      <c r="H7512">
        <v>1</v>
      </c>
    </row>
    <row r="7513" spans="1:8" x14ac:dyDescent="0.25">
      <c r="A7513" t="s">
        <v>2358</v>
      </c>
      <c r="B7513" t="s">
        <v>6180</v>
      </c>
      <c r="C7513">
        <v>502</v>
      </c>
      <c r="D7513" t="s">
        <v>3226</v>
      </c>
      <c r="E7513">
        <v>6</v>
      </c>
      <c r="F7513" s="192">
        <v>293.28155944000002</v>
      </c>
      <c r="G7513" s="192">
        <v>1759.6893566399999</v>
      </c>
      <c r="H7513">
        <v>1</v>
      </c>
    </row>
    <row r="7514" spans="1:8" x14ac:dyDescent="0.25">
      <c r="A7514" t="s">
        <v>2358</v>
      </c>
      <c r="B7514" t="s">
        <v>6180</v>
      </c>
      <c r="C7514">
        <v>811</v>
      </c>
      <c r="D7514" t="s">
        <v>3247</v>
      </c>
      <c r="E7514">
        <v>2</v>
      </c>
      <c r="F7514" s="192">
        <v>36.24715415</v>
      </c>
      <c r="G7514" s="192">
        <v>72.4943083</v>
      </c>
      <c r="H7514">
        <v>1</v>
      </c>
    </row>
    <row r="7515" spans="1:8" x14ac:dyDescent="0.25">
      <c r="A7515" t="s">
        <v>2358</v>
      </c>
      <c r="B7515" t="s">
        <v>6180</v>
      </c>
      <c r="C7515">
        <v>144</v>
      </c>
      <c r="D7515" t="s">
        <v>3134</v>
      </c>
      <c r="E7515">
        <v>3</v>
      </c>
      <c r="F7515" s="192">
        <v>315.69710991333301</v>
      </c>
      <c r="G7515" s="192">
        <v>947.09132973999999</v>
      </c>
      <c r="H7515">
        <v>1</v>
      </c>
    </row>
    <row r="7516" spans="1:8" x14ac:dyDescent="0.25">
      <c r="A7516" t="s">
        <v>2358</v>
      </c>
      <c r="B7516" t="s">
        <v>6180</v>
      </c>
      <c r="C7516">
        <v>400</v>
      </c>
      <c r="D7516" t="s">
        <v>3216</v>
      </c>
      <c r="E7516">
        <v>11</v>
      </c>
      <c r="F7516" s="192">
        <v>64.855992741818199</v>
      </c>
      <c r="G7516" s="192">
        <v>713.41592016000004</v>
      </c>
      <c r="H7516">
        <v>1</v>
      </c>
    </row>
    <row r="7517" spans="1:8" x14ac:dyDescent="0.25">
      <c r="A7517" t="s">
        <v>2358</v>
      </c>
      <c r="B7517" t="s">
        <v>6180</v>
      </c>
      <c r="C7517">
        <v>130</v>
      </c>
      <c r="D7517" t="s">
        <v>3129</v>
      </c>
      <c r="E7517">
        <v>10</v>
      </c>
      <c r="F7517" s="192">
        <v>128.43431213599999</v>
      </c>
      <c r="G7517" s="192">
        <v>1284.3431213599999</v>
      </c>
      <c r="H7517">
        <v>2</v>
      </c>
    </row>
    <row r="7518" spans="1:8" x14ac:dyDescent="0.25">
      <c r="A7518" t="s">
        <v>2358</v>
      </c>
      <c r="B7518" t="s">
        <v>6180</v>
      </c>
      <c r="C7518">
        <v>420</v>
      </c>
      <c r="D7518" t="s">
        <v>3219</v>
      </c>
      <c r="E7518">
        <v>5</v>
      </c>
      <c r="F7518" s="192">
        <v>259.07048477799998</v>
      </c>
      <c r="G7518" s="192">
        <v>1295.35242389</v>
      </c>
      <c r="H7518">
        <v>1</v>
      </c>
    </row>
    <row r="7519" spans="1:8" x14ac:dyDescent="0.25">
      <c r="A7519" t="s">
        <v>2358</v>
      </c>
      <c r="B7519" t="s">
        <v>6180</v>
      </c>
      <c r="C7519">
        <v>191</v>
      </c>
      <c r="D7519" t="s">
        <v>3145</v>
      </c>
      <c r="E7519">
        <v>118</v>
      </c>
      <c r="F7519" s="192">
        <v>311.03334715940701</v>
      </c>
      <c r="G7519" s="192">
        <v>36701.934964810003</v>
      </c>
      <c r="H7519">
        <v>2</v>
      </c>
    </row>
    <row r="7520" spans="1:8" x14ac:dyDescent="0.25">
      <c r="A7520" t="s">
        <v>2358</v>
      </c>
      <c r="B7520" t="s">
        <v>6180</v>
      </c>
      <c r="C7520">
        <v>650</v>
      </c>
      <c r="D7520" t="s">
        <v>3229</v>
      </c>
      <c r="E7520">
        <v>4</v>
      </c>
      <c r="F7520" s="192">
        <v>41.808235435</v>
      </c>
      <c r="G7520" s="192">
        <v>167.23294174</v>
      </c>
      <c r="H7520">
        <v>2</v>
      </c>
    </row>
    <row r="7521" spans="1:8" x14ac:dyDescent="0.25">
      <c r="A7521" t="s">
        <v>2358</v>
      </c>
      <c r="B7521" t="s">
        <v>6180</v>
      </c>
      <c r="C7521">
        <v>410</v>
      </c>
      <c r="D7521" t="s">
        <v>3218</v>
      </c>
      <c r="E7521">
        <v>2</v>
      </c>
      <c r="F7521" s="192">
        <v>67.278298504999995</v>
      </c>
      <c r="G7521" s="192">
        <v>134.55659700999999</v>
      </c>
      <c r="H7521">
        <v>2</v>
      </c>
    </row>
    <row r="7522" spans="1:8" x14ac:dyDescent="0.25">
      <c r="A7522" t="s">
        <v>2358</v>
      </c>
      <c r="B7522" t="s">
        <v>6180</v>
      </c>
      <c r="C7522">
        <v>329</v>
      </c>
      <c r="D7522" t="s">
        <v>3201</v>
      </c>
      <c r="E7522">
        <v>2</v>
      </c>
      <c r="F7522" s="192">
        <v>315.61353022499998</v>
      </c>
      <c r="G7522" s="192">
        <v>631.22706044999995</v>
      </c>
      <c r="H7522">
        <v>1</v>
      </c>
    </row>
    <row r="7523" spans="1:8" x14ac:dyDescent="0.25">
      <c r="A7523" t="s">
        <v>2358</v>
      </c>
      <c r="B7523" t="s">
        <v>6180</v>
      </c>
      <c r="C7523">
        <v>110</v>
      </c>
      <c r="D7523" t="s">
        <v>3127</v>
      </c>
      <c r="E7523">
        <v>1248</v>
      </c>
      <c r="F7523" s="192">
        <v>391.83380000693899</v>
      </c>
      <c r="G7523" s="192">
        <v>489008.58240865998</v>
      </c>
      <c r="H7523">
        <v>1</v>
      </c>
    </row>
    <row r="7524" spans="1:8" x14ac:dyDescent="0.25">
      <c r="A7524" t="s">
        <v>2358</v>
      </c>
      <c r="B7524" t="s">
        <v>6180</v>
      </c>
      <c r="C7524">
        <v>106</v>
      </c>
      <c r="D7524" t="s">
        <v>3124</v>
      </c>
      <c r="E7524">
        <v>1</v>
      </c>
      <c r="F7524" s="192">
        <v>548.43835573000001</v>
      </c>
      <c r="G7524" s="192">
        <v>548.43835573000001</v>
      </c>
      <c r="H7524">
        <v>1</v>
      </c>
    </row>
    <row r="7525" spans="1:8" x14ac:dyDescent="0.25">
      <c r="A7525" t="s">
        <v>2359</v>
      </c>
      <c r="B7525" t="s">
        <v>6181</v>
      </c>
      <c r="C7525">
        <v>310</v>
      </c>
      <c r="D7525" t="s">
        <v>3185</v>
      </c>
      <c r="E7525">
        <v>2</v>
      </c>
      <c r="F7525" s="192">
        <v>186.85720101000001</v>
      </c>
      <c r="G7525" s="192">
        <v>373.71440202000002</v>
      </c>
      <c r="H7525">
        <v>1</v>
      </c>
    </row>
    <row r="7526" spans="1:8" x14ac:dyDescent="0.25">
      <c r="A7526" t="s">
        <v>2359</v>
      </c>
      <c r="B7526" t="s">
        <v>6181</v>
      </c>
      <c r="C7526">
        <v>103</v>
      </c>
      <c r="D7526" t="s">
        <v>3121</v>
      </c>
      <c r="E7526">
        <v>5</v>
      </c>
      <c r="F7526" s="192">
        <v>101.6</v>
      </c>
      <c r="G7526" s="192">
        <v>508</v>
      </c>
      <c r="H7526">
        <v>1</v>
      </c>
    </row>
    <row r="7527" spans="1:8" x14ac:dyDescent="0.25">
      <c r="A7527" t="s">
        <v>2359</v>
      </c>
      <c r="B7527" t="s">
        <v>6181</v>
      </c>
      <c r="C7527">
        <v>320</v>
      </c>
      <c r="D7527" t="s">
        <v>3193</v>
      </c>
      <c r="E7527">
        <v>2641</v>
      </c>
      <c r="F7527" s="192">
        <v>144.390629595555</v>
      </c>
      <c r="G7527" s="192">
        <v>381335.65276185999</v>
      </c>
      <c r="H7527">
        <v>3</v>
      </c>
    </row>
    <row r="7528" spans="1:8" x14ac:dyDescent="0.25">
      <c r="A7528" t="s">
        <v>2359</v>
      </c>
      <c r="B7528" t="s">
        <v>6181</v>
      </c>
      <c r="C7528">
        <v>170</v>
      </c>
      <c r="D7528" t="s">
        <v>3138</v>
      </c>
      <c r="E7528">
        <v>2</v>
      </c>
      <c r="F7528" s="192">
        <v>376.34326821000002</v>
      </c>
      <c r="G7528" s="192">
        <v>752.68653642000004</v>
      </c>
      <c r="H7528">
        <v>1</v>
      </c>
    </row>
    <row r="7529" spans="1:8" x14ac:dyDescent="0.25">
      <c r="A7529" t="s">
        <v>2359</v>
      </c>
      <c r="B7529" t="s">
        <v>6181</v>
      </c>
      <c r="C7529">
        <v>330</v>
      </c>
      <c r="D7529" t="s">
        <v>3202</v>
      </c>
      <c r="E7529">
        <v>2</v>
      </c>
      <c r="F7529" s="192">
        <v>255.33826497000001</v>
      </c>
      <c r="G7529" s="192">
        <v>510.67652994000002</v>
      </c>
      <c r="H7529">
        <v>1</v>
      </c>
    </row>
    <row r="7530" spans="1:8" x14ac:dyDescent="0.25">
      <c r="A7530" t="s">
        <v>2359</v>
      </c>
      <c r="B7530" t="s">
        <v>6181</v>
      </c>
      <c r="C7530">
        <v>300</v>
      </c>
      <c r="D7530" t="s">
        <v>3175</v>
      </c>
      <c r="E7530">
        <v>35</v>
      </c>
      <c r="F7530" s="192">
        <v>453.896936145143</v>
      </c>
      <c r="G7530" s="192">
        <v>15886.39276508</v>
      </c>
      <c r="H7530">
        <v>2</v>
      </c>
    </row>
    <row r="7531" spans="1:8" x14ac:dyDescent="0.25">
      <c r="A7531" t="s">
        <v>2359</v>
      </c>
      <c r="B7531" t="s">
        <v>6181</v>
      </c>
      <c r="C7531">
        <v>100</v>
      </c>
      <c r="D7531" t="s">
        <v>3118</v>
      </c>
      <c r="E7531">
        <v>11</v>
      </c>
      <c r="F7531" s="192">
        <v>246.86253295272701</v>
      </c>
      <c r="G7531" s="192">
        <v>2715.4878624799999</v>
      </c>
      <c r="H7531">
        <v>2</v>
      </c>
    </row>
    <row r="7532" spans="1:8" x14ac:dyDescent="0.25">
      <c r="A7532" t="s">
        <v>2359</v>
      </c>
      <c r="B7532" t="s">
        <v>6181</v>
      </c>
      <c r="C7532">
        <v>430</v>
      </c>
      <c r="D7532" t="s">
        <v>3222</v>
      </c>
      <c r="E7532">
        <v>22</v>
      </c>
      <c r="F7532" s="192">
        <v>354.46021741545502</v>
      </c>
      <c r="G7532" s="192">
        <v>7798.1247831399996</v>
      </c>
      <c r="H7532">
        <v>3</v>
      </c>
    </row>
    <row r="7533" spans="1:8" x14ac:dyDescent="0.25">
      <c r="A7533" t="s">
        <v>2359</v>
      </c>
      <c r="B7533" t="s">
        <v>6181</v>
      </c>
      <c r="C7533">
        <v>503</v>
      </c>
      <c r="D7533" t="s">
        <v>3227</v>
      </c>
      <c r="E7533">
        <v>1</v>
      </c>
      <c r="F7533" s="192">
        <v>39</v>
      </c>
      <c r="G7533" s="192">
        <v>39</v>
      </c>
      <c r="H7533">
        <v>1</v>
      </c>
    </row>
    <row r="7534" spans="1:8" x14ac:dyDescent="0.25">
      <c r="A7534" t="s">
        <v>2359</v>
      </c>
      <c r="B7534" t="s">
        <v>6181</v>
      </c>
      <c r="C7534">
        <v>400</v>
      </c>
      <c r="D7534" t="s">
        <v>3216</v>
      </c>
      <c r="E7534">
        <v>2</v>
      </c>
      <c r="F7534" s="192">
        <v>521.44290801</v>
      </c>
      <c r="G7534" s="192">
        <v>1042.88581602</v>
      </c>
      <c r="H7534">
        <v>1</v>
      </c>
    </row>
    <row r="7535" spans="1:8" x14ac:dyDescent="0.25">
      <c r="A7535" t="s">
        <v>2359</v>
      </c>
      <c r="B7535" t="s">
        <v>6181</v>
      </c>
      <c r="C7535">
        <v>130</v>
      </c>
      <c r="D7535" t="s">
        <v>3129</v>
      </c>
      <c r="E7535">
        <v>4</v>
      </c>
      <c r="F7535" s="192">
        <v>140.34907964749999</v>
      </c>
      <c r="G7535" s="192">
        <v>561.39631858999996</v>
      </c>
      <c r="H7535">
        <v>1</v>
      </c>
    </row>
    <row r="7536" spans="1:8" x14ac:dyDescent="0.25">
      <c r="A7536" t="s">
        <v>2359</v>
      </c>
      <c r="B7536" t="s">
        <v>6181</v>
      </c>
      <c r="C7536">
        <v>191</v>
      </c>
      <c r="D7536" t="s">
        <v>3145</v>
      </c>
      <c r="E7536">
        <v>3</v>
      </c>
      <c r="F7536" s="192">
        <v>261.98496279333301</v>
      </c>
      <c r="G7536" s="192">
        <v>785.95488838000006</v>
      </c>
      <c r="H7536">
        <v>2</v>
      </c>
    </row>
    <row r="7537" spans="1:8" x14ac:dyDescent="0.25">
      <c r="A7537" t="s">
        <v>2359</v>
      </c>
      <c r="B7537" t="s">
        <v>6181</v>
      </c>
      <c r="C7537">
        <v>328</v>
      </c>
      <c r="D7537" t="s">
        <v>3200</v>
      </c>
      <c r="E7537">
        <v>1</v>
      </c>
      <c r="F7537" s="192">
        <v>419.46475478000002</v>
      </c>
      <c r="G7537" s="192">
        <v>419.46475478000002</v>
      </c>
      <c r="H7537">
        <v>1</v>
      </c>
    </row>
    <row r="7538" spans="1:8" x14ac:dyDescent="0.25">
      <c r="A7538" t="s">
        <v>2360</v>
      </c>
      <c r="B7538" t="s">
        <v>6182</v>
      </c>
      <c r="C7538">
        <v>174</v>
      </c>
      <c r="D7538" t="s">
        <v>3142</v>
      </c>
      <c r="E7538">
        <v>2</v>
      </c>
      <c r="F7538" s="192">
        <v>442.13459963499997</v>
      </c>
      <c r="G7538" s="192">
        <v>884.26919926999994</v>
      </c>
      <c r="H7538">
        <v>1</v>
      </c>
    </row>
    <row r="7539" spans="1:8" x14ac:dyDescent="0.25">
      <c r="A7539" t="s">
        <v>2360</v>
      </c>
      <c r="B7539" t="s">
        <v>6182</v>
      </c>
      <c r="C7539">
        <v>104</v>
      </c>
      <c r="D7539" t="s">
        <v>3122</v>
      </c>
      <c r="E7539">
        <v>1</v>
      </c>
      <c r="F7539" s="192">
        <v>131.55819027000001</v>
      </c>
      <c r="G7539" s="192">
        <v>131.55819027000001</v>
      </c>
      <c r="H7539">
        <v>1</v>
      </c>
    </row>
    <row r="7540" spans="1:8" x14ac:dyDescent="0.25">
      <c r="A7540" t="s">
        <v>2360</v>
      </c>
      <c r="B7540" t="s">
        <v>6182</v>
      </c>
      <c r="C7540">
        <v>654</v>
      </c>
      <c r="D7540" t="s">
        <v>3233</v>
      </c>
      <c r="E7540">
        <v>12587</v>
      </c>
      <c r="F7540" s="192">
        <v>49.012570323010998</v>
      </c>
      <c r="G7540" s="192">
        <v>616921.22265573998</v>
      </c>
      <c r="H7540">
        <v>1</v>
      </c>
    </row>
    <row r="7541" spans="1:8" x14ac:dyDescent="0.25">
      <c r="A7541" t="s">
        <v>2360</v>
      </c>
      <c r="B7541" t="s">
        <v>6182</v>
      </c>
      <c r="C7541">
        <v>120</v>
      </c>
      <c r="D7541" t="s">
        <v>3128</v>
      </c>
      <c r="E7541">
        <v>3</v>
      </c>
      <c r="F7541" s="192">
        <v>92.842562076666695</v>
      </c>
      <c r="G7541" s="192">
        <v>278.52768622999997</v>
      </c>
      <c r="H7541">
        <v>1</v>
      </c>
    </row>
    <row r="7542" spans="1:8" x14ac:dyDescent="0.25">
      <c r="A7542" t="s">
        <v>2360</v>
      </c>
      <c r="B7542" t="s">
        <v>6182</v>
      </c>
      <c r="C7542">
        <v>999</v>
      </c>
      <c r="D7542" t="s">
        <v>3252</v>
      </c>
      <c r="E7542">
        <v>638</v>
      </c>
      <c r="F7542" s="192">
        <v>65.241411506363605</v>
      </c>
      <c r="G7542" s="192">
        <v>41624.020541060003</v>
      </c>
      <c r="H7542">
        <v>1</v>
      </c>
    </row>
    <row r="7543" spans="1:8" x14ac:dyDescent="0.25">
      <c r="A7543" t="s">
        <v>2360</v>
      </c>
      <c r="B7543" t="s">
        <v>6182</v>
      </c>
      <c r="C7543">
        <v>340</v>
      </c>
      <c r="D7543" t="s">
        <v>3204</v>
      </c>
      <c r="E7543">
        <v>2</v>
      </c>
      <c r="F7543" s="192">
        <v>168.14531918</v>
      </c>
      <c r="G7543" s="192">
        <v>336.29063836</v>
      </c>
      <c r="H7543">
        <v>2</v>
      </c>
    </row>
    <row r="7544" spans="1:8" x14ac:dyDescent="0.25">
      <c r="A7544" t="s">
        <v>2361</v>
      </c>
      <c r="B7544" t="s">
        <v>6183</v>
      </c>
      <c r="C7544">
        <v>654</v>
      </c>
      <c r="D7544" t="s">
        <v>3233</v>
      </c>
      <c r="E7544">
        <v>3557</v>
      </c>
      <c r="F7544" s="192">
        <v>58.439669752412101</v>
      </c>
      <c r="G7544" s="192">
        <v>207869.90530933</v>
      </c>
      <c r="H7544">
        <v>1</v>
      </c>
    </row>
    <row r="7545" spans="1:8" x14ac:dyDescent="0.25">
      <c r="A7545" t="s">
        <v>2361</v>
      </c>
      <c r="B7545" t="s">
        <v>6183</v>
      </c>
      <c r="C7545">
        <v>420</v>
      </c>
      <c r="D7545" t="s">
        <v>3219</v>
      </c>
      <c r="E7545">
        <v>1</v>
      </c>
      <c r="F7545" s="192">
        <v>306.9964162</v>
      </c>
      <c r="G7545" s="192">
        <v>306.9964162</v>
      </c>
      <c r="H7545">
        <v>1</v>
      </c>
    </row>
    <row r="7546" spans="1:8" x14ac:dyDescent="0.25">
      <c r="A7546" t="s">
        <v>2361</v>
      </c>
      <c r="B7546" t="s">
        <v>6183</v>
      </c>
      <c r="C7546">
        <v>110</v>
      </c>
      <c r="D7546" t="s">
        <v>3127</v>
      </c>
      <c r="E7546">
        <v>1</v>
      </c>
      <c r="F7546" s="192">
        <v>215.77130256999999</v>
      </c>
      <c r="G7546" s="192">
        <v>215.77130256999999</v>
      </c>
      <c r="H7546">
        <v>1</v>
      </c>
    </row>
    <row r="7547" spans="1:8" x14ac:dyDescent="0.25">
      <c r="A7547" t="s">
        <v>2362</v>
      </c>
      <c r="B7547" t="s">
        <v>6184</v>
      </c>
      <c r="C7547">
        <v>101</v>
      </c>
      <c r="D7547" t="s">
        <v>3119</v>
      </c>
      <c r="E7547">
        <v>1</v>
      </c>
      <c r="F7547" s="192">
        <v>32.612795159999997</v>
      </c>
      <c r="G7547" s="192">
        <v>32.612795159999997</v>
      </c>
      <c r="H7547">
        <v>1</v>
      </c>
    </row>
    <row r="7548" spans="1:8" x14ac:dyDescent="0.25">
      <c r="A7548" t="s">
        <v>2363</v>
      </c>
      <c r="B7548" t="s">
        <v>6185</v>
      </c>
      <c r="C7548">
        <v>103</v>
      </c>
      <c r="D7548" t="s">
        <v>3121</v>
      </c>
      <c r="E7548">
        <v>1</v>
      </c>
      <c r="F7548" s="192">
        <v>93</v>
      </c>
      <c r="G7548" s="192">
        <v>93</v>
      </c>
      <c r="H7548">
        <v>1</v>
      </c>
    </row>
    <row r="7549" spans="1:8" x14ac:dyDescent="0.25">
      <c r="A7549" t="s">
        <v>5124</v>
      </c>
      <c r="B7549" t="s">
        <v>2174</v>
      </c>
      <c r="C7549">
        <v>103</v>
      </c>
      <c r="D7549" t="s">
        <v>3121</v>
      </c>
      <c r="E7549">
        <v>82</v>
      </c>
      <c r="F7549" s="192">
        <v>243.13443923182899</v>
      </c>
      <c r="G7549" s="192">
        <v>19937.024017010001</v>
      </c>
      <c r="H7549">
        <v>5</v>
      </c>
    </row>
    <row r="7550" spans="1:8" x14ac:dyDescent="0.25">
      <c r="A7550" t="s">
        <v>5124</v>
      </c>
      <c r="B7550" t="s">
        <v>2174</v>
      </c>
      <c r="C7550">
        <v>161</v>
      </c>
      <c r="D7550" t="s">
        <v>3137</v>
      </c>
      <c r="E7550">
        <v>1</v>
      </c>
      <c r="F7550" s="192">
        <v>114.6571378</v>
      </c>
      <c r="G7550" s="192">
        <v>114.6571378</v>
      </c>
      <c r="H7550">
        <v>1</v>
      </c>
    </row>
    <row r="7551" spans="1:8" x14ac:dyDescent="0.25">
      <c r="A7551" t="s">
        <v>5124</v>
      </c>
      <c r="B7551" t="s">
        <v>2174</v>
      </c>
      <c r="C7551">
        <v>303</v>
      </c>
      <c r="D7551" t="s">
        <v>3178</v>
      </c>
      <c r="E7551">
        <v>2</v>
      </c>
      <c r="F7551" s="192">
        <v>161.5</v>
      </c>
      <c r="G7551" s="192">
        <v>323</v>
      </c>
      <c r="H7551">
        <v>1</v>
      </c>
    </row>
    <row r="7552" spans="1:8" x14ac:dyDescent="0.25">
      <c r="A7552" t="s">
        <v>5124</v>
      </c>
      <c r="B7552" t="s">
        <v>2174</v>
      </c>
      <c r="C7552">
        <v>800</v>
      </c>
      <c r="D7552" t="s">
        <v>3246</v>
      </c>
      <c r="E7552">
        <v>3</v>
      </c>
      <c r="F7552" s="192">
        <v>419.33333333333297</v>
      </c>
      <c r="G7552" s="192">
        <v>1258</v>
      </c>
      <c r="H7552">
        <v>2</v>
      </c>
    </row>
    <row r="7553" spans="1:8" x14ac:dyDescent="0.25">
      <c r="A7553" t="s">
        <v>5124</v>
      </c>
      <c r="B7553" t="s">
        <v>2174</v>
      </c>
      <c r="C7553">
        <v>330</v>
      </c>
      <c r="D7553" t="s">
        <v>3202</v>
      </c>
      <c r="E7553">
        <v>8</v>
      </c>
      <c r="F7553" s="192">
        <v>145.51460139375001</v>
      </c>
      <c r="G7553" s="192">
        <v>1164.1168111500001</v>
      </c>
      <c r="H7553">
        <v>2</v>
      </c>
    </row>
    <row r="7554" spans="1:8" x14ac:dyDescent="0.25">
      <c r="A7554" t="s">
        <v>5124</v>
      </c>
      <c r="B7554" t="s">
        <v>2174</v>
      </c>
      <c r="C7554">
        <v>812</v>
      </c>
      <c r="D7554" t="s">
        <v>3107</v>
      </c>
      <c r="E7554">
        <v>11</v>
      </c>
      <c r="F7554" s="192">
        <v>285.026464107273</v>
      </c>
      <c r="G7554" s="192">
        <v>3135.2911051800002</v>
      </c>
      <c r="H7554">
        <v>3</v>
      </c>
    </row>
    <row r="7555" spans="1:8" x14ac:dyDescent="0.25">
      <c r="A7555" t="s">
        <v>5124</v>
      </c>
      <c r="B7555" t="s">
        <v>2174</v>
      </c>
      <c r="C7555">
        <v>120</v>
      </c>
      <c r="D7555" t="s">
        <v>3128</v>
      </c>
      <c r="E7555">
        <v>49</v>
      </c>
      <c r="F7555" s="192">
        <v>160.16725945101999</v>
      </c>
      <c r="G7555" s="192">
        <v>7848.1957130999999</v>
      </c>
      <c r="H7555">
        <v>10</v>
      </c>
    </row>
    <row r="7556" spans="1:8" x14ac:dyDescent="0.25">
      <c r="A7556" t="s">
        <v>5124</v>
      </c>
      <c r="B7556" t="s">
        <v>2174</v>
      </c>
      <c r="C7556">
        <v>302</v>
      </c>
      <c r="D7556" t="s">
        <v>3177</v>
      </c>
      <c r="E7556">
        <v>1</v>
      </c>
      <c r="F7556" s="192">
        <v>318</v>
      </c>
      <c r="G7556" s="192">
        <v>318</v>
      </c>
      <c r="H7556">
        <v>1</v>
      </c>
    </row>
    <row r="7557" spans="1:8" x14ac:dyDescent="0.25">
      <c r="A7557" t="s">
        <v>5124</v>
      </c>
      <c r="B7557" t="s">
        <v>2174</v>
      </c>
      <c r="C7557">
        <v>301</v>
      </c>
      <c r="D7557" t="s">
        <v>3176</v>
      </c>
      <c r="E7557">
        <v>2</v>
      </c>
      <c r="F7557" s="192">
        <v>318</v>
      </c>
      <c r="G7557" s="192">
        <v>636</v>
      </c>
      <c r="H7557">
        <v>1</v>
      </c>
    </row>
    <row r="7558" spans="1:8" x14ac:dyDescent="0.25">
      <c r="A7558" t="s">
        <v>5124</v>
      </c>
      <c r="B7558" t="s">
        <v>2174</v>
      </c>
      <c r="C7558">
        <v>300</v>
      </c>
      <c r="D7558" t="s">
        <v>3175</v>
      </c>
      <c r="E7558">
        <v>8</v>
      </c>
      <c r="F7558" s="192">
        <v>439.7205248075</v>
      </c>
      <c r="G7558" s="192">
        <v>3517.76419846</v>
      </c>
      <c r="H7558">
        <v>1</v>
      </c>
    </row>
    <row r="7559" spans="1:8" x14ac:dyDescent="0.25">
      <c r="A7559" t="s">
        <v>5124</v>
      </c>
      <c r="B7559" t="s">
        <v>2174</v>
      </c>
      <c r="C7559">
        <v>100</v>
      </c>
      <c r="D7559" t="s">
        <v>3118</v>
      </c>
      <c r="E7559">
        <v>6</v>
      </c>
      <c r="F7559" s="192">
        <v>230.37383145999999</v>
      </c>
      <c r="G7559" s="192">
        <v>1382.2429887599999</v>
      </c>
      <c r="H7559">
        <v>3</v>
      </c>
    </row>
    <row r="7560" spans="1:8" x14ac:dyDescent="0.25">
      <c r="A7560" t="s">
        <v>5124</v>
      </c>
      <c r="B7560" t="s">
        <v>2174</v>
      </c>
      <c r="C7560">
        <v>430</v>
      </c>
      <c r="D7560" t="s">
        <v>3222</v>
      </c>
      <c r="E7560">
        <v>1</v>
      </c>
      <c r="F7560" s="192">
        <v>318</v>
      </c>
      <c r="G7560" s="192">
        <v>318</v>
      </c>
      <c r="H7560">
        <v>1</v>
      </c>
    </row>
    <row r="7561" spans="1:8" x14ac:dyDescent="0.25">
      <c r="A7561" t="s">
        <v>5124</v>
      </c>
      <c r="B7561" t="s">
        <v>2174</v>
      </c>
      <c r="C7561">
        <v>503</v>
      </c>
      <c r="D7561" t="s">
        <v>3227</v>
      </c>
      <c r="E7561">
        <v>3</v>
      </c>
      <c r="F7561" s="192">
        <v>125.21824772333299</v>
      </c>
      <c r="G7561" s="192">
        <v>375.65474317000002</v>
      </c>
      <c r="H7561">
        <v>1</v>
      </c>
    </row>
    <row r="7562" spans="1:8" x14ac:dyDescent="0.25">
      <c r="A7562" t="s">
        <v>5124</v>
      </c>
      <c r="B7562" t="s">
        <v>2174</v>
      </c>
      <c r="C7562">
        <v>502</v>
      </c>
      <c r="D7562" t="s">
        <v>3226</v>
      </c>
      <c r="E7562">
        <v>1</v>
      </c>
      <c r="F7562" s="192">
        <v>135.19429890000001</v>
      </c>
      <c r="G7562" s="192">
        <v>135.19429890000001</v>
      </c>
      <c r="H7562">
        <v>1</v>
      </c>
    </row>
    <row r="7563" spans="1:8" x14ac:dyDescent="0.25">
      <c r="A7563" t="s">
        <v>5124</v>
      </c>
      <c r="B7563" t="s">
        <v>2174</v>
      </c>
      <c r="C7563">
        <v>350</v>
      </c>
      <c r="D7563" t="s">
        <v>3210</v>
      </c>
      <c r="E7563">
        <v>4</v>
      </c>
      <c r="F7563" s="192">
        <v>520.70651938499998</v>
      </c>
      <c r="G7563" s="192">
        <v>2082.8260775399999</v>
      </c>
      <c r="H7563">
        <v>2</v>
      </c>
    </row>
    <row r="7564" spans="1:8" x14ac:dyDescent="0.25">
      <c r="A7564" t="s">
        <v>5124</v>
      </c>
      <c r="B7564" t="s">
        <v>2174</v>
      </c>
      <c r="C7564">
        <v>811</v>
      </c>
      <c r="D7564" t="s">
        <v>3247</v>
      </c>
      <c r="E7564">
        <v>103</v>
      </c>
      <c r="F7564" s="192">
        <v>79.798470232330104</v>
      </c>
      <c r="G7564" s="192">
        <v>8219.2424339299996</v>
      </c>
      <c r="H7564">
        <v>4</v>
      </c>
    </row>
    <row r="7565" spans="1:8" x14ac:dyDescent="0.25">
      <c r="A7565" t="s">
        <v>5124</v>
      </c>
      <c r="B7565" t="s">
        <v>2174</v>
      </c>
      <c r="C7565">
        <v>144</v>
      </c>
      <c r="D7565" t="s">
        <v>3134</v>
      </c>
      <c r="E7565">
        <v>1</v>
      </c>
      <c r="F7565" s="192">
        <v>136.04262985</v>
      </c>
      <c r="G7565" s="192">
        <v>136.04262985</v>
      </c>
      <c r="H7565">
        <v>1</v>
      </c>
    </row>
    <row r="7566" spans="1:8" x14ac:dyDescent="0.25">
      <c r="A7566" t="s">
        <v>5124</v>
      </c>
      <c r="B7566" t="s">
        <v>2174</v>
      </c>
      <c r="C7566">
        <v>370</v>
      </c>
      <c r="D7566" t="s">
        <v>3214</v>
      </c>
      <c r="E7566">
        <v>6</v>
      </c>
      <c r="F7566" s="192">
        <v>381.541118041667</v>
      </c>
      <c r="G7566" s="192">
        <v>2289.2467082500002</v>
      </c>
      <c r="H7566">
        <v>2</v>
      </c>
    </row>
    <row r="7567" spans="1:8" x14ac:dyDescent="0.25">
      <c r="A7567" t="s">
        <v>5124</v>
      </c>
      <c r="B7567" t="s">
        <v>2174</v>
      </c>
      <c r="C7567">
        <v>361</v>
      </c>
      <c r="D7567" t="s">
        <v>3213</v>
      </c>
      <c r="E7567">
        <v>2</v>
      </c>
      <c r="F7567" s="192">
        <v>505.19410223</v>
      </c>
      <c r="G7567" s="192">
        <v>1010.38820446</v>
      </c>
      <c r="H7567">
        <v>1</v>
      </c>
    </row>
    <row r="7568" spans="1:8" x14ac:dyDescent="0.25">
      <c r="A7568" t="s">
        <v>5124</v>
      </c>
      <c r="B7568" t="s">
        <v>2174</v>
      </c>
      <c r="C7568">
        <v>651</v>
      </c>
      <c r="D7568" t="s">
        <v>3230</v>
      </c>
      <c r="E7568">
        <v>2</v>
      </c>
      <c r="F7568" s="192">
        <v>12.123749999999999</v>
      </c>
      <c r="G7568" s="192">
        <v>24.247499999999999</v>
      </c>
      <c r="H7568">
        <v>1</v>
      </c>
    </row>
    <row r="7569" spans="1:8" x14ac:dyDescent="0.25">
      <c r="A7569" t="s">
        <v>5124</v>
      </c>
      <c r="B7569" t="s">
        <v>2174</v>
      </c>
      <c r="C7569">
        <v>140</v>
      </c>
      <c r="D7569" t="s">
        <v>3130</v>
      </c>
      <c r="E7569">
        <v>1</v>
      </c>
      <c r="F7569" s="192">
        <v>181.13005107999999</v>
      </c>
      <c r="G7569" s="192">
        <v>181.13005107999999</v>
      </c>
      <c r="H7569">
        <v>1</v>
      </c>
    </row>
    <row r="7570" spans="1:8" x14ac:dyDescent="0.25">
      <c r="A7570" t="s">
        <v>5124</v>
      </c>
      <c r="B7570" t="s">
        <v>2174</v>
      </c>
      <c r="C7570">
        <v>650</v>
      </c>
      <c r="D7570" t="s">
        <v>3229</v>
      </c>
      <c r="E7570">
        <v>153</v>
      </c>
      <c r="F7570" s="192">
        <v>180.186755555556</v>
      </c>
      <c r="G7570" s="192">
        <v>27568.5736</v>
      </c>
      <c r="H7570">
        <v>1</v>
      </c>
    </row>
    <row r="7571" spans="1:8" x14ac:dyDescent="0.25">
      <c r="A7571" t="s">
        <v>5124</v>
      </c>
      <c r="B7571" t="s">
        <v>2174</v>
      </c>
      <c r="C7571">
        <v>160</v>
      </c>
      <c r="D7571" t="s">
        <v>3136</v>
      </c>
      <c r="E7571">
        <v>35</v>
      </c>
      <c r="F7571" s="192">
        <v>162.71021003914299</v>
      </c>
      <c r="G7571" s="192">
        <v>5694.8573513700003</v>
      </c>
      <c r="H7571">
        <v>6</v>
      </c>
    </row>
    <row r="7572" spans="1:8" x14ac:dyDescent="0.25">
      <c r="A7572" t="s">
        <v>5124</v>
      </c>
      <c r="B7572" t="s">
        <v>2174</v>
      </c>
      <c r="C7572">
        <v>663</v>
      </c>
      <c r="D7572" t="s">
        <v>3239</v>
      </c>
      <c r="E7572">
        <v>1</v>
      </c>
      <c r="F7572" s="192">
        <v>26.764335200000001</v>
      </c>
      <c r="G7572" s="192">
        <v>26.764335200000001</v>
      </c>
      <c r="H7572">
        <v>1</v>
      </c>
    </row>
    <row r="7573" spans="1:8" x14ac:dyDescent="0.25">
      <c r="A7573" t="s">
        <v>5124</v>
      </c>
      <c r="B7573" t="s">
        <v>2174</v>
      </c>
      <c r="C7573">
        <v>340</v>
      </c>
      <c r="D7573" t="s">
        <v>3204</v>
      </c>
      <c r="E7573">
        <v>16</v>
      </c>
      <c r="F7573" s="192">
        <v>317.69902029999997</v>
      </c>
      <c r="G7573" s="192">
        <v>5083.1843247999996</v>
      </c>
      <c r="H7573">
        <v>4</v>
      </c>
    </row>
    <row r="7574" spans="1:8" x14ac:dyDescent="0.25">
      <c r="A7574" t="s">
        <v>5124</v>
      </c>
      <c r="B7574" t="s">
        <v>2174</v>
      </c>
      <c r="C7574">
        <v>410</v>
      </c>
      <c r="D7574" t="s">
        <v>3218</v>
      </c>
      <c r="E7574">
        <v>1</v>
      </c>
      <c r="F7574" s="192">
        <v>391.26877292</v>
      </c>
      <c r="G7574" s="192">
        <v>391.26877292</v>
      </c>
      <c r="H7574">
        <v>1</v>
      </c>
    </row>
    <row r="7575" spans="1:8" x14ac:dyDescent="0.25">
      <c r="A7575" t="s">
        <v>5124</v>
      </c>
      <c r="B7575" t="s">
        <v>2174</v>
      </c>
      <c r="C7575">
        <v>110</v>
      </c>
      <c r="D7575" t="s">
        <v>3127</v>
      </c>
      <c r="E7575">
        <v>8</v>
      </c>
      <c r="F7575" s="192">
        <v>111.49847341125</v>
      </c>
      <c r="G7575" s="192">
        <v>891.98778729000003</v>
      </c>
      <c r="H7575">
        <v>5</v>
      </c>
    </row>
    <row r="7576" spans="1:8" x14ac:dyDescent="0.25">
      <c r="A7576" t="s">
        <v>5124</v>
      </c>
      <c r="B7576" t="s">
        <v>2174</v>
      </c>
      <c r="C7576">
        <v>101</v>
      </c>
      <c r="D7576" t="s">
        <v>3119</v>
      </c>
      <c r="E7576">
        <v>6</v>
      </c>
      <c r="F7576" s="192">
        <v>465.94035582666697</v>
      </c>
      <c r="G7576" s="192">
        <v>2795.64213496</v>
      </c>
      <c r="H7576">
        <v>1</v>
      </c>
    </row>
    <row r="7577" spans="1:8" x14ac:dyDescent="0.25">
      <c r="A7577" t="s">
        <v>5205</v>
      </c>
      <c r="B7577" t="s">
        <v>5206</v>
      </c>
      <c r="C7577">
        <v>811</v>
      </c>
      <c r="D7577" t="s">
        <v>3247</v>
      </c>
      <c r="E7577">
        <v>1</v>
      </c>
      <c r="F7577" s="192">
        <v>2181.6274317500001</v>
      </c>
      <c r="G7577" s="192">
        <v>2181.6274317500001</v>
      </c>
      <c r="H7577">
        <v>1</v>
      </c>
    </row>
    <row r="7578" spans="1:8" x14ac:dyDescent="0.25">
      <c r="A7578" t="s">
        <v>5211</v>
      </c>
      <c r="B7578" t="s">
        <v>5212</v>
      </c>
      <c r="C7578">
        <v>812</v>
      </c>
      <c r="D7578" t="s">
        <v>3107</v>
      </c>
      <c r="E7578">
        <v>48</v>
      </c>
      <c r="F7578" s="192">
        <v>37.194584487291699</v>
      </c>
      <c r="G7578" s="192">
        <v>1785.3400553900001</v>
      </c>
      <c r="H7578">
        <v>2</v>
      </c>
    </row>
    <row r="7579" spans="1:8" x14ac:dyDescent="0.25">
      <c r="A7579" t="s">
        <v>5211</v>
      </c>
      <c r="B7579" t="s">
        <v>5212</v>
      </c>
      <c r="C7579">
        <v>811</v>
      </c>
      <c r="D7579" t="s">
        <v>3247</v>
      </c>
      <c r="E7579">
        <v>1</v>
      </c>
      <c r="F7579" s="192">
        <v>93</v>
      </c>
      <c r="G7579" s="192">
        <v>93</v>
      </c>
      <c r="H7579">
        <v>1</v>
      </c>
    </row>
    <row r="7580" spans="1:8" x14ac:dyDescent="0.25">
      <c r="A7580" t="s">
        <v>5211</v>
      </c>
      <c r="B7580" t="s">
        <v>5212</v>
      </c>
      <c r="C7580">
        <v>650</v>
      </c>
      <c r="D7580" t="s">
        <v>3229</v>
      </c>
      <c r="E7580">
        <v>1</v>
      </c>
      <c r="F7580" s="192">
        <v>117.33663095</v>
      </c>
      <c r="G7580" s="192">
        <v>117.33663095</v>
      </c>
      <c r="H7580">
        <v>1</v>
      </c>
    </row>
    <row r="7581" spans="1:8" x14ac:dyDescent="0.25">
      <c r="A7581" t="s">
        <v>5213</v>
      </c>
      <c r="B7581" t="s">
        <v>5214</v>
      </c>
      <c r="C7581">
        <v>502</v>
      </c>
      <c r="D7581" t="s">
        <v>3226</v>
      </c>
      <c r="E7581">
        <v>1</v>
      </c>
      <c r="F7581" s="192">
        <v>212.52633904000001</v>
      </c>
      <c r="G7581" s="192">
        <v>212.52633904000001</v>
      </c>
      <c r="H7581">
        <v>1</v>
      </c>
    </row>
    <row r="7582" spans="1:8" x14ac:dyDescent="0.25">
      <c r="A7582" t="s">
        <v>5213</v>
      </c>
      <c r="B7582" t="s">
        <v>5214</v>
      </c>
      <c r="C7582">
        <v>329</v>
      </c>
      <c r="D7582" t="s">
        <v>3201</v>
      </c>
      <c r="E7582">
        <v>1</v>
      </c>
      <c r="F7582" s="192">
        <v>318</v>
      </c>
      <c r="G7582" s="192">
        <v>318</v>
      </c>
      <c r="H7582">
        <v>1</v>
      </c>
    </row>
    <row r="7583" spans="1:8" x14ac:dyDescent="0.25">
      <c r="A7583" t="s">
        <v>5215</v>
      </c>
      <c r="B7583" t="s">
        <v>5216</v>
      </c>
      <c r="C7583">
        <v>812</v>
      </c>
      <c r="D7583" t="s">
        <v>3107</v>
      </c>
      <c r="E7583">
        <v>1</v>
      </c>
      <c r="F7583" s="192">
        <v>166</v>
      </c>
      <c r="G7583" s="192">
        <v>166</v>
      </c>
      <c r="H7583">
        <v>1</v>
      </c>
    </row>
    <row r="7584" spans="1:8" x14ac:dyDescent="0.25">
      <c r="A7584" t="s">
        <v>5215</v>
      </c>
      <c r="B7584" t="s">
        <v>5216</v>
      </c>
      <c r="C7584">
        <v>811</v>
      </c>
      <c r="D7584" t="s">
        <v>3247</v>
      </c>
      <c r="E7584">
        <v>5</v>
      </c>
      <c r="F7584" s="192">
        <v>2115.2102702120001</v>
      </c>
      <c r="G7584" s="192">
        <v>10576.051351059999</v>
      </c>
      <c r="H7584">
        <v>1</v>
      </c>
    </row>
    <row r="7585" spans="1:8" x14ac:dyDescent="0.25">
      <c r="A7585" t="s">
        <v>5217</v>
      </c>
      <c r="B7585" t="s">
        <v>5218</v>
      </c>
      <c r="C7585">
        <v>812</v>
      </c>
      <c r="D7585" t="s">
        <v>3107</v>
      </c>
      <c r="E7585">
        <v>96</v>
      </c>
      <c r="F7585" s="192">
        <v>67.017355957500001</v>
      </c>
      <c r="G7585" s="192">
        <v>6433.6661719200001</v>
      </c>
      <c r="H7585">
        <v>4</v>
      </c>
    </row>
    <row r="7586" spans="1:8" x14ac:dyDescent="0.25">
      <c r="A7586" t="s">
        <v>5217</v>
      </c>
      <c r="B7586" t="s">
        <v>5218</v>
      </c>
      <c r="C7586">
        <v>811</v>
      </c>
      <c r="D7586" t="s">
        <v>3247</v>
      </c>
      <c r="E7586">
        <v>3</v>
      </c>
      <c r="F7586" s="192">
        <v>1521.8218063366701</v>
      </c>
      <c r="G7586" s="192">
        <v>4565.46541901</v>
      </c>
      <c r="H7586">
        <v>1</v>
      </c>
    </row>
    <row r="7587" spans="1:8" x14ac:dyDescent="0.25">
      <c r="A7587" t="s">
        <v>5217</v>
      </c>
      <c r="B7587" t="s">
        <v>5218</v>
      </c>
      <c r="C7587">
        <v>400</v>
      </c>
      <c r="D7587" t="s">
        <v>3216</v>
      </c>
      <c r="E7587">
        <v>1</v>
      </c>
      <c r="F7587" s="192">
        <v>65.663572349999995</v>
      </c>
      <c r="G7587" s="192">
        <v>65.663572349999995</v>
      </c>
      <c r="H7587">
        <v>1</v>
      </c>
    </row>
    <row r="7588" spans="1:8" x14ac:dyDescent="0.25">
      <c r="A7588" t="s">
        <v>5217</v>
      </c>
      <c r="B7588" t="s">
        <v>5218</v>
      </c>
      <c r="C7588">
        <v>150</v>
      </c>
      <c r="D7588" t="s">
        <v>3135</v>
      </c>
      <c r="E7588">
        <v>4</v>
      </c>
      <c r="F7588" s="192">
        <v>278.95758875000001</v>
      </c>
      <c r="G7588" s="192">
        <v>1115.8303550000001</v>
      </c>
      <c r="H7588">
        <v>2</v>
      </c>
    </row>
    <row r="7589" spans="1:8" x14ac:dyDescent="0.25">
      <c r="A7589" t="s">
        <v>5217</v>
      </c>
      <c r="B7589" t="s">
        <v>5218</v>
      </c>
      <c r="C7589">
        <v>329</v>
      </c>
      <c r="D7589" t="s">
        <v>3201</v>
      </c>
      <c r="E7589">
        <v>6</v>
      </c>
      <c r="F7589" s="192">
        <v>212.833333333333</v>
      </c>
      <c r="G7589" s="192">
        <v>1277</v>
      </c>
      <c r="H7589">
        <v>1</v>
      </c>
    </row>
    <row r="7590" spans="1:8" x14ac:dyDescent="0.25">
      <c r="A7590" t="s">
        <v>5219</v>
      </c>
      <c r="B7590" t="s">
        <v>5220</v>
      </c>
      <c r="C7590">
        <v>811</v>
      </c>
      <c r="D7590" t="s">
        <v>3247</v>
      </c>
      <c r="E7590">
        <v>1</v>
      </c>
      <c r="F7590" s="192">
        <v>1741.7698587499999</v>
      </c>
      <c r="G7590" s="192">
        <v>1741.7698587499999</v>
      </c>
      <c r="H7590">
        <v>1</v>
      </c>
    </row>
    <row r="7591" spans="1:8" x14ac:dyDescent="0.25">
      <c r="A7591" t="s">
        <v>6163</v>
      </c>
      <c r="B7591" t="s">
        <v>6164</v>
      </c>
      <c r="C7591">
        <v>812</v>
      </c>
      <c r="D7591" t="s">
        <v>3107</v>
      </c>
      <c r="E7591">
        <v>74</v>
      </c>
      <c r="F7591" s="192">
        <v>6.9339553255405404</v>
      </c>
      <c r="G7591" s="192">
        <v>513.11269408999999</v>
      </c>
      <c r="H7591">
        <v>2</v>
      </c>
    </row>
    <row r="7592" spans="1:8" x14ac:dyDescent="0.25">
      <c r="A7592" t="s">
        <v>6163</v>
      </c>
      <c r="B7592" t="s">
        <v>6164</v>
      </c>
      <c r="C7592">
        <v>811</v>
      </c>
      <c r="D7592" t="s">
        <v>3247</v>
      </c>
      <c r="E7592">
        <v>2</v>
      </c>
      <c r="F7592" s="192">
        <v>3367.8361321000002</v>
      </c>
      <c r="G7592" s="192">
        <v>6735.6722642000004</v>
      </c>
      <c r="H7592">
        <v>1</v>
      </c>
    </row>
    <row r="7593" spans="1:8" x14ac:dyDescent="0.25">
      <c r="A7593" t="s">
        <v>6275</v>
      </c>
      <c r="B7593" t="s">
        <v>6276</v>
      </c>
      <c r="C7593">
        <v>103</v>
      </c>
      <c r="D7593" t="s">
        <v>3121</v>
      </c>
      <c r="E7593">
        <v>11</v>
      </c>
      <c r="F7593" s="192">
        <v>230.68095566363601</v>
      </c>
      <c r="G7593" s="192">
        <v>2537.4905122999999</v>
      </c>
      <c r="H7593">
        <v>7</v>
      </c>
    </row>
    <row r="7594" spans="1:8" x14ac:dyDescent="0.25">
      <c r="A7594" t="s">
        <v>6275</v>
      </c>
      <c r="B7594" t="s">
        <v>6276</v>
      </c>
      <c r="C7594">
        <v>303</v>
      </c>
      <c r="D7594" t="s">
        <v>3178</v>
      </c>
      <c r="E7594">
        <v>1</v>
      </c>
      <c r="F7594" s="192">
        <v>607.32012120000002</v>
      </c>
      <c r="G7594" s="192">
        <v>607.32012120000002</v>
      </c>
      <c r="H7594">
        <v>1</v>
      </c>
    </row>
    <row r="7595" spans="1:8" x14ac:dyDescent="0.25">
      <c r="A7595" t="s">
        <v>6275</v>
      </c>
      <c r="B7595" t="s">
        <v>6276</v>
      </c>
      <c r="C7595">
        <v>800</v>
      </c>
      <c r="D7595" t="s">
        <v>3246</v>
      </c>
      <c r="E7595">
        <v>1</v>
      </c>
      <c r="F7595" s="192">
        <v>69.696958899999998</v>
      </c>
      <c r="G7595" s="192">
        <v>69.696958899999998</v>
      </c>
      <c r="H7595">
        <v>1</v>
      </c>
    </row>
    <row r="7596" spans="1:8" x14ac:dyDescent="0.25">
      <c r="A7596" t="s">
        <v>6275</v>
      </c>
      <c r="B7596" t="s">
        <v>6276</v>
      </c>
      <c r="C7596">
        <v>812</v>
      </c>
      <c r="D7596" t="s">
        <v>3107</v>
      </c>
      <c r="E7596">
        <v>263</v>
      </c>
      <c r="F7596" s="192">
        <v>68.038029162433403</v>
      </c>
      <c r="G7596" s="192">
        <v>17894.001669720001</v>
      </c>
      <c r="H7596">
        <v>8</v>
      </c>
    </row>
    <row r="7597" spans="1:8" x14ac:dyDescent="0.25">
      <c r="A7597" t="s">
        <v>6275</v>
      </c>
      <c r="B7597" t="s">
        <v>6276</v>
      </c>
      <c r="C7597">
        <v>654</v>
      </c>
      <c r="D7597" t="s">
        <v>3233</v>
      </c>
      <c r="E7597">
        <v>1</v>
      </c>
      <c r="F7597" s="192">
        <v>675.71675791999996</v>
      </c>
      <c r="G7597" s="192">
        <v>675.71675791999996</v>
      </c>
      <c r="H7597">
        <v>1</v>
      </c>
    </row>
    <row r="7598" spans="1:8" x14ac:dyDescent="0.25">
      <c r="A7598" t="s">
        <v>6275</v>
      </c>
      <c r="B7598" t="s">
        <v>6276</v>
      </c>
      <c r="C7598">
        <v>120</v>
      </c>
      <c r="D7598" t="s">
        <v>3128</v>
      </c>
      <c r="E7598">
        <v>27</v>
      </c>
      <c r="F7598" s="192">
        <v>201.72884849555601</v>
      </c>
      <c r="G7598" s="192">
        <v>5446.6789093799998</v>
      </c>
      <c r="H7598">
        <v>11</v>
      </c>
    </row>
    <row r="7599" spans="1:8" x14ac:dyDescent="0.25">
      <c r="A7599" t="s">
        <v>6275</v>
      </c>
      <c r="B7599" t="s">
        <v>6276</v>
      </c>
      <c r="C7599">
        <v>302</v>
      </c>
      <c r="D7599" t="s">
        <v>3177</v>
      </c>
      <c r="E7599">
        <v>11</v>
      </c>
      <c r="F7599" s="192">
        <v>162.928703029091</v>
      </c>
      <c r="G7599" s="192">
        <v>1792.21573332</v>
      </c>
      <c r="H7599">
        <v>3</v>
      </c>
    </row>
    <row r="7600" spans="1:8" x14ac:dyDescent="0.25">
      <c r="A7600" t="s">
        <v>6275</v>
      </c>
      <c r="B7600" t="s">
        <v>6276</v>
      </c>
      <c r="C7600">
        <v>300</v>
      </c>
      <c r="D7600" t="s">
        <v>3175</v>
      </c>
      <c r="E7600">
        <v>1</v>
      </c>
      <c r="F7600" s="192">
        <v>658.82207955000001</v>
      </c>
      <c r="G7600" s="192">
        <v>658.82207955000001</v>
      </c>
      <c r="H7600">
        <v>1</v>
      </c>
    </row>
    <row r="7601" spans="1:8" x14ac:dyDescent="0.25">
      <c r="A7601" t="s">
        <v>6275</v>
      </c>
      <c r="B7601" t="s">
        <v>6276</v>
      </c>
      <c r="C7601">
        <v>811</v>
      </c>
      <c r="D7601" t="s">
        <v>3247</v>
      </c>
      <c r="E7601">
        <v>167</v>
      </c>
      <c r="F7601" s="192">
        <v>192.85346789485001</v>
      </c>
      <c r="G7601" s="192">
        <v>32206.529138440001</v>
      </c>
      <c r="H7601">
        <v>5</v>
      </c>
    </row>
    <row r="7602" spans="1:8" x14ac:dyDescent="0.25">
      <c r="A7602" t="s">
        <v>6275</v>
      </c>
      <c r="B7602" t="s">
        <v>6276</v>
      </c>
      <c r="C7602">
        <v>144</v>
      </c>
      <c r="D7602" t="s">
        <v>3134</v>
      </c>
      <c r="E7602">
        <v>11</v>
      </c>
      <c r="F7602" s="192">
        <v>326.63636363636402</v>
      </c>
      <c r="G7602" s="192">
        <v>3593</v>
      </c>
      <c r="H7602">
        <v>1</v>
      </c>
    </row>
    <row r="7603" spans="1:8" x14ac:dyDescent="0.25">
      <c r="A7603" t="s">
        <v>6275</v>
      </c>
      <c r="B7603" t="s">
        <v>6276</v>
      </c>
      <c r="C7603">
        <v>370</v>
      </c>
      <c r="D7603" t="s">
        <v>3214</v>
      </c>
      <c r="E7603">
        <v>1</v>
      </c>
      <c r="F7603" s="192">
        <v>298.58742529</v>
      </c>
      <c r="G7603" s="192">
        <v>298.58742529</v>
      </c>
      <c r="H7603">
        <v>1</v>
      </c>
    </row>
    <row r="7604" spans="1:8" x14ac:dyDescent="0.25">
      <c r="A7604" t="s">
        <v>6275</v>
      </c>
      <c r="B7604" t="s">
        <v>6276</v>
      </c>
      <c r="C7604">
        <v>140</v>
      </c>
      <c r="D7604" t="s">
        <v>3130</v>
      </c>
      <c r="E7604">
        <v>334</v>
      </c>
      <c r="F7604" s="192">
        <v>115.749725927395</v>
      </c>
      <c r="G7604" s="192">
        <v>38660.408459749997</v>
      </c>
      <c r="H7604">
        <v>2</v>
      </c>
    </row>
    <row r="7605" spans="1:8" x14ac:dyDescent="0.25">
      <c r="A7605" t="s">
        <v>6277</v>
      </c>
      <c r="B7605" t="s">
        <v>6278</v>
      </c>
      <c r="C7605">
        <v>190</v>
      </c>
      <c r="D7605" t="s">
        <v>3144</v>
      </c>
      <c r="E7605">
        <v>2</v>
      </c>
      <c r="F7605" s="192">
        <v>191.943321645</v>
      </c>
      <c r="G7605" s="192">
        <v>383.88664328999999</v>
      </c>
      <c r="H7605">
        <v>1</v>
      </c>
    </row>
    <row r="7606" spans="1:8" x14ac:dyDescent="0.25">
      <c r="A7606" t="s">
        <v>6277</v>
      </c>
      <c r="B7606" t="s">
        <v>6278</v>
      </c>
      <c r="C7606">
        <v>103</v>
      </c>
      <c r="D7606" t="s">
        <v>3121</v>
      </c>
      <c r="E7606">
        <v>7</v>
      </c>
      <c r="F7606" s="192">
        <v>235.99254474428599</v>
      </c>
      <c r="G7606" s="192">
        <v>1651.94781321</v>
      </c>
      <c r="H7606">
        <v>4</v>
      </c>
    </row>
    <row r="7607" spans="1:8" x14ac:dyDescent="0.25">
      <c r="A7607" t="s">
        <v>6277</v>
      </c>
      <c r="B7607" t="s">
        <v>6278</v>
      </c>
      <c r="C7607">
        <v>320</v>
      </c>
      <c r="D7607" t="s">
        <v>3193</v>
      </c>
      <c r="E7607">
        <v>1</v>
      </c>
      <c r="F7607" s="192">
        <v>94.441859160000007</v>
      </c>
      <c r="G7607" s="192">
        <v>94.441859160000007</v>
      </c>
      <c r="H7607">
        <v>1</v>
      </c>
    </row>
    <row r="7608" spans="1:8" x14ac:dyDescent="0.25">
      <c r="A7608" t="s">
        <v>6277</v>
      </c>
      <c r="B7608" t="s">
        <v>6278</v>
      </c>
      <c r="C7608">
        <v>303</v>
      </c>
      <c r="D7608" t="s">
        <v>3178</v>
      </c>
      <c r="E7608">
        <v>4</v>
      </c>
      <c r="F7608" s="192">
        <v>121.2130254425</v>
      </c>
      <c r="G7608" s="192">
        <v>484.85210176999999</v>
      </c>
      <c r="H7608">
        <v>2</v>
      </c>
    </row>
    <row r="7609" spans="1:8" x14ac:dyDescent="0.25">
      <c r="A7609" t="s">
        <v>6277</v>
      </c>
      <c r="B7609" t="s">
        <v>6278</v>
      </c>
      <c r="C7609">
        <v>800</v>
      </c>
      <c r="D7609" t="s">
        <v>3246</v>
      </c>
      <c r="E7609">
        <v>3</v>
      </c>
      <c r="F7609" s="192">
        <v>104.47575428</v>
      </c>
      <c r="G7609" s="192">
        <v>313.42726284000003</v>
      </c>
      <c r="H7609">
        <v>2</v>
      </c>
    </row>
    <row r="7610" spans="1:8" x14ac:dyDescent="0.25">
      <c r="A7610" t="s">
        <v>6277</v>
      </c>
      <c r="B7610" t="s">
        <v>6278</v>
      </c>
      <c r="C7610">
        <v>104</v>
      </c>
      <c r="D7610" t="s">
        <v>3122</v>
      </c>
      <c r="E7610">
        <v>1</v>
      </c>
      <c r="F7610" s="192">
        <v>124.30718241</v>
      </c>
      <c r="G7610" s="192">
        <v>124.30718241</v>
      </c>
      <c r="H7610">
        <v>1</v>
      </c>
    </row>
    <row r="7611" spans="1:8" x14ac:dyDescent="0.25">
      <c r="A7611" t="s">
        <v>6277</v>
      </c>
      <c r="B7611" t="s">
        <v>6278</v>
      </c>
      <c r="C7611">
        <v>307</v>
      </c>
      <c r="D7611" t="s">
        <v>3182</v>
      </c>
      <c r="E7611">
        <v>3</v>
      </c>
      <c r="F7611" s="192">
        <v>129.832940146667</v>
      </c>
      <c r="G7611" s="192">
        <v>389.49882043999997</v>
      </c>
      <c r="H7611">
        <v>3</v>
      </c>
    </row>
    <row r="7612" spans="1:8" x14ac:dyDescent="0.25">
      <c r="A7612" t="s">
        <v>6277</v>
      </c>
      <c r="B7612" t="s">
        <v>6278</v>
      </c>
      <c r="C7612">
        <v>812</v>
      </c>
      <c r="D7612" t="s">
        <v>3107</v>
      </c>
      <c r="E7612">
        <v>1078</v>
      </c>
      <c r="F7612" s="192">
        <v>87.368695657337696</v>
      </c>
      <c r="G7612" s="192">
        <v>94183.453918610001</v>
      </c>
      <c r="H7612">
        <v>10</v>
      </c>
    </row>
    <row r="7613" spans="1:8" x14ac:dyDescent="0.25">
      <c r="A7613" t="s">
        <v>6277</v>
      </c>
      <c r="B7613" t="s">
        <v>6278</v>
      </c>
      <c r="C7613">
        <v>120</v>
      </c>
      <c r="D7613" t="s">
        <v>3128</v>
      </c>
      <c r="E7613">
        <v>449</v>
      </c>
      <c r="F7613" s="192">
        <v>144.1165019149</v>
      </c>
      <c r="G7613" s="192">
        <v>64708.309359790001</v>
      </c>
      <c r="H7613">
        <v>16</v>
      </c>
    </row>
    <row r="7614" spans="1:8" x14ac:dyDescent="0.25">
      <c r="A7614" t="s">
        <v>6277</v>
      </c>
      <c r="B7614" t="s">
        <v>6278</v>
      </c>
      <c r="C7614">
        <v>302</v>
      </c>
      <c r="D7614" t="s">
        <v>3177</v>
      </c>
      <c r="E7614">
        <v>173</v>
      </c>
      <c r="F7614" s="192">
        <v>183.84993033104001</v>
      </c>
      <c r="G7614" s="192">
        <v>31806.037947270001</v>
      </c>
      <c r="H7614">
        <v>4</v>
      </c>
    </row>
    <row r="7615" spans="1:8" x14ac:dyDescent="0.25">
      <c r="A7615" t="s">
        <v>6277</v>
      </c>
      <c r="B7615" t="s">
        <v>6278</v>
      </c>
      <c r="C7615">
        <v>301</v>
      </c>
      <c r="D7615" t="s">
        <v>3176</v>
      </c>
      <c r="E7615">
        <v>1</v>
      </c>
      <c r="F7615" s="192">
        <v>237</v>
      </c>
      <c r="G7615" s="192">
        <v>237</v>
      </c>
      <c r="H7615">
        <v>1</v>
      </c>
    </row>
    <row r="7616" spans="1:8" x14ac:dyDescent="0.25">
      <c r="A7616" t="s">
        <v>6277</v>
      </c>
      <c r="B7616" t="s">
        <v>6278</v>
      </c>
      <c r="C7616">
        <v>300</v>
      </c>
      <c r="D7616" t="s">
        <v>3175</v>
      </c>
      <c r="E7616">
        <v>3</v>
      </c>
      <c r="F7616" s="192">
        <v>141.574518066667</v>
      </c>
      <c r="G7616" s="192">
        <v>424.72355420000002</v>
      </c>
      <c r="H7616">
        <v>1</v>
      </c>
    </row>
    <row r="7617" spans="1:8" x14ac:dyDescent="0.25">
      <c r="A7617" t="s">
        <v>6277</v>
      </c>
      <c r="B7617" t="s">
        <v>6278</v>
      </c>
      <c r="C7617">
        <v>100</v>
      </c>
      <c r="D7617" t="s">
        <v>3118</v>
      </c>
      <c r="E7617">
        <v>31</v>
      </c>
      <c r="F7617" s="192">
        <v>293.16673680871003</v>
      </c>
      <c r="G7617" s="192">
        <v>9088.1688410700008</v>
      </c>
      <c r="H7617">
        <v>6</v>
      </c>
    </row>
    <row r="7618" spans="1:8" x14ac:dyDescent="0.25">
      <c r="A7618" t="s">
        <v>6277</v>
      </c>
      <c r="B7618" t="s">
        <v>6278</v>
      </c>
      <c r="C7618">
        <v>503</v>
      </c>
      <c r="D7618" t="s">
        <v>3227</v>
      </c>
      <c r="E7618">
        <v>1</v>
      </c>
      <c r="F7618" s="192">
        <v>23.492861309999999</v>
      </c>
      <c r="G7618" s="192">
        <v>23.492861309999999</v>
      </c>
      <c r="H7618">
        <v>1</v>
      </c>
    </row>
    <row r="7619" spans="1:8" x14ac:dyDescent="0.25">
      <c r="A7619" t="s">
        <v>6277</v>
      </c>
      <c r="B7619" t="s">
        <v>6278</v>
      </c>
      <c r="C7619">
        <v>502</v>
      </c>
      <c r="D7619" t="s">
        <v>3226</v>
      </c>
      <c r="E7619">
        <v>1</v>
      </c>
      <c r="F7619" s="192">
        <v>64.208349999999996</v>
      </c>
      <c r="G7619" s="192">
        <v>64.208349999999996</v>
      </c>
      <c r="H7619">
        <v>1</v>
      </c>
    </row>
    <row r="7620" spans="1:8" x14ac:dyDescent="0.25">
      <c r="A7620" t="s">
        <v>6277</v>
      </c>
      <c r="B7620" t="s">
        <v>6278</v>
      </c>
      <c r="C7620">
        <v>105</v>
      </c>
      <c r="D7620" t="s">
        <v>3123</v>
      </c>
      <c r="E7620">
        <v>3</v>
      </c>
      <c r="F7620" s="192">
        <v>354.76017649333301</v>
      </c>
      <c r="G7620" s="192">
        <v>1064.28052948</v>
      </c>
      <c r="H7620">
        <v>1</v>
      </c>
    </row>
    <row r="7621" spans="1:8" x14ac:dyDescent="0.25">
      <c r="A7621" t="s">
        <v>6277</v>
      </c>
      <c r="B7621" t="s">
        <v>6278</v>
      </c>
      <c r="C7621">
        <v>811</v>
      </c>
      <c r="D7621" t="s">
        <v>3247</v>
      </c>
      <c r="E7621">
        <v>1171</v>
      </c>
      <c r="F7621" s="192">
        <v>178.545072621998</v>
      </c>
      <c r="G7621" s="192">
        <v>209076.28004036</v>
      </c>
      <c r="H7621">
        <v>5</v>
      </c>
    </row>
    <row r="7622" spans="1:8" x14ac:dyDescent="0.25">
      <c r="A7622" t="s">
        <v>6277</v>
      </c>
      <c r="B7622" t="s">
        <v>6278</v>
      </c>
      <c r="C7622">
        <v>144</v>
      </c>
      <c r="D7622" t="s">
        <v>3134</v>
      </c>
      <c r="E7622">
        <v>89</v>
      </c>
      <c r="F7622" s="192">
        <v>265.15033094022499</v>
      </c>
      <c r="G7622" s="192">
        <v>23598.379453680001</v>
      </c>
      <c r="H7622">
        <v>3</v>
      </c>
    </row>
    <row r="7623" spans="1:8" x14ac:dyDescent="0.25">
      <c r="A7623" t="s">
        <v>6277</v>
      </c>
      <c r="B7623" t="s">
        <v>6278</v>
      </c>
      <c r="C7623">
        <v>370</v>
      </c>
      <c r="D7623" t="s">
        <v>3214</v>
      </c>
      <c r="E7623">
        <v>6</v>
      </c>
      <c r="F7623" s="192">
        <v>495.04909372499998</v>
      </c>
      <c r="G7623" s="192">
        <v>2970.29456235</v>
      </c>
      <c r="H7623">
        <v>2</v>
      </c>
    </row>
    <row r="7624" spans="1:8" x14ac:dyDescent="0.25">
      <c r="A7624" t="s">
        <v>6277</v>
      </c>
      <c r="B7624" t="s">
        <v>6278</v>
      </c>
      <c r="C7624">
        <v>361</v>
      </c>
      <c r="D7624" t="s">
        <v>3213</v>
      </c>
      <c r="E7624">
        <v>2</v>
      </c>
      <c r="F7624" s="192">
        <v>144.99756155</v>
      </c>
      <c r="G7624" s="192">
        <v>289.9951231</v>
      </c>
      <c r="H7624">
        <v>1</v>
      </c>
    </row>
    <row r="7625" spans="1:8" x14ac:dyDescent="0.25">
      <c r="A7625" t="s">
        <v>6277</v>
      </c>
      <c r="B7625" t="s">
        <v>6278</v>
      </c>
      <c r="C7625">
        <v>130</v>
      </c>
      <c r="D7625" t="s">
        <v>3129</v>
      </c>
      <c r="E7625">
        <v>2</v>
      </c>
      <c r="F7625" s="192">
        <v>95.22831085</v>
      </c>
      <c r="G7625" s="192">
        <v>190.4566217</v>
      </c>
      <c r="H7625">
        <v>2</v>
      </c>
    </row>
    <row r="7626" spans="1:8" x14ac:dyDescent="0.25">
      <c r="A7626" t="s">
        <v>6277</v>
      </c>
      <c r="B7626" t="s">
        <v>6278</v>
      </c>
      <c r="C7626">
        <v>140</v>
      </c>
      <c r="D7626" t="s">
        <v>3130</v>
      </c>
      <c r="E7626">
        <v>42</v>
      </c>
      <c r="F7626" s="192">
        <v>134.277994244762</v>
      </c>
      <c r="G7626" s="192">
        <v>5639.6757582800001</v>
      </c>
      <c r="H7626">
        <v>2</v>
      </c>
    </row>
    <row r="7627" spans="1:8" x14ac:dyDescent="0.25">
      <c r="A7627" t="s">
        <v>6277</v>
      </c>
      <c r="B7627" t="s">
        <v>6278</v>
      </c>
      <c r="C7627">
        <v>215</v>
      </c>
      <c r="D7627" t="s">
        <v>3149</v>
      </c>
      <c r="E7627">
        <v>3</v>
      </c>
      <c r="F7627" s="192">
        <v>101.50320416</v>
      </c>
      <c r="G7627" s="192">
        <v>304.50961247999999</v>
      </c>
      <c r="H7627">
        <v>3</v>
      </c>
    </row>
    <row r="7628" spans="1:8" x14ac:dyDescent="0.25">
      <c r="A7628" t="s">
        <v>6277</v>
      </c>
      <c r="B7628" t="s">
        <v>6278</v>
      </c>
      <c r="C7628">
        <v>160</v>
      </c>
      <c r="D7628" t="s">
        <v>3136</v>
      </c>
      <c r="E7628">
        <v>1</v>
      </c>
      <c r="F7628" s="192">
        <v>59.996897920000002</v>
      </c>
      <c r="G7628" s="192">
        <v>59.996897920000002</v>
      </c>
      <c r="H7628">
        <v>1</v>
      </c>
    </row>
    <row r="7629" spans="1:8" x14ac:dyDescent="0.25">
      <c r="A7629" t="s">
        <v>6277</v>
      </c>
      <c r="B7629" t="s">
        <v>6278</v>
      </c>
      <c r="C7629">
        <v>340</v>
      </c>
      <c r="D7629" t="s">
        <v>3204</v>
      </c>
      <c r="E7629">
        <v>3</v>
      </c>
      <c r="F7629" s="192">
        <v>232.20597563000001</v>
      </c>
      <c r="G7629" s="192">
        <v>696.61792689000004</v>
      </c>
      <c r="H7629">
        <v>2</v>
      </c>
    </row>
    <row r="7630" spans="1:8" x14ac:dyDescent="0.25">
      <c r="A7630" t="s">
        <v>6277</v>
      </c>
      <c r="B7630" t="s">
        <v>6278</v>
      </c>
      <c r="C7630">
        <v>173</v>
      </c>
      <c r="D7630" t="s">
        <v>3141</v>
      </c>
      <c r="E7630">
        <v>1</v>
      </c>
      <c r="F7630" s="192">
        <v>347.92369393000001</v>
      </c>
      <c r="G7630" s="192">
        <v>347.92369393000001</v>
      </c>
      <c r="H7630">
        <v>1</v>
      </c>
    </row>
    <row r="7631" spans="1:8" x14ac:dyDescent="0.25">
      <c r="A7631" t="s">
        <v>6277</v>
      </c>
      <c r="B7631" t="s">
        <v>6278</v>
      </c>
      <c r="C7631">
        <v>110</v>
      </c>
      <c r="D7631" t="s">
        <v>3127</v>
      </c>
      <c r="E7631">
        <v>1</v>
      </c>
      <c r="F7631" s="192">
        <v>237.89658642000001</v>
      </c>
      <c r="G7631" s="192">
        <v>237.89658642000001</v>
      </c>
      <c r="H7631">
        <v>1</v>
      </c>
    </row>
    <row r="7632" spans="1:8" x14ac:dyDescent="0.25">
      <c r="A7632" t="s">
        <v>6277</v>
      </c>
      <c r="B7632" t="s">
        <v>6278</v>
      </c>
      <c r="C7632">
        <v>101</v>
      </c>
      <c r="D7632" t="s">
        <v>3119</v>
      </c>
      <c r="E7632">
        <v>1</v>
      </c>
      <c r="F7632" s="192">
        <v>94.014382679999997</v>
      </c>
      <c r="G7632" s="192">
        <v>94.014382679999997</v>
      </c>
      <c r="H7632">
        <v>1</v>
      </c>
    </row>
    <row r="7633" spans="1:8" x14ac:dyDescent="0.25">
      <c r="A7633" t="s">
        <v>6277</v>
      </c>
      <c r="B7633" t="s">
        <v>6278</v>
      </c>
      <c r="C7633">
        <v>107</v>
      </c>
      <c r="D7633" t="s">
        <v>3125</v>
      </c>
      <c r="E7633">
        <v>1</v>
      </c>
      <c r="F7633" s="192">
        <v>192.77280046999999</v>
      </c>
      <c r="G7633" s="192">
        <v>192.77280046999999</v>
      </c>
      <c r="H7633">
        <v>1</v>
      </c>
    </row>
    <row r="7634" spans="1:8" x14ac:dyDescent="0.25">
      <c r="A7634" t="s">
        <v>6279</v>
      </c>
      <c r="B7634" t="s">
        <v>6280</v>
      </c>
      <c r="C7634">
        <v>812</v>
      </c>
      <c r="D7634" t="s">
        <v>3107</v>
      </c>
      <c r="E7634">
        <v>21</v>
      </c>
      <c r="F7634" s="192">
        <v>31.460613336190502</v>
      </c>
      <c r="G7634" s="192">
        <v>660.67288006000001</v>
      </c>
      <c r="H7634">
        <v>4</v>
      </c>
    </row>
    <row r="7635" spans="1:8" x14ac:dyDescent="0.25">
      <c r="A7635" t="s">
        <v>6279</v>
      </c>
      <c r="B7635" t="s">
        <v>6280</v>
      </c>
      <c r="C7635">
        <v>120</v>
      </c>
      <c r="D7635" t="s">
        <v>3128</v>
      </c>
      <c r="E7635">
        <v>8</v>
      </c>
      <c r="F7635" s="192">
        <v>75.088830027499995</v>
      </c>
      <c r="G7635" s="192">
        <v>600.71064021999996</v>
      </c>
      <c r="H7635">
        <v>3</v>
      </c>
    </row>
    <row r="7636" spans="1:8" x14ac:dyDescent="0.25">
      <c r="A7636" t="s">
        <v>6279</v>
      </c>
      <c r="B7636" t="s">
        <v>6280</v>
      </c>
      <c r="C7636">
        <v>811</v>
      </c>
      <c r="D7636" t="s">
        <v>3247</v>
      </c>
      <c r="E7636">
        <v>5</v>
      </c>
      <c r="F7636" s="192">
        <v>254.78896434800001</v>
      </c>
      <c r="G7636" s="192">
        <v>1273.94482174</v>
      </c>
      <c r="H7636">
        <v>1</v>
      </c>
    </row>
    <row r="7637" spans="1:8" x14ac:dyDescent="0.25">
      <c r="A7637" t="s">
        <v>6279</v>
      </c>
      <c r="B7637" t="s">
        <v>6280</v>
      </c>
      <c r="C7637">
        <v>140</v>
      </c>
      <c r="D7637" t="s">
        <v>3130</v>
      </c>
      <c r="E7637">
        <v>1</v>
      </c>
      <c r="F7637" s="192">
        <v>172</v>
      </c>
      <c r="G7637" s="192">
        <v>172</v>
      </c>
      <c r="H7637">
        <v>1</v>
      </c>
    </row>
    <row r="7638" spans="1:8" x14ac:dyDescent="0.25">
      <c r="A7638" t="s">
        <v>6279</v>
      </c>
      <c r="B7638" t="s">
        <v>6280</v>
      </c>
      <c r="C7638">
        <v>650</v>
      </c>
      <c r="D7638" t="s">
        <v>3229</v>
      </c>
      <c r="E7638">
        <v>1</v>
      </c>
      <c r="F7638" s="192">
        <v>186.83191227</v>
      </c>
      <c r="G7638" s="192">
        <v>186.83191227</v>
      </c>
      <c r="H7638">
        <v>1</v>
      </c>
    </row>
    <row r="7639" spans="1:8" x14ac:dyDescent="0.25">
      <c r="A7639" t="s">
        <v>5221</v>
      </c>
      <c r="B7639" t="s">
        <v>5222</v>
      </c>
      <c r="C7639">
        <v>812</v>
      </c>
      <c r="D7639" t="s">
        <v>3107</v>
      </c>
      <c r="E7639">
        <v>4</v>
      </c>
      <c r="F7639" s="192">
        <v>8.1145238499999994</v>
      </c>
      <c r="G7639" s="192">
        <v>32.458095399999998</v>
      </c>
      <c r="H7639">
        <v>1</v>
      </c>
    </row>
    <row r="7640" spans="1:8" x14ac:dyDescent="0.25">
      <c r="A7640" t="s">
        <v>5223</v>
      </c>
      <c r="B7640" t="s">
        <v>5224</v>
      </c>
      <c r="C7640">
        <v>103</v>
      </c>
      <c r="D7640" t="s">
        <v>3121</v>
      </c>
      <c r="E7640">
        <v>4</v>
      </c>
      <c r="F7640" s="192">
        <v>504.25</v>
      </c>
      <c r="G7640" s="192">
        <v>2017</v>
      </c>
      <c r="H7640">
        <v>1</v>
      </c>
    </row>
    <row r="7641" spans="1:8" x14ac:dyDescent="0.25">
      <c r="A7641" t="s">
        <v>5223</v>
      </c>
      <c r="B7641" t="s">
        <v>5224</v>
      </c>
      <c r="C7641">
        <v>100</v>
      </c>
      <c r="D7641" t="s">
        <v>3118</v>
      </c>
      <c r="E7641">
        <v>2</v>
      </c>
      <c r="F7641" s="192">
        <v>76.042615225000006</v>
      </c>
      <c r="G7641" s="192">
        <v>152.08523045000001</v>
      </c>
      <c r="H7641">
        <v>1</v>
      </c>
    </row>
    <row r="7642" spans="1:8" x14ac:dyDescent="0.25">
      <c r="A7642" t="s">
        <v>5223</v>
      </c>
      <c r="B7642" t="s">
        <v>5224</v>
      </c>
      <c r="C7642">
        <v>811</v>
      </c>
      <c r="D7642" t="s">
        <v>3247</v>
      </c>
      <c r="E7642">
        <v>60</v>
      </c>
      <c r="F7642" s="192">
        <v>169.32434801166701</v>
      </c>
      <c r="G7642" s="192">
        <v>10159.4608807</v>
      </c>
      <c r="H7642">
        <v>3</v>
      </c>
    </row>
    <row r="7643" spans="1:8" x14ac:dyDescent="0.25">
      <c r="A7643" t="s">
        <v>5223</v>
      </c>
      <c r="B7643" t="s">
        <v>5224</v>
      </c>
      <c r="C7643">
        <v>340</v>
      </c>
      <c r="D7643" t="s">
        <v>3204</v>
      </c>
      <c r="E7643">
        <v>15</v>
      </c>
      <c r="F7643" s="192">
        <v>490.42884480933299</v>
      </c>
      <c r="G7643" s="192">
        <v>7356.4326721400002</v>
      </c>
      <c r="H7643">
        <v>3</v>
      </c>
    </row>
    <row r="7644" spans="1:8" x14ac:dyDescent="0.25">
      <c r="A7644" t="s">
        <v>5223</v>
      </c>
      <c r="B7644" t="s">
        <v>5224</v>
      </c>
      <c r="C7644">
        <v>341</v>
      </c>
      <c r="D7644" t="s">
        <v>3205</v>
      </c>
      <c r="E7644">
        <v>1</v>
      </c>
      <c r="F7644" s="192">
        <v>9.1441203000000009</v>
      </c>
      <c r="G7644" s="192">
        <v>9.1441203000000009</v>
      </c>
      <c r="H7644">
        <v>1</v>
      </c>
    </row>
    <row r="7645" spans="1:8" x14ac:dyDescent="0.25">
      <c r="A7645" t="s">
        <v>5225</v>
      </c>
      <c r="B7645" t="s">
        <v>5226</v>
      </c>
      <c r="C7645">
        <v>103</v>
      </c>
      <c r="D7645" t="s">
        <v>3121</v>
      </c>
      <c r="E7645">
        <v>4</v>
      </c>
      <c r="F7645" s="192">
        <v>219.98188546</v>
      </c>
      <c r="G7645" s="192">
        <v>879.92754184</v>
      </c>
      <c r="H7645">
        <v>2</v>
      </c>
    </row>
    <row r="7646" spans="1:8" x14ac:dyDescent="0.25">
      <c r="A7646" t="s">
        <v>5225</v>
      </c>
      <c r="B7646" t="s">
        <v>5226</v>
      </c>
      <c r="C7646">
        <v>320</v>
      </c>
      <c r="D7646" t="s">
        <v>3193</v>
      </c>
      <c r="E7646">
        <v>2</v>
      </c>
      <c r="F7646" s="192">
        <v>296.02366319499998</v>
      </c>
      <c r="G7646" s="192">
        <v>592.04732638999997</v>
      </c>
      <c r="H7646">
        <v>2</v>
      </c>
    </row>
    <row r="7647" spans="1:8" x14ac:dyDescent="0.25">
      <c r="A7647" t="s">
        <v>5225</v>
      </c>
      <c r="B7647" t="s">
        <v>5226</v>
      </c>
      <c r="C7647">
        <v>170</v>
      </c>
      <c r="D7647" t="s">
        <v>3138</v>
      </c>
      <c r="E7647">
        <v>22</v>
      </c>
      <c r="F7647" s="192">
        <v>362.21029569272702</v>
      </c>
      <c r="G7647" s="192">
        <v>7968.6265052400004</v>
      </c>
      <c r="H7647">
        <v>1</v>
      </c>
    </row>
    <row r="7648" spans="1:8" x14ac:dyDescent="0.25">
      <c r="A7648" t="s">
        <v>5225</v>
      </c>
      <c r="B7648" t="s">
        <v>5226</v>
      </c>
      <c r="C7648">
        <v>303</v>
      </c>
      <c r="D7648" t="s">
        <v>3178</v>
      </c>
      <c r="E7648">
        <v>1</v>
      </c>
      <c r="F7648" s="192">
        <v>457.82047752</v>
      </c>
      <c r="G7648" s="192">
        <v>457.82047752</v>
      </c>
      <c r="H7648">
        <v>1</v>
      </c>
    </row>
    <row r="7649" spans="1:8" x14ac:dyDescent="0.25">
      <c r="A7649" t="s">
        <v>5225</v>
      </c>
      <c r="B7649" t="s">
        <v>5226</v>
      </c>
      <c r="C7649">
        <v>800</v>
      </c>
      <c r="D7649" t="s">
        <v>3246</v>
      </c>
      <c r="E7649">
        <v>8</v>
      </c>
      <c r="F7649" s="192">
        <v>384.28269363499999</v>
      </c>
      <c r="G7649" s="192">
        <v>3074.2615490799999</v>
      </c>
      <c r="H7649">
        <v>4</v>
      </c>
    </row>
    <row r="7650" spans="1:8" x14ac:dyDescent="0.25">
      <c r="A7650" t="s">
        <v>5225</v>
      </c>
      <c r="B7650" t="s">
        <v>5226</v>
      </c>
      <c r="C7650">
        <v>104</v>
      </c>
      <c r="D7650" t="s">
        <v>3122</v>
      </c>
      <c r="E7650">
        <v>1</v>
      </c>
      <c r="F7650" s="192">
        <v>213.60383422000001</v>
      </c>
      <c r="G7650" s="192">
        <v>213.60383422000001</v>
      </c>
      <c r="H7650">
        <v>1</v>
      </c>
    </row>
    <row r="7651" spans="1:8" x14ac:dyDescent="0.25">
      <c r="A7651" t="s">
        <v>5225</v>
      </c>
      <c r="B7651" t="s">
        <v>5226</v>
      </c>
      <c r="C7651">
        <v>330</v>
      </c>
      <c r="D7651" t="s">
        <v>3202</v>
      </c>
      <c r="E7651">
        <v>1</v>
      </c>
      <c r="F7651" s="192">
        <v>357.31561119999998</v>
      </c>
      <c r="G7651" s="192">
        <v>357.31561119999998</v>
      </c>
      <c r="H7651">
        <v>1</v>
      </c>
    </row>
    <row r="7652" spans="1:8" x14ac:dyDescent="0.25">
      <c r="A7652" t="s">
        <v>5225</v>
      </c>
      <c r="B7652" t="s">
        <v>5226</v>
      </c>
      <c r="C7652">
        <v>812</v>
      </c>
      <c r="D7652" t="s">
        <v>3107</v>
      </c>
      <c r="E7652">
        <v>348</v>
      </c>
      <c r="F7652" s="192">
        <v>170.70316197281599</v>
      </c>
      <c r="G7652" s="192">
        <v>59404.700366539997</v>
      </c>
      <c r="H7652">
        <v>9</v>
      </c>
    </row>
    <row r="7653" spans="1:8" x14ac:dyDescent="0.25">
      <c r="A7653" t="s">
        <v>5225</v>
      </c>
      <c r="B7653" t="s">
        <v>5226</v>
      </c>
      <c r="C7653">
        <v>120</v>
      </c>
      <c r="D7653" t="s">
        <v>3128</v>
      </c>
      <c r="E7653">
        <v>2</v>
      </c>
      <c r="F7653" s="192">
        <v>125.22317511999999</v>
      </c>
      <c r="G7653" s="192">
        <v>250.44635023999999</v>
      </c>
      <c r="H7653">
        <v>1</v>
      </c>
    </row>
    <row r="7654" spans="1:8" x14ac:dyDescent="0.25">
      <c r="A7654" t="s">
        <v>5225</v>
      </c>
      <c r="B7654" t="s">
        <v>5226</v>
      </c>
      <c r="C7654">
        <v>301</v>
      </c>
      <c r="D7654" t="s">
        <v>3176</v>
      </c>
      <c r="E7654">
        <v>1</v>
      </c>
      <c r="F7654" s="192">
        <v>192.44038785000001</v>
      </c>
      <c r="G7654" s="192">
        <v>192.44038785000001</v>
      </c>
      <c r="H7654">
        <v>1</v>
      </c>
    </row>
    <row r="7655" spans="1:8" x14ac:dyDescent="0.25">
      <c r="A7655" t="s">
        <v>5225</v>
      </c>
      <c r="B7655" t="s">
        <v>5226</v>
      </c>
      <c r="C7655">
        <v>300</v>
      </c>
      <c r="D7655" t="s">
        <v>3175</v>
      </c>
      <c r="E7655">
        <v>54</v>
      </c>
      <c r="F7655" s="192">
        <v>311.56113937129601</v>
      </c>
      <c r="G7655" s="192">
        <v>16824.30152605</v>
      </c>
      <c r="H7655">
        <v>4</v>
      </c>
    </row>
    <row r="7656" spans="1:8" x14ac:dyDescent="0.25">
      <c r="A7656" t="s">
        <v>5225</v>
      </c>
      <c r="B7656" t="s">
        <v>5226</v>
      </c>
      <c r="C7656">
        <v>100</v>
      </c>
      <c r="D7656" t="s">
        <v>3118</v>
      </c>
      <c r="E7656">
        <v>3</v>
      </c>
      <c r="F7656" s="192">
        <v>291.13855591999999</v>
      </c>
      <c r="G7656" s="192">
        <v>873.41566776000002</v>
      </c>
      <c r="H7656">
        <v>2</v>
      </c>
    </row>
    <row r="7657" spans="1:8" x14ac:dyDescent="0.25">
      <c r="A7657" t="s">
        <v>5225</v>
      </c>
      <c r="B7657" t="s">
        <v>5226</v>
      </c>
      <c r="C7657">
        <v>430</v>
      </c>
      <c r="D7657" t="s">
        <v>3222</v>
      </c>
      <c r="E7657">
        <v>1</v>
      </c>
      <c r="F7657" s="192">
        <v>259.86433455999997</v>
      </c>
      <c r="G7657" s="192">
        <v>259.86433455999997</v>
      </c>
      <c r="H7657">
        <v>1</v>
      </c>
    </row>
    <row r="7658" spans="1:8" x14ac:dyDescent="0.25">
      <c r="A7658" t="s">
        <v>5225</v>
      </c>
      <c r="B7658" t="s">
        <v>5226</v>
      </c>
      <c r="C7658">
        <v>306</v>
      </c>
      <c r="D7658" t="s">
        <v>3181</v>
      </c>
      <c r="E7658">
        <v>2</v>
      </c>
      <c r="F7658" s="192">
        <v>377.5442549</v>
      </c>
      <c r="G7658" s="192">
        <v>755.0885098</v>
      </c>
      <c r="H7658">
        <v>2</v>
      </c>
    </row>
    <row r="7659" spans="1:8" x14ac:dyDescent="0.25">
      <c r="A7659" t="s">
        <v>5225</v>
      </c>
      <c r="B7659" t="s">
        <v>5226</v>
      </c>
      <c r="C7659">
        <v>811</v>
      </c>
      <c r="D7659" t="s">
        <v>3247</v>
      </c>
      <c r="E7659">
        <v>53</v>
      </c>
      <c r="F7659" s="192">
        <v>131.86849308452801</v>
      </c>
      <c r="G7659" s="192">
        <v>6989.0301334799997</v>
      </c>
      <c r="H7659">
        <v>5</v>
      </c>
    </row>
    <row r="7660" spans="1:8" x14ac:dyDescent="0.25">
      <c r="A7660" t="s">
        <v>5225</v>
      </c>
      <c r="B7660" t="s">
        <v>5226</v>
      </c>
      <c r="C7660">
        <v>370</v>
      </c>
      <c r="D7660" t="s">
        <v>3214</v>
      </c>
      <c r="E7660">
        <v>9</v>
      </c>
      <c r="F7660" s="192">
        <v>430.23502931888902</v>
      </c>
      <c r="G7660" s="192">
        <v>3872.11526387</v>
      </c>
      <c r="H7660">
        <v>2</v>
      </c>
    </row>
    <row r="7661" spans="1:8" x14ac:dyDescent="0.25">
      <c r="A7661" t="s">
        <v>5225</v>
      </c>
      <c r="B7661" t="s">
        <v>5226</v>
      </c>
      <c r="C7661">
        <v>460</v>
      </c>
      <c r="D7661" t="s">
        <v>3224</v>
      </c>
      <c r="E7661">
        <v>1</v>
      </c>
      <c r="F7661" s="192">
        <v>336.54581503000003</v>
      </c>
      <c r="G7661" s="192">
        <v>336.54581503000003</v>
      </c>
      <c r="H7661">
        <v>1</v>
      </c>
    </row>
    <row r="7662" spans="1:8" x14ac:dyDescent="0.25">
      <c r="A7662" t="s">
        <v>5225</v>
      </c>
      <c r="B7662" t="s">
        <v>5226</v>
      </c>
      <c r="C7662">
        <v>560</v>
      </c>
      <c r="D7662" t="s">
        <v>3228</v>
      </c>
      <c r="E7662">
        <v>1</v>
      </c>
      <c r="F7662" s="192">
        <v>230.90363382999999</v>
      </c>
      <c r="G7662" s="192">
        <v>230.90363382999999</v>
      </c>
      <c r="H7662">
        <v>1</v>
      </c>
    </row>
    <row r="7663" spans="1:8" x14ac:dyDescent="0.25">
      <c r="A7663" t="s">
        <v>5225</v>
      </c>
      <c r="B7663" t="s">
        <v>5226</v>
      </c>
      <c r="C7663">
        <v>130</v>
      </c>
      <c r="D7663" t="s">
        <v>3129</v>
      </c>
      <c r="E7663">
        <v>1</v>
      </c>
      <c r="F7663" s="192">
        <v>171.04547819000001</v>
      </c>
      <c r="G7663" s="192">
        <v>171.04547819000001</v>
      </c>
      <c r="H7663">
        <v>1</v>
      </c>
    </row>
    <row r="7664" spans="1:8" x14ac:dyDescent="0.25">
      <c r="A7664" t="s">
        <v>5225</v>
      </c>
      <c r="B7664" t="s">
        <v>5226</v>
      </c>
      <c r="C7664">
        <v>420</v>
      </c>
      <c r="D7664" t="s">
        <v>3219</v>
      </c>
      <c r="E7664">
        <v>1</v>
      </c>
      <c r="F7664" s="192">
        <v>94.931585269999999</v>
      </c>
      <c r="G7664" s="192">
        <v>94.931585269999999</v>
      </c>
      <c r="H7664">
        <v>1</v>
      </c>
    </row>
    <row r="7665" spans="1:8" x14ac:dyDescent="0.25">
      <c r="A7665" t="s">
        <v>5225</v>
      </c>
      <c r="B7665" t="s">
        <v>5226</v>
      </c>
      <c r="C7665">
        <v>340</v>
      </c>
      <c r="D7665" t="s">
        <v>3204</v>
      </c>
      <c r="E7665">
        <v>170</v>
      </c>
      <c r="F7665" s="192">
        <v>232.82871085682399</v>
      </c>
      <c r="G7665" s="192">
        <v>39580.880845660002</v>
      </c>
      <c r="H7665">
        <v>11</v>
      </c>
    </row>
    <row r="7666" spans="1:8" x14ac:dyDescent="0.25">
      <c r="A7666" t="s">
        <v>5225</v>
      </c>
      <c r="B7666" t="s">
        <v>5226</v>
      </c>
      <c r="C7666">
        <v>341</v>
      </c>
      <c r="D7666" t="s">
        <v>3205</v>
      </c>
      <c r="E7666">
        <v>1</v>
      </c>
      <c r="F7666" s="192">
        <v>170.22290948</v>
      </c>
      <c r="G7666" s="192">
        <v>170.22290948</v>
      </c>
      <c r="H7666">
        <v>1</v>
      </c>
    </row>
    <row r="7667" spans="1:8" x14ac:dyDescent="0.25">
      <c r="A7667" t="s">
        <v>5227</v>
      </c>
      <c r="B7667" t="s">
        <v>5228</v>
      </c>
      <c r="C7667">
        <v>324</v>
      </c>
      <c r="D7667" t="s">
        <v>3197</v>
      </c>
      <c r="E7667">
        <v>1</v>
      </c>
      <c r="F7667" s="192">
        <v>24.57729625</v>
      </c>
      <c r="G7667" s="192">
        <v>24.57729625</v>
      </c>
      <c r="H7667">
        <v>1</v>
      </c>
    </row>
    <row r="7668" spans="1:8" x14ac:dyDescent="0.25">
      <c r="A7668" t="s">
        <v>5227</v>
      </c>
      <c r="B7668" t="s">
        <v>5228</v>
      </c>
      <c r="C7668">
        <v>103</v>
      </c>
      <c r="D7668" t="s">
        <v>3121</v>
      </c>
      <c r="E7668">
        <v>1</v>
      </c>
      <c r="F7668" s="192">
        <v>255</v>
      </c>
      <c r="G7668" s="192">
        <v>255</v>
      </c>
      <c r="H7668">
        <v>1</v>
      </c>
    </row>
    <row r="7669" spans="1:8" x14ac:dyDescent="0.25">
      <c r="A7669" t="s">
        <v>5227</v>
      </c>
      <c r="B7669" t="s">
        <v>5228</v>
      </c>
      <c r="C7669">
        <v>320</v>
      </c>
      <c r="D7669" t="s">
        <v>3193</v>
      </c>
      <c r="E7669">
        <v>4</v>
      </c>
      <c r="F7669" s="192">
        <v>393.9917411925</v>
      </c>
      <c r="G7669" s="192">
        <v>1575.96696477</v>
      </c>
      <c r="H7669">
        <v>2</v>
      </c>
    </row>
    <row r="7670" spans="1:8" x14ac:dyDescent="0.25">
      <c r="A7670" t="s">
        <v>5227</v>
      </c>
      <c r="B7670" t="s">
        <v>5228</v>
      </c>
      <c r="C7670">
        <v>174</v>
      </c>
      <c r="D7670" t="s">
        <v>3142</v>
      </c>
      <c r="E7670">
        <v>1</v>
      </c>
      <c r="F7670" s="192">
        <v>337</v>
      </c>
      <c r="G7670" s="192">
        <v>337</v>
      </c>
      <c r="H7670">
        <v>1</v>
      </c>
    </row>
    <row r="7671" spans="1:8" x14ac:dyDescent="0.25">
      <c r="A7671" t="s">
        <v>5227</v>
      </c>
      <c r="B7671" t="s">
        <v>5228</v>
      </c>
      <c r="C7671">
        <v>401</v>
      </c>
      <c r="D7671" t="s">
        <v>3217</v>
      </c>
      <c r="E7671">
        <v>1</v>
      </c>
      <c r="F7671" s="192">
        <v>300.83999999999997</v>
      </c>
      <c r="G7671" s="192">
        <v>300.83999999999997</v>
      </c>
      <c r="H7671">
        <v>1</v>
      </c>
    </row>
    <row r="7672" spans="1:8" x14ac:dyDescent="0.25">
      <c r="A7672" t="s">
        <v>5227</v>
      </c>
      <c r="B7672" t="s">
        <v>5228</v>
      </c>
      <c r="C7672">
        <v>800</v>
      </c>
      <c r="D7672" t="s">
        <v>3246</v>
      </c>
      <c r="E7672">
        <v>3</v>
      </c>
      <c r="F7672" s="192">
        <v>597.89564098000005</v>
      </c>
      <c r="G7672" s="192">
        <v>1793.6869229399999</v>
      </c>
      <c r="H7672">
        <v>2</v>
      </c>
    </row>
    <row r="7673" spans="1:8" x14ac:dyDescent="0.25">
      <c r="A7673" t="s">
        <v>5227</v>
      </c>
      <c r="B7673" t="s">
        <v>5228</v>
      </c>
      <c r="C7673">
        <v>305</v>
      </c>
      <c r="D7673" t="s">
        <v>3180</v>
      </c>
      <c r="E7673">
        <v>1</v>
      </c>
      <c r="F7673" s="192">
        <v>37.45696976</v>
      </c>
      <c r="G7673" s="192">
        <v>37.45696976</v>
      </c>
      <c r="H7673">
        <v>1</v>
      </c>
    </row>
    <row r="7674" spans="1:8" x14ac:dyDescent="0.25">
      <c r="A7674" t="s">
        <v>5227</v>
      </c>
      <c r="B7674" t="s">
        <v>5228</v>
      </c>
      <c r="C7674">
        <v>307</v>
      </c>
      <c r="D7674" t="s">
        <v>3182</v>
      </c>
      <c r="E7674">
        <v>1</v>
      </c>
      <c r="F7674" s="192">
        <v>245.71554484000001</v>
      </c>
      <c r="G7674" s="192">
        <v>245.71554484000001</v>
      </c>
      <c r="H7674">
        <v>1</v>
      </c>
    </row>
    <row r="7675" spans="1:8" x14ac:dyDescent="0.25">
      <c r="A7675" t="s">
        <v>5227</v>
      </c>
      <c r="B7675" t="s">
        <v>5228</v>
      </c>
      <c r="C7675">
        <v>812</v>
      </c>
      <c r="D7675" t="s">
        <v>3107</v>
      </c>
      <c r="E7675">
        <v>307</v>
      </c>
      <c r="F7675" s="192">
        <v>35.8853484199023</v>
      </c>
      <c r="G7675" s="192">
        <v>11016.801964910001</v>
      </c>
      <c r="H7675">
        <v>7</v>
      </c>
    </row>
    <row r="7676" spans="1:8" x14ac:dyDescent="0.25">
      <c r="A7676" t="s">
        <v>5227</v>
      </c>
      <c r="B7676" t="s">
        <v>5228</v>
      </c>
      <c r="C7676">
        <v>302</v>
      </c>
      <c r="D7676" t="s">
        <v>3177</v>
      </c>
      <c r="E7676">
        <v>1</v>
      </c>
      <c r="F7676" s="192">
        <v>22.844514610000001</v>
      </c>
      <c r="G7676" s="192">
        <v>22.844514610000001</v>
      </c>
      <c r="H7676">
        <v>1</v>
      </c>
    </row>
    <row r="7677" spans="1:8" x14ac:dyDescent="0.25">
      <c r="A7677" t="s">
        <v>5227</v>
      </c>
      <c r="B7677" t="s">
        <v>5228</v>
      </c>
      <c r="C7677">
        <v>301</v>
      </c>
      <c r="D7677" t="s">
        <v>3176</v>
      </c>
      <c r="E7677">
        <v>3</v>
      </c>
      <c r="F7677" s="192">
        <v>214.81094441666701</v>
      </c>
      <c r="G7677" s="192">
        <v>644.43283325000004</v>
      </c>
      <c r="H7677">
        <v>2</v>
      </c>
    </row>
    <row r="7678" spans="1:8" x14ac:dyDescent="0.25">
      <c r="A7678" t="s">
        <v>5227</v>
      </c>
      <c r="B7678" t="s">
        <v>5228</v>
      </c>
      <c r="C7678">
        <v>300</v>
      </c>
      <c r="D7678" t="s">
        <v>3175</v>
      </c>
      <c r="E7678">
        <v>67</v>
      </c>
      <c r="F7678" s="192">
        <v>272.964966660448</v>
      </c>
      <c r="G7678" s="192">
        <v>18288.652766250001</v>
      </c>
      <c r="H7678">
        <v>14</v>
      </c>
    </row>
    <row r="7679" spans="1:8" x14ac:dyDescent="0.25">
      <c r="A7679" t="s">
        <v>5227</v>
      </c>
      <c r="B7679" t="s">
        <v>5228</v>
      </c>
      <c r="C7679">
        <v>100</v>
      </c>
      <c r="D7679" t="s">
        <v>3118</v>
      </c>
      <c r="E7679">
        <v>3</v>
      </c>
      <c r="F7679" s="192">
        <v>434.52213926666701</v>
      </c>
      <c r="G7679" s="192">
        <v>1303.5664178</v>
      </c>
      <c r="H7679">
        <v>2</v>
      </c>
    </row>
    <row r="7680" spans="1:8" x14ac:dyDescent="0.25">
      <c r="A7680" t="s">
        <v>5227</v>
      </c>
      <c r="B7680" t="s">
        <v>5228</v>
      </c>
      <c r="C7680">
        <v>430</v>
      </c>
      <c r="D7680" t="s">
        <v>3222</v>
      </c>
      <c r="E7680">
        <v>1</v>
      </c>
      <c r="F7680" s="192">
        <v>247.15582051000001</v>
      </c>
      <c r="G7680" s="192">
        <v>247.15582051000001</v>
      </c>
      <c r="H7680">
        <v>1</v>
      </c>
    </row>
    <row r="7681" spans="1:8" x14ac:dyDescent="0.25">
      <c r="A7681" t="s">
        <v>5227</v>
      </c>
      <c r="B7681" t="s">
        <v>5228</v>
      </c>
      <c r="C7681">
        <v>502</v>
      </c>
      <c r="D7681" t="s">
        <v>3226</v>
      </c>
      <c r="E7681">
        <v>2</v>
      </c>
      <c r="F7681" s="192">
        <v>335</v>
      </c>
      <c r="G7681" s="192">
        <v>670</v>
      </c>
      <c r="H7681">
        <v>1</v>
      </c>
    </row>
    <row r="7682" spans="1:8" x14ac:dyDescent="0.25">
      <c r="A7682" t="s">
        <v>5227</v>
      </c>
      <c r="B7682" t="s">
        <v>5228</v>
      </c>
      <c r="C7682">
        <v>105</v>
      </c>
      <c r="D7682" t="s">
        <v>3123</v>
      </c>
      <c r="E7682">
        <v>1</v>
      </c>
      <c r="F7682" s="192">
        <v>118.33</v>
      </c>
      <c r="G7682" s="192">
        <v>118.33</v>
      </c>
      <c r="H7682">
        <v>1</v>
      </c>
    </row>
    <row r="7683" spans="1:8" x14ac:dyDescent="0.25">
      <c r="A7683" t="s">
        <v>5227</v>
      </c>
      <c r="B7683" t="s">
        <v>5228</v>
      </c>
      <c r="C7683">
        <v>811</v>
      </c>
      <c r="D7683" t="s">
        <v>3247</v>
      </c>
      <c r="E7683">
        <v>14</v>
      </c>
      <c r="F7683" s="192">
        <v>207.785581167857</v>
      </c>
      <c r="G7683" s="192">
        <v>2908.9981363500001</v>
      </c>
      <c r="H7683">
        <v>3</v>
      </c>
    </row>
    <row r="7684" spans="1:8" x14ac:dyDescent="0.25">
      <c r="A7684" t="s">
        <v>5227</v>
      </c>
      <c r="B7684" t="s">
        <v>5228</v>
      </c>
      <c r="C7684">
        <v>370</v>
      </c>
      <c r="D7684" t="s">
        <v>3214</v>
      </c>
      <c r="E7684">
        <v>38</v>
      </c>
      <c r="F7684" s="192">
        <v>200.91463950578901</v>
      </c>
      <c r="G7684" s="192">
        <v>7634.7563012199998</v>
      </c>
      <c r="H7684">
        <v>3</v>
      </c>
    </row>
    <row r="7685" spans="1:8" x14ac:dyDescent="0.25">
      <c r="A7685" t="s">
        <v>5227</v>
      </c>
      <c r="B7685" t="s">
        <v>5228</v>
      </c>
      <c r="C7685">
        <v>340</v>
      </c>
      <c r="D7685" t="s">
        <v>3204</v>
      </c>
      <c r="E7685">
        <v>521</v>
      </c>
      <c r="F7685" s="192">
        <v>321.63153563038401</v>
      </c>
      <c r="G7685" s="192">
        <v>167570.03006342999</v>
      </c>
      <c r="H7685">
        <v>35</v>
      </c>
    </row>
    <row r="7686" spans="1:8" x14ac:dyDescent="0.25">
      <c r="A7686" t="s">
        <v>5227</v>
      </c>
      <c r="B7686" t="s">
        <v>5228</v>
      </c>
      <c r="C7686">
        <v>341</v>
      </c>
      <c r="D7686" t="s">
        <v>3205</v>
      </c>
      <c r="E7686">
        <v>1</v>
      </c>
      <c r="F7686" s="192">
        <v>188.37254109</v>
      </c>
      <c r="G7686" s="192">
        <v>188.37254109</v>
      </c>
      <c r="H7686">
        <v>1</v>
      </c>
    </row>
    <row r="7687" spans="1:8" x14ac:dyDescent="0.25">
      <c r="A7687" t="s">
        <v>5227</v>
      </c>
      <c r="B7687" t="s">
        <v>5228</v>
      </c>
      <c r="C7687">
        <v>173</v>
      </c>
      <c r="D7687" t="s">
        <v>3141</v>
      </c>
      <c r="E7687">
        <v>16</v>
      </c>
      <c r="F7687" s="192">
        <v>100.36855165125</v>
      </c>
      <c r="G7687" s="192">
        <v>1605.89682642</v>
      </c>
      <c r="H7687">
        <v>2</v>
      </c>
    </row>
    <row r="7688" spans="1:8" x14ac:dyDescent="0.25">
      <c r="A7688" t="s">
        <v>5227</v>
      </c>
      <c r="B7688" t="s">
        <v>5228</v>
      </c>
      <c r="C7688">
        <v>101</v>
      </c>
      <c r="D7688" t="s">
        <v>3119</v>
      </c>
      <c r="E7688">
        <v>1</v>
      </c>
      <c r="F7688" s="192">
        <v>47.290705209999999</v>
      </c>
      <c r="G7688" s="192">
        <v>47.290705209999999</v>
      </c>
      <c r="H7688">
        <v>1</v>
      </c>
    </row>
    <row r="7689" spans="1:8" x14ac:dyDescent="0.25">
      <c r="A7689" t="s">
        <v>5229</v>
      </c>
      <c r="B7689" t="s">
        <v>5230</v>
      </c>
      <c r="C7689">
        <v>180</v>
      </c>
      <c r="D7689" t="s">
        <v>3143</v>
      </c>
      <c r="E7689">
        <v>2</v>
      </c>
      <c r="F7689" s="192">
        <v>630.15494410500003</v>
      </c>
      <c r="G7689" s="192">
        <v>1260.3098882100001</v>
      </c>
      <c r="H7689">
        <v>2</v>
      </c>
    </row>
    <row r="7690" spans="1:8" x14ac:dyDescent="0.25">
      <c r="A7690" t="s">
        <v>5229</v>
      </c>
      <c r="B7690" t="s">
        <v>5230</v>
      </c>
      <c r="C7690">
        <v>103</v>
      </c>
      <c r="D7690" t="s">
        <v>3121</v>
      </c>
      <c r="E7690">
        <v>4</v>
      </c>
      <c r="F7690" s="192">
        <v>63.863432342499998</v>
      </c>
      <c r="G7690" s="192">
        <v>255.45372936999999</v>
      </c>
      <c r="H7690">
        <v>2</v>
      </c>
    </row>
    <row r="7691" spans="1:8" x14ac:dyDescent="0.25">
      <c r="A7691" t="s">
        <v>5229</v>
      </c>
      <c r="B7691" t="s">
        <v>5230</v>
      </c>
      <c r="C7691">
        <v>320</v>
      </c>
      <c r="D7691" t="s">
        <v>3193</v>
      </c>
      <c r="E7691">
        <v>2</v>
      </c>
      <c r="F7691" s="192">
        <v>173.37215731000001</v>
      </c>
      <c r="G7691" s="192">
        <v>346.74431462000001</v>
      </c>
      <c r="H7691">
        <v>1</v>
      </c>
    </row>
    <row r="7692" spans="1:8" x14ac:dyDescent="0.25">
      <c r="A7692" t="s">
        <v>5229</v>
      </c>
      <c r="B7692" t="s">
        <v>5230</v>
      </c>
      <c r="C7692">
        <v>170</v>
      </c>
      <c r="D7692" t="s">
        <v>3138</v>
      </c>
      <c r="E7692">
        <v>1</v>
      </c>
      <c r="F7692" s="192">
        <v>6.3880076700000004</v>
      </c>
      <c r="G7692" s="192">
        <v>6.3880076700000004</v>
      </c>
      <c r="H7692">
        <v>1</v>
      </c>
    </row>
    <row r="7693" spans="1:8" x14ac:dyDescent="0.25">
      <c r="A7693" t="s">
        <v>5229</v>
      </c>
      <c r="B7693" t="s">
        <v>5230</v>
      </c>
      <c r="C7693">
        <v>800</v>
      </c>
      <c r="D7693" t="s">
        <v>3246</v>
      </c>
      <c r="E7693">
        <v>33</v>
      </c>
      <c r="F7693" s="192">
        <v>43.627078831515199</v>
      </c>
      <c r="G7693" s="192">
        <v>1439.6936014400001</v>
      </c>
      <c r="H7693">
        <v>1</v>
      </c>
    </row>
    <row r="7694" spans="1:8" x14ac:dyDescent="0.25">
      <c r="A7694" t="s">
        <v>5229</v>
      </c>
      <c r="B7694" t="s">
        <v>5230</v>
      </c>
      <c r="C7694">
        <v>812</v>
      </c>
      <c r="D7694" t="s">
        <v>3107</v>
      </c>
      <c r="E7694">
        <v>70</v>
      </c>
      <c r="F7694" s="192">
        <v>46.975980759857102</v>
      </c>
      <c r="G7694" s="192">
        <v>3288.3186531900001</v>
      </c>
      <c r="H7694">
        <v>8</v>
      </c>
    </row>
    <row r="7695" spans="1:8" x14ac:dyDescent="0.25">
      <c r="A7695" t="s">
        <v>5229</v>
      </c>
      <c r="B7695" t="s">
        <v>5230</v>
      </c>
      <c r="C7695">
        <v>120</v>
      </c>
      <c r="D7695" t="s">
        <v>3128</v>
      </c>
      <c r="E7695">
        <v>1</v>
      </c>
      <c r="F7695" s="192">
        <v>66</v>
      </c>
      <c r="G7695" s="192">
        <v>66</v>
      </c>
      <c r="H7695">
        <v>1</v>
      </c>
    </row>
    <row r="7696" spans="1:8" x14ac:dyDescent="0.25">
      <c r="A7696" t="s">
        <v>5229</v>
      </c>
      <c r="B7696" t="s">
        <v>5230</v>
      </c>
      <c r="C7696">
        <v>301</v>
      </c>
      <c r="D7696" t="s">
        <v>3176</v>
      </c>
      <c r="E7696">
        <v>2</v>
      </c>
      <c r="F7696" s="192">
        <v>279.67846974499997</v>
      </c>
      <c r="G7696" s="192">
        <v>559.35693948999995</v>
      </c>
      <c r="H7696">
        <v>2</v>
      </c>
    </row>
    <row r="7697" spans="1:8" x14ac:dyDescent="0.25">
      <c r="A7697" t="s">
        <v>5229</v>
      </c>
      <c r="B7697" t="s">
        <v>5230</v>
      </c>
      <c r="C7697">
        <v>300</v>
      </c>
      <c r="D7697" t="s">
        <v>3175</v>
      </c>
      <c r="E7697">
        <v>58</v>
      </c>
      <c r="F7697" s="192">
        <v>307.82551973224099</v>
      </c>
      <c r="G7697" s="192">
        <v>17853.88014447</v>
      </c>
      <c r="H7697">
        <v>18</v>
      </c>
    </row>
    <row r="7698" spans="1:8" x14ac:dyDescent="0.25">
      <c r="A7698" t="s">
        <v>5229</v>
      </c>
      <c r="B7698" t="s">
        <v>5230</v>
      </c>
      <c r="C7698">
        <v>360</v>
      </c>
      <c r="D7698" t="s">
        <v>3212</v>
      </c>
      <c r="E7698">
        <v>1</v>
      </c>
      <c r="F7698" s="192">
        <v>210.11724343</v>
      </c>
      <c r="G7698" s="192">
        <v>210.11724343</v>
      </c>
      <c r="H7698">
        <v>1</v>
      </c>
    </row>
    <row r="7699" spans="1:8" x14ac:dyDescent="0.25">
      <c r="A7699" t="s">
        <v>5229</v>
      </c>
      <c r="B7699" t="s">
        <v>5230</v>
      </c>
      <c r="C7699">
        <v>430</v>
      </c>
      <c r="D7699" t="s">
        <v>3222</v>
      </c>
      <c r="E7699">
        <v>2</v>
      </c>
      <c r="F7699" s="192">
        <v>1622.043118175</v>
      </c>
      <c r="G7699" s="192">
        <v>3244.08623635</v>
      </c>
      <c r="H7699">
        <v>2</v>
      </c>
    </row>
    <row r="7700" spans="1:8" x14ac:dyDescent="0.25">
      <c r="A7700" t="s">
        <v>5229</v>
      </c>
      <c r="B7700" t="s">
        <v>5230</v>
      </c>
      <c r="C7700">
        <v>502</v>
      </c>
      <c r="D7700" t="s">
        <v>3226</v>
      </c>
      <c r="E7700">
        <v>1</v>
      </c>
      <c r="F7700" s="192">
        <v>161.41512295000001</v>
      </c>
      <c r="G7700" s="192">
        <v>161.41512295000001</v>
      </c>
      <c r="H7700">
        <v>1</v>
      </c>
    </row>
    <row r="7701" spans="1:8" x14ac:dyDescent="0.25">
      <c r="A7701" t="s">
        <v>5229</v>
      </c>
      <c r="B7701" t="s">
        <v>5230</v>
      </c>
      <c r="C7701">
        <v>811</v>
      </c>
      <c r="D7701" t="s">
        <v>3247</v>
      </c>
      <c r="E7701">
        <v>22</v>
      </c>
      <c r="F7701" s="192">
        <v>143.41412734727299</v>
      </c>
      <c r="G7701" s="192">
        <v>3155.1108016399999</v>
      </c>
      <c r="H7701">
        <v>5</v>
      </c>
    </row>
    <row r="7702" spans="1:8" x14ac:dyDescent="0.25">
      <c r="A7702" t="s">
        <v>5229</v>
      </c>
      <c r="B7702" t="s">
        <v>5230</v>
      </c>
      <c r="C7702">
        <v>370</v>
      </c>
      <c r="D7702" t="s">
        <v>3214</v>
      </c>
      <c r="E7702">
        <v>7</v>
      </c>
      <c r="F7702" s="192">
        <v>562.31329668285696</v>
      </c>
      <c r="G7702" s="192">
        <v>3936.19307678</v>
      </c>
      <c r="H7702">
        <v>5</v>
      </c>
    </row>
    <row r="7703" spans="1:8" x14ac:dyDescent="0.25">
      <c r="A7703" t="s">
        <v>5229</v>
      </c>
      <c r="B7703" t="s">
        <v>5230</v>
      </c>
      <c r="C7703">
        <v>361</v>
      </c>
      <c r="D7703" t="s">
        <v>3213</v>
      </c>
      <c r="E7703">
        <v>2</v>
      </c>
      <c r="F7703" s="192">
        <v>331.67460428999999</v>
      </c>
      <c r="G7703" s="192">
        <v>663.34920857999998</v>
      </c>
      <c r="H7703">
        <v>2</v>
      </c>
    </row>
    <row r="7704" spans="1:8" x14ac:dyDescent="0.25">
      <c r="A7704" t="s">
        <v>5229</v>
      </c>
      <c r="B7704" t="s">
        <v>5230</v>
      </c>
      <c r="C7704">
        <v>216</v>
      </c>
      <c r="D7704" t="s">
        <v>3150</v>
      </c>
      <c r="E7704">
        <v>1</v>
      </c>
      <c r="F7704" s="192">
        <v>144.62880472000001</v>
      </c>
      <c r="G7704" s="192">
        <v>144.62880472000001</v>
      </c>
      <c r="H7704">
        <v>1</v>
      </c>
    </row>
    <row r="7705" spans="1:8" x14ac:dyDescent="0.25">
      <c r="A7705" t="s">
        <v>5229</v>
      </c>
      <c r="B7705" t="s">
        <v>5230</v>
      </c>
      <c r="C7705">
        <v>340</v>
      </c>
      <c r="D7705" t="s">
        <v>3204</v>
      </c>
      <c r="E7705">
        <v>1125</v>
      </c>
      <c r="F7705" s="192">
        <v>310.92769878092503</v>
      </c>
      <c r="G7705" s="192">
        <v>349793.66112854</v>
      </c>
      <c r="H7705">
        <v>55</v>
      </c>
    </row>
    <row r="7706" spans="1:8" x14ac:dyDescent="0.25">
      <c r="A7706" t="s">
        <v>5229</v>
      </c>
      <c r="B7706" t="s">
        <v>5230</v>
      </c>
      <c r="C7706">
        <v>341</v>
      </c>
      <c r="D7706" t="s">
        <v>3205</v>
      </c>
      <c r="E7706">
        <v>1</v>
      </c>
      <c r="F7706" s="192">
        <v>64.748481279999993</v>
      </c>
      <c r="G7706" s="192">
        <v>64.748481279999993</v>
      </c>
      <c r="H7706">
        <v>1</v>
      </c>
    </row>
    <row r="7707" spans="1:8" x14ac:dyDescent="0.25">
      <c r="A7707" t="s">
        <v>5229</v>
      </c>
      <c r="B7707" t="s">
        <v>5230</v>
      </c>
      <c r="C7707">
        <v>173</v>
      </c>
      <c r="D7707" t="s">
        <v>3141</v>
      </c>
      <c r="E7707">
        <v>86</v>
      </c>
      <c r="F7707" s="192">
        <v>482.18997806593001</v>
      </c>
      <c r="G7707" s="192">
        <v>41468.338113669997</v>
      </c>
      <c r="H7707">
        <v>3</v>
      </c>
    </row>
    <row r="7708" spans="1:8" x14ac:dyDescent="0.25">
      <c r="A7708" t="s">
        <v>5229</v>
      </c>
      <c r="B7708" t="s">
        <v>5230</v>
      </c>
      <c r="C7708">
        <v>329</v>
      </c>
      <c r="D7708" t="s">
        <v>3201</v>
      </c>
      <c r="E7708">
        <v>1</v>
      </c>
      <c r="F7708" s="192">
        <v>347.28455372000002</v>
      </c>
      <c r="G7708" s="192">
        <v>347.28455372000002</v>
      </c>
      <c r="H7708">
        <v>1</v>
      </c>
    </row>
    <row r="7709" spans="1:8" x14ac:dyDescent="0.25">
      <c r="A7709" t="s">
        <v>5229</v>
      </c>
      <c r="B7709" t="s">
        <v>5230</v>
      </c>
      <c r="C7709">
        <v>106</v>
      </c>
      <c r="D7709" t="s">
        <v>3124</v>
      </c>
      <c r="E7709">
        <v>1</v>
      </c>
      <c r="F7709" s="192">
        <v>107.97918296</v>
      </c>
      <c r="G7709" s="192">
        <v>107.97918296</v>
      </c>
      <c r="H7709">
        <v>1</v>
      </c>
    </row>
    <row r="7710" spans="1:8" x14ac:dyDescent="0.25">
      <c r="A7710" t="s">
        <v>5229</v>
      </c>
      <c r="B7710" t="s">
        <v>5230</v>
      </c>
      <c r="C7710">
        <v>101</v>
      </c>
      <c r="D7710" t="s">
        <v>3119</v>
      </c>
      <c r="E7710">
        <v>1</v>
      </c>
      <c r="F7710" s="192">
        <v>402.30073234999998</v>
      </c>
      <c r="G7710" s="192">
        <v>402.30073234999998</v>
      </c>
      <c r="H7710">
        <v>1</v>
      </c>
    </row>
    <row r="7711" spans="1:8" x14ac:dyDescent="0.25">
      <c r="A7711" t="s">
        <v>5229</v>
      </c>
      <c r="B7711" t="s">
        <v>5230</v>
      </c>
      <c r="C7711">
        <v>107</v>
      </c>
      <c r="D7711" t="s">
        <v>3125</v>
      </c>
      <c r="E7711">
        <v>1</v>
      </c>
      <c r="F7711" s="192">
        <v>294.67059812000002</v>
      </c>
      <c r="G7711" s="192">
        <v>294.67059812000002</v>
      </c>
      <c r="H7711">
        <v>1</v>
      </c>
    </row>
    <row r="7712" spans="1:8" x14ac:dyDescent="0.25">
      <c r="A7712" t="s">
        <v>5231</v>
      </c>
      <c r="B7712" t="s">
        <v>5232</v>
      </c>
      <c r="C7712">
        <v>812</v>
      </c>
      <c r="D7712" t="s">
        <v>3107</v>
      </c>
      <c r="E7712">
        <v>1</v>
      </c>
      <c r="F7712" s="192">
        <v>479.64157642999999</v>
      </c>
      <c r="G7712" s="192">
        <v>479.64157642999999</v>
      </c>
      <c r="H7712">
        <v>1</v>
      </c>
    </row>
    <row r="7713" spans="1:8" x14ac:dyDescent="0.25">
      <c r="A7713" t="s">
        <v>5231</v>
      </c>
      <c r="B7713" t="s">
        <v>5232</v>
      </c>
      <c r="C7713">
        <v>301</v>
      </c>
      <c r="D7713" t="s">
        <v>3176</v>
      </c>
      <c r="E7713">
        <v>3</v>
      </c>
      <c r="F7713" s="192">
        <v>1324.7057736899999</v>
      </c>
      <c r="G7713" s="192">
        <v>3974.1173210699999</v>
      </c>
      <c r="H7713">
        <v>2</v>
      </c>
    </row>
    <row r="7714" spans="1:8" x14ac:dyDescent="0.25">
      <c r="A7714" t="s">
        <v>5231</v>
      </c>
      <c r="B7714" t="s">
        <v>5232</v>
      </c>
      <c r="C7714">
        <v>811</v>
      </c>
      <c r="D7714" t="s">
        <v>3247</v>
      </c>
      <c r="E7714">
        <v>1</v>
      </c>
      <c r="F7714" s="192">
        <v>6</v>
      </c>
      <c r="G7714" s="192">
        <v>6</v>
      </c>
      <c r="H7714">
        <v>1</v>
      </c>
    </row>
    <row r="7715" spans="1:8" x14ac:dyDescent="0.25">
      <c r="A7715" t="s">
        <v>5231</v>
      </c>
      <c r="B7715" t="s">
        <v>5232</v>
      </c>
      <c r="C7715">
        <v>171</v>
      </c>
      <c r="D7715" t="s">
        <v>3139</v>
      </c>
      <c r="E7715">
        <v>1</v>
      </c>
      <c r="F7715" s="192">
        <v>856.52643061000003</v>
      </c>
      <c r="G7715" s="192">
        <v>856.52643061000003</v>
      </c>
      <c r="H7715">
        <v>1</v>
      </c>
    </row>
    <row r="7716" spans="1:8" x14ac:dyDescent="0.25">
      <c r="A7716" t="s">
        <v>5233</v>
      </c>
      <c r="B7716" t="s">
        <v>5234</v>
      </c>
      <c r="C7716">
        <v>251</v>
      </c>
      <c r="D7716" t="s">
        <v>3159</v>
      </c>
      <c r="E7716">
        <v>1</v>
      </c>
      <c r="F7716" s="192">
        <v>171.27919505</v>
      </c>
      <c r="G7716" s="192">
        <v>171.27919505</v>
      </c>
      <c r="H7716">
        <v>1</v>
      </c>
    </row>
    <row r="7717" spans="1:8" x14ac:dyDescent="0.25">
      <c r="A7717" t="s">
        <v>5233</v>
      </c>
      <c r="B7717" t="s">
        <v>5234</v>
      </c>
      <c r="C7717">
        <v>291</v>
      </c>
      <c r="D7717" t="s">
        <v>3174</v>
      </c>
      <c r="E7717">
        <v>1</v>
      </c>
      <c r="F7717" s="192">
        <v>1745</v>
      </c>
      <c r="G7717" s="192">
        <v>1745</v>
      </c>
      <c r="H7717">
        <v>1</v>
      </c>
    </row>
    <row r="7718" spans="1:8" x14ac:dyDescent="0.25">
      <c r="A7718" t="s">
        <v>5235</v>
      </c>
      <c r="B7718" t="s">
        <v>5236</v>
      </c>
      <c r="C7718">
        <v>301</v>
      </c>
      <c r="D7718" t="s">
        <v>3176</v>
      </c>
      <c r="E7718">
        <v>19</v>
      </c>
      <c r="F7718" s="192">
        <v>146.055406516842</v>
      </c>
      <c r="G7718" s="192">
        <v>2775.0527238200002</v>
      </c>
      <c r="H7718">
        <v>2</v>
      </c>
    </row>
    <row r="7719" spans="1:8" x14ac:dyDescent="0.25">
      <c r="A7719" t="s">
        <v>5235</v>
      </c>
      <c r="B7719" t="s">
        <v>5236</v>
      </c>
      <c r="C7719">
        <v>811</v>
      </c>
      <c r="D7719" t="s">
        <v>3247</v>
      </c>
      <c r="E7719">
        <v>3</v>
      </c>
      <c r="F7719" s="192">
        <v>264.941216413333</v>
      </c>
      <c r="G7719" s="192">
        <v>794.82364924000001</v>
      </c>
      <c r="H7719">
        <v>1</v>
      </c>
    </row>
    <row r="7720" spans="1:8" x14ac:dyDescent="0.25">
      <c r="A7720" t="s">
        <v>5235</v>
      </c>
      <c r="B7720" t="s">
        <v>5236</v>
      </c>
      <c r="C7720">
        <v>420</v>
      </c>
      <c r="D7720" t="s">
        <v>3219</v>
      </c>
      <c r="E7720">
        <v>1</v>
      </c>
      <c r="F7720" s="192">
        <v>59.094196789999998</v>
      </c>
      <c r="G7720" s="192">
        <v>59.094196789999998</v>
      </c>
      <c r="H7720">
        <v>1</v>
      </c>
    </row>
    <row r="7721" spans="1:8" x14ac:dyDescent="0.25">
      <c r="A7721" t="s">
        <v>5239</v>
      </c>
      <c r="B7721" t="s">
        <v>5240</v>
      </c>
      <c r="C7721">
        <v>812</v>
      </c>
      <c r="D7721" t="s">
        <v>3107</v>
      </c>
      <c r="E7721">
        <v>1</v>
      </c>
      <c r="F7721" s="192">
        <v>78.965117539999994</v>
      </c>
      <c r="G7721" s="192">
        <v>78.965117539999994</v>
      </c>
      <c r="H7721">
        <v>1</v>
      </c>
    </row>
    <row r="7722" spans="1:8" x14ac:dyDescent="0.25">
      <c r="A7722" t="s">
        <v>5239</v>
      </c>
      <c r="B7722" t="s">
        <v>5240</v>
      </c>
      <c r="C7722">
        <v>370</v>
      </c>
      <c r="D7722" t="s">
        <v>3214</v>
      </c>
      <c r="E7722">
        <v>2</v>
      </c>
      <c r="F7722" s="192">
        <v>94.432606890000002</v>
      </c>
      <c r="G7722" s="192">
        <v>188.86521378</v>
      </c>
      <c r="H7722">
        <v>1</v>
      </c>
    </row>
    <row r="7723" spans="1:8" x14ac:dyDescent="0.25">
      <c r="A7723" t="s">
        <v>5239</v>
      </c>
      <c r="B7723" t="s">
        <v>5240</v>
      </c>
      <c r="C7723">
        <v>130</v>
      </c>
      <c r="D7723" t="s">
        <v>3129</v>
      </c>
      <c r="E7723">
        <v>1</v>
      </c>
      <c r="F7723" s="192">
        <v>910.88296095999999</v>
      </c>
      <c r="G7723" s="192">
        <v>910.88296095999999</v>
      </c>
      <c r="H7723">
        <v>1</v>
      </c>
    </row>
    <row r="7724" spans="1:8" x14ac:dyDescent="0.25">
      <c r="A7724" t="s">
        <v>5239</v>
      </c>
      <c r="B7724" t="s">
        <v>5240</v>
      </c>
      <c r="C7724">
        <v>101</v>
      </c>
      <c r="D7724" t="s">
        <v>3119</v>
      </c>
      <c r="E7724">
        <v>1</v>
      </c>
      <c r="F7724" s="192">
        <v>103.61502369999999</v>
      </c>
      <c r="G7724" s="192">
        <v>103.61502369999999</v>
      </c>
      <c r="H7724">
        <v>1</v>
      </c>
    </row>
    <row r="7725" spans="1:8" x14ac:dyDescent="0.25">
      <c r="A7725" t="s">
        <v>5245</v>
      </c>
      <c r="B7725" t="s">
        <v>5246</v>
      </c>
      <c r="C7725">
        <v>320</v>
      </c>
      <c r="D7725" t="s">
        <v>3193</v>
      </c>
      <c r="E7725">
        <v>1</v>
      </c>
      <c r="F7725" s="192">
        <v>359.84</v>
      </c>
      <c r="G7725" s="192">
        <v>359.84</v>
      </c>
      <c r="H7725">
        <v>1</v>
      </c>
    </row>
    <row r="7726" spans="1:8" x14ac:dyDescent="0.25">
      <c r="A7726" t="s">
        <v>5245</v>
      </c>
      <c r="B7726" t="s">
        <v>5246</v>
      </c>
      <c r="C7726">
        <v>800</v>
      </c>
      <c r="D7726" t="s">
        <v>3246</v>
      </c>
      <c r="E7726">
        <v>10</v>
      </c>
      <c r="F7726" s="192">
        <v>139.97639476500001</v>
      </c>
      <c r="G7726" s="192">
        <v>1399.7639476500001</v>
      </c>
      <c r="H7726">
        <v>4</v>
      </c>
    </row>
    <row r="7727" spans="1:8" x14ac:dyDescent="0.25">
      <c r="A7727" t="s">
        <v>5245</v>
      </c>
      <c r="B7727" t="s">
        <v>5246</v>
      </c>
      <c r="C7727">
        <v>104</v>
      </c>
      <c r="D7727" t="s">
        <v>3122</v>
      </c>
      <c r="E7727">
        <v>1</v>
      </c>
      <c r="F7727" s="192">
        <v>91.654327050000006</v>
      </c>
      <c r="G7727" s="192">
        <v>91.654327050000006</v>
      </c>
      <c r="H7727">
        <v>1</v>
      </c>
    </row>
    <row r="7728" spans="1:8" x14ac:dyDescent="0.25">
      <c r="A7728" t="s">
        <v>5245</v>
      </c>
      <c r="B7728" t="s">
        <v>5246</v>
      </c>
      <c r="C7728">
        <v>330</v>
      </c>
      <c r="D7728" t="s">
        <v>3202</v>
      </c>
      <c r="E7728">
        <v>1</v>
      </c>
      <c r="F7728" s="192">
        <v>113.90250260000001</v>
      </c>
      <c r="G7728" s="192">
        <v>113.90250260000001</v>
      </c>
      <c r="H7728">
        <v>1</v>
      </c>
    </row>
    <row r="7729" spans="1:8" x14ac:dyDescent="0.25">
      <c r="A7729" t="s">
        <v>5245</v>
      </c>
      <c r="B7729" t="s">
        <v>5246</v>
      </c>
      <c r="C7729">
        <v>812</v>
      </c>
      <c r="D7729" t="s">
        <v>3107</v>
      </c>
      <c r="E7729">
        <v>105</v>
      </c>
      <c r="F7729" s="192">
        <v>18.084467178476199</v>
      </c>
      <c r="G7729" s="192">
        <v>1898.86905374</v>
      </c>
      <c r="H7729">
        <v>7</v>
      </c>
    </row>
    <row r="7730" spans="1:8" x14ac:dyDescent="0.25">
      <c r="A7730" t="s">
        <v>5245</v>
      </c>
      <c r="B7730" t="s">
        <v>5246</v>
      </c>
      <c r="C7730">
        <v>120</v>
      </c>
      <c r="D7730" t="s">
        <v>3128</v>
      </c>
      <c r="E7730">
        <v>1</v>
      </c>
      <c r="F7730" s="192">
        <v>372.72703353000003</v>
      </c>
      <c r="G7730" s="192">
        <v>372.72703353000003</v>
      </c>
      <c r="H7730">
        <v>1</v>
      </c>
    </row>
    <row r="7731" spans="1:8" x14ac:dyDescent="0.25">
      <c r="A7731" t="s">
        <v>5245</v>
      </c>
      <c r="B7731" t="s">
        <v>5246</v>
      </c>
      <c r="C7731">
        <v>301</v>
      </c>
      <c r="D7731" t="s">
        <v>3176</v>
      </c>
      <c r="E7731">
        <v>2</v>
      </c>
      <c r="F7731" s="192">
        <v>23.68887423</v>
      </c>
      <c r="G7731" s="192">
        <v>47.377748459999999</v>
      </c>
      <c r="H7731">
        <v>2</v>
      </c>
    </row>
    <row r="7732" spans="1:8" x14ac:dyDescent="0.25">
      <c r="A7732" t="s">
        <v>5245</v>
      </c>
      <c r="B7732" t="s">
        <v>5246</v>
      </c>
      <c r="C7732">
        <v>300</v>
      </c>
      <c r="D7732" t="s">
        <v>3175</v>
      </c>
      <c r="E7732">
        <v>2</v>
      </c>
      <c r="F7732" s="192">
        <v>211.07791025500001</v>
      </c>
      <c r="G7732" s="192">
        <v>422.15582051000001</v>
      </c>
      <c r="H7732">
        <v>2</v>
      </c>
    </row>
    <row r="7733" spans="1:8" x14ac:dyDescent="0.25">
      <c r="A7733" t="s">
        <v>5245</v>
      </c>
      <c r="B7733" t="s">
        <v>5246</v>
      </c>
      <c r="C7733">
        <v>100</v>
      </c>
      <c r="D7733" t="s">
        <v>3118</v>
      </c>
      <c r="E7733">
        <v>14</v>
      </c>
      <c r="F7733" s="192">
        <v>105.83445447928599</v>
      </c>
      <c r="G7733" s="192">
        <v>1481.68236271</v>
      </c>
      <c r="H7733">
        <v>4</v>
      </c>
    </row>
    <row r="7734" spans="1:8" x14ac:dyDescent="0.25">
      <c r="A7734" t="s">
        <v>5245</v>
      </c>
      <c r="B7734" t="s">
        <v>5246</v>
      </c>
      <c r="C7734">
        <v>430</v>
      </c>
      <c r="D7734" t="s">
        <v>3222</v>
      </c>
      <c r="E7734">
        <v>1</v>
      </c>
      <c r="F7734" s="192">
        <v>475.05636426000001</v>
      </c>
      <c r="G7734" s="192">
        <v>475.05636426000001</v>
      </c>
      <c r="H7734">
        <v>1</v>
      </c>
    </row>
    <row r="7735" spans="1:8" x14ac:dyDescent="0.25">
      <c r="A7735" t="s">
        <v>5245</v>
      </c>
      <c r="B7735" t="s">
        <v>5246</v>
      </c>
      <c r="C7735">
        <v>503</v>
      </c>
      <c r="D7735" t="s">
        <v>3227</v>
      </c>
      <c r="E7735">
        <v>2</v>
      </c>
      <c r="F7735" s="192">
        <v>102.43</v>
      </c>
      <c r="G7735" s="192">
        <v>204.86</v>
      </c>
      <c r="H7735">
        <v>2</v>
      </c>
    </row>
    <row r="7736" spans="1:8" x14ac:dyDescent="0.25">
      <c r="A7736" t="s">
        <v>5245</v>
      </c>
      <c r="B7736" t="s">
        <v>5246</v>
      </c>
      <c r="C7736">
        <v>502</v>
      </c>
      <c r="D7736" t="s">
        <v>3226</v>
      </c>
      <c r="E7736">
        <v>8</v>
      </c>
      <c r="F7736" s="192">
        <v>125.11848903375</v>
      </c>
      <c r="G7736" s="192">
        <v>1000.94791227</v>
      </c>
      <c r="H7736">
        <v>2</v>
      </c>
    </row>
    <row r="7737" spans="1:8" x14ac:dyDescent="0.25">
      <c r="A7737" t="s">
        <v>5245</v>
      </c>
      <c r="B7737" t="s">
        <v>5246</v>
      </c>
      <c r="C7737">
        <v>105</v>
      </c>
      <c r="D7737" t="s">
        <v>3123</v>
      </c>
      <c r="E7737">
        <v>5</v>
      </c>
      <c r="F7737" s="192">
        <v>136.21</v>
      </c>
      <c r="G7737" s="192">
        <v>681.05</v>
      </c>
      <c r="H7737">
        <v>1</v>
      </c>
    </row>
    <row r="7738" spans="1:8" x14ac:dyDescent="0.25">
      <c r="A7738" t="s">
        <v>5245</v>
      </c>
      <c r="B7738" t="s">
        <v>5246</v>
      </c>
      <c r="C7738">
        <v>811</v>
      </c>
      <c r="D7738" t="s">
        <v>3247</v>
      </c>
      <c r="E7738">
        <v>59</v>
      </c>
      <c r="F7738" s="192">
        <v>103.53716358966101</v>
      </c>
      <c r="G7738" s="192">
        <v>6108.6926517900001</v>
      </c>
      <c r="H7738">
        <v>6</v>
      </c>
    </row>
    <row r="7739" spans="1:8" x14ac:dyDescent="0.25">
      <c r="A7739" t="s">
        <v>5245</v>
      </c>
      <c r="B7739" t="s">
        <v>5246</v>
      </c>
      <c r="C7739">
        <v>370</v>
      </c>
      <c r="D7739" t="s">
        <v>3214</v>
      </c>
      <c r="E7739">
        <v>35</v>
      </c>
      <c r="F7739" s="192">
        <v>141.77230857114299</v>
      </c>
      <c r="G7739" s="192">
        <v>4962.0307999899997</v>
      </c>
      <c r="H7739">
        <v>5</v>
      </c>
    </row>
    <row r="7740" spans="1:8" x14ac:dyDescent="0.25">
      <c r="A7740" t="s">
        <v>5245</v>
      </c>
      <c r="B7740" t="s">
        <v>5246</v>
      </c>
      <c r="C7740">
        <v>130</v>
      </c>
      <c r="D7740" t="s">
        <v>3129</v>
      </c>
      <c r="E7740">
        <v>1</v>
      </c>
      <c r="F7740" s="192">
        <v>71.17818527</v>
      </c>
      <c r="G7740" s="192">
        <v>71.17818527</v>
      </c>
      <c r="H7740">
        <v>1</v>
      </c>
    </row>
    <row r="7741" spans="1:8" x14ac:dyDescent="0.25">
      <c r="A7741" t="s">
        <v>5245</v>
      </c>
      <c r="B7741" t="s">
        <v>5246</v>
      </c>
      <c r="C7741">
        <v>160</v>
      </c>
      <c r="D7741" t="s">
        <v>3136</v>
      </c>
      <c r="E7741">
        <v>4</v>
      </c>
      <c r="F7741" s="192">
        <v>129.96395658</v>
      </c>
      <c r="G7741" s="192">
        <v>519.85582632000001</v>
      </c>
      <c r="H7741">
        <v>3</v>
      </c>
    </row>
    <row r="7742" spans="1:8" x14ac:dyDescent="0.25">
      <c r="A7742" t="s">
        <v>5245</v>
      </c>
      <c r="B7742" t="s">
        <v>5246</v>
      </c>
      <c r="C7742">
        <v>340</v>
      </c>
      <c r="D7742" t="s">
        <v>3204</v>
      </c>
      <c r="E7742">
        <v>1</v>
      </c>
      <c r="F7742" s="192">
        <v>133.74112425999999</v>
      </c>
      <c r="G7742" s="192">
        <v>133.74112425999999</v>
      </c>
      <c r="H7742">
        <v>1</v>
      </c>
    </row>
    <row r="7743" spans="1:8" x14ac:dyDescent="0.25">
      <c r="A7743" t="s">
        <v>5245</v>
      </c>
      <c r="B7743" t="s">
        <v>5246</v>
      </c>
      <c r="C7743">
        <v>101</v>
      </c>
      <c r="D7743" t="s">
        <v>3119</v>
      </c>
      <c r="E7743">
        <v>2</v>
      </c>
      <c r="F7743" s="192">
        <v>237.92830891</v>
      </c>
      <c r="G7743" s="192">
        <v>475.85661782</v>
      </c>
      <c r="H7743">
        <v>2</v>
      </c>
    </row>
    <row r="7744" spans="1:8" x14ac:dyDescent="0.25">
      <c r="A7744" t="s">
        <v>5245</v>
      </c>
      <c r="B7744" t="s">
        <v>5246</v>
      </c>
      <c r="C7744">
        <v>107</v>
      </c>
      <c r="D7744" t="s">
        <v>3125</v>
      </c>
      <c r="E7744">
        <v>1</v>
      </c>
      <c r="F7744" s="192">
        <v>415.74</v>
      </c>
      <c r="G7744" s="192">
        <v>415.74</v>
      </c>
      <c r="H7744">
        <v>1</v>
      </c>
    </row>
    <row r="7745" spans="1:8" x14ac:dyDescent="0.25">
      <c r="A7745" t="s">
        <v>6281</v>
      </c>
      <c r="B7745" t="s">
        <v>6282</v>
      </c>
      <c r="C7745">
        <v>103</v>
      </c>
      <c r="D7745" t="s">
        <v>3121</v>
      </c>
      <c r="E7745">
        <v>11</v>
      </c>
      <c r="F7745" s="192">
        <v>69.456038570000004</v>
      </c>
      <c r="G7745" s="192">
        <v>764.01642427000002</v>
      </c>
      <c r="H7745">
        <v>1</v>
      </c>
    </row>
    <row r="7746" spans="1:8" x14ac:dyDescent="0.25">
      <c r="A7746" t="s">
        <v>6281</v>
      </c>
      <c r="B7746" t="s">
        <v>6282</v>
      </c>
      <c r="C7746">
        <v>303</v>
      </c>
      <c r="D7746" t="s">
        <v>3178</v>
      </c>
      <c r="E7746">
        <v>1</v>
      </c>
      <c r="F7746" s="192">
        <v>965.83865316000004</v>
      </c>
      <c r="G7746" s="192">
        <v>965.83865316000004</v>
      </c>
      <c r="H7746">
        <v>1</v>
      </c>
    </row>
    <row r="7747" spans="1:8" x14ac:dyDescent="0.25">
      <c r="A7747" t="s">
        <v>6281</v>
      </c>
      <c r="B7747" t="s">
        <v>6282</v>
      </c>
      <c r="C7747">
        <v>800</v>
      </c>
      <c r="D7747" t="s">
        <v>3246</v>
      </c>
      <c r="E7747">
        <v>3</v>
      </c>
      <c r="F7747" s="192">
        <v>394.80794309999999</v>
      </c>
      <c r="G7747" s="192">
        <v>1184.4238293000001</v>
      </c>
      <c r="H7747">
        <v>1</v>
      </c>
    </row>
    <row r="7748" spans="1:8" x14ac:dyDescent="0.25">
      <c r="A7748" t="s">
        <v>6281</v>
      </c>
      <c r="B7748" t="s">
        <v>6282</v>
      </c>
      <c r="C7748">
        <v>305</v>
      </c>
      <c r="D7748" t="s">
        <v>3180</v>
      </c>
      <c r="E7748">
        <v>5</v>
      </c>
      <c r="F7748" s="192">
        <v>63.8</v>
      </c>
      <c r="G7748" s="192">
        <v>319</v>
      </c>
      <c r="H7748">
        <v>1</v>
      </c>
    </row>
    <row r="7749" spans="1:8" x14ac:dyDescent="0.25">
      <c r="A7749" t="s">
        <v>6281</v>
      </c>
      <c r="B7749" t="s">
        <v>6282</v>
      </c>
      <c r="C7749">
        <v>330</v>
      </c>
      <c r="D7749" t="s">
        <v>3202</v>
      </c>
      <c r="E7749">
        <v>1</v>
      </c>
      <c r="F7749" s="192">
        <v>96.384952560000002</v>
      </c>
      <c r="G7749" s="192">
        <v>96.384952560000002</v>
      </c>
      <c r="H7749">
        <v>1</v>
      </c>
    </row>
    <row r="7750" spans="1:8" x14ac:dyDescent="0.25">
      <c r="A7750" t="s">
        <v>6281</v>
      </c>
      <c r="B7750" t="s">
        <v>6282</v>
      </c>
      <c r="C7750">
        <v>300</v>
      </c>
      <c r="D7750" t="s">
        <v>3175</v>
      </c>
      <c r="E7750">
        <v>1</v>
      </c>
      <c r="F7750" s="192">
        <v>341</v>
      </c>
      <c r="G7750" s="192">
        <v>341</v>
      </c>
      <c r="H7750">
        <v>1</v>
      </c>
    </row>
    <row r="7751" spans="1:8" x14ac:dyDescent="0.25">
      <c r="A7751" t="s">
        <v>6281</v>
      </c>
      <c r="B7751" t="s">
        <v>6282</v>
      </c>
      <c r="C7751">
        <v>100</v>
      </c>
      <c r="D7751" t="s">
        <v>3118</v>
      </c>
      <c r="E7751">
        <v>11</v>
      </c>
      <c r="F7751" s="192">
        <v>577.36363636363603</v>
      </c>
      <c r="G7751" s="192">
        <v>6351</v>
      </c>
      <c r="H7751">
        <v>1</v>
      </c>
    </row>
    <row r="7752" spans="1:8" x14ac:dyDescent="0.25">
      <c r="A7752" t="s">
        <v>6281</v>
      </c>
      <c r="B7752" t="s">
        <v>6282</v>
      </c>
      <c r="C7752">
        <v>430</v>
      </c>
      <c r="D7752" t="s">
        <v>3222</v>
      </c>
      <c r="E7752">
        <v>1</v>
      </c>
      <c r="F7752" s="192">
        <v>652.69464184000003</v>
      </c>
      <c r="G7752" s="192">
        <v>652.69464184000003</v>
      </c>
      <c r="H7752">
        <v>1</v>
      </c>
    </row>
    <row r="7753" spans="1:8" x14ac:dyDescent="0.25">
      <c r="A7753" t="s">
        <v>6281</v>
      </c>
      <c r="B7753" t="s">
        <v>6282</v>
      </c>
      <c r="C7753">
        <v>502</v>
      </c>
      <c r="D7753" t="s">
        <v>3226</v>
      </c>
      <c r="E7753">
        <v>1</v>
      </c>
      <c r="F7753" s="192">
        <v>116.91157911000001</v>
      </c>
      <c r="G7753" s="192">
        <v>116.91157911000001</v>
      </c>
      <c r="H7753">
        <v>1</v>
      </c>
    </row>
    <row r="7754" spans="1:8" x14ac:dyDescent="0.25">
      <c r="A7754" t="s">
        <v>6281</v>
      </c>
      <c r="B7754" t="s">
        <v>6282</v>
      </c>
      <c r="C7754">
        <v>811</v>
      </c>
      <c r="D7754" t="s">
        <v>3247</v>
      </c>
      <c r="E7754">
        <v>80</v>
      </c>
      <c r="F7754" s="192">
        <v>250.18963906925001</v>
      </c>
      <c r="G7754" s="192">
        <v>20015.171125540001</v>
      </c>
      <c r="H7754">
        <v>1</v>
      </c>
    </row>
    <row r="7755" spans="1:8" x14ac:dyDescent="0.25">
      <c r="A7755" t="s">
        <v>6281</v>
      </c>
      <c r="B7755" t="s">
        <v>6282</v>
      </c>
      <c r="C7755">
        <v>370</v>
      </c>
      <c r="D7755" t="s">
        <v>3214</v>
      </c>
      <c r="E7755">
        <v>6</v>
      </c>
      <c r="F7755" s="192">
        <v>447.22519528333299</v>
      </c>
      <c r="G7755" s="192">
        <v>2683.3511717000001</v>
      </c>
      <c r="H7755">
        <v>1</v>
      </c>
    </row>
    <row r="7756" spans="1:8" x14ac:dyDescent="0.25">
      <c r="A7756" t="s">
        <v>6281</v>
      </c>
      <c r="B7756" t="s">
        <v>6282</v>
      </c>
      <c r="C7756">
        <v>420</v>
      </c>
      <c r="D7756" t="s">
        <v>3219</v>
      </c>
      <c r="E7756">
        <v>1</v>
      </c>
      <c r="F7756" s="192">
        <v>273.86572690999998</v>
      </c>
      <c r="G7756" s="192">
        <v>273.86572690999998</v>
      </c>
      <c r="H7756">
        <v>1</v>
      </c>
    </row>
    <row r="7757" spans="1:8" x14ac:dyDescent="0.25">
      <c r="A7757" t="s">
        <v>6281</v>
      </c>
      <c r="B7757" t="s">
        <v>6282</v>
      </c>
      <c r="C7757">
        <v>101</v>
      </c>
      <c r="D7757" t="s">
        <v>3119</v>
      </c>
      <c r="E7757">
        <v>2</v>
      </c>
      <c r="F7757" s="192">
        <v>501.5</v>
      </c>
      <c r="G7757" s="192">
        <v>1003</v>
      </c>
      <c r="H7757">
        <v>1</v>
      </c>
    </row>
    <row r="7758" spans="1:8" x14ac:dyDescent="0.25">
      <c r="A7758" t="s">
        <v>5248</v>
      </c>
      <c r="B7758" t="s">
        <v>6166</v>
      </c>
      <c r="C7758">
        <v>812</v>
      </c>
      <c r="D7758" t="s">
        <v>3107</v>
      </c>
      <c r="E7758">
        <v>2</v>
      </c>
      <c r="F7758" s="192">
        <v>8.1145238499999994</v>
      </c>
      <c r="G7758" s="192">
        <v>16.229047699999999</v>
      </c>
      <c r="H7758">
        <v>1</v>
      </c>
    </row>
    <row r="7759" spans="1:8" x14ac:dyDescent="0.25">
      <c r="A7759" t="s">
        <v>5257</v>
      </c>
      <c r="B7759" t="s">
        <v>5258</v>
      </c>
      <c r="C7759">
        <v>812</v>
      </c>
      <c r="D7759" t="s">
        <v>3107</v>
      </c>
      <c r="E7759">
        <v>1</v>
      </c>
      <c r="F7759" s="192">
        <v>8.1145238499999994</v>
      </c>
      <c r="G7759" s="192">
        <v>8.1145238499999994</v>
      </c>
      <c r="H7759">
        <v>1</v>
      </c>
    </row>
    <row r="7760" spans="1:8" x14ac:dyDescent="0.25">
      <c r="A7760" t="s">
        <v>5261</v>
      </c>
      <c r="B7760" t="s">
        <v>5262</v>
      </c>
      <c r="C7760">
        <v>812</v>
      </c>
      <c r="D7760" t="s">
        <v>3107</v>
      </c>
      <c r="E7760">
        <v>3</v>
      </c>
      <c r="F7760" s="192">
        <v>6</v>
      </c>
      <c r="G7760" s="192">
        <v>18</v>
      </c>
      <c r="H7760">
        <v>1</v>
      </c>
    </row>
    <row r="7761" spans="1:8" x14ac:dyDescent="0.25">
      <c r="A7761" t="s">
        <v>5263</v>
      </c>
      <c r="B7761" t="s">
        <v>5264</v>
      </c>
      <c r="C7761">
        <v>370</v>
      </c>
      <c r="D7761" t="s">
        <v>3214</v>
      </c>
      <c r="E7761">
        <v>1</v>
      </c>
      <c r="F7761" s="192">
        <v>196</v>
      </c>
      <c r="G7761" s="192">
        <v>196</v>
      </c>
      <c r="H7761">
        <v>1</v>
      </c>
    </row>
    <row r="7762" spans="1:8" x14ac:dyDescent="0.25">
      <c r="A7762" t="s">
        <v>5267</v>
      </c>
      <c r="B7762" t="s">
        <v>5268</v>
      </c>
      <c r="C7762">
        <v>100</v>
      </c>
      <c r="D7762" t="s">
        <v>3118</v>
      </c>
      <c r="E7762">
        <v>6</v>
      </c>
      <c r="F7762" s="192">
        <v>221.38664094000001</v>
      </c>
      <c r="G7762" s="192">
        <v>1328.31984564</v>
      </c>
      <c r="H7762">
        <v>2</v>
      </c>
    </row>
    <row r="7763" spans="1:8" x14ac:dyDescent="0.25">
      <c r="A7763" t="s">
        <v>5267</v>
      </c>
      <c r="B7763" t="s">
        <v>5268</v>
      </c>
      <c r="C7763">
        <v>306</v>
      </c>
      <c r="D7763" t="s">
        <v>3181</v>
      </c>
      <c r="E7763">
        <v>1</v>
      </c>
      <c r="F7763" s="192">
        <v>1536</v>
      </c>
      <c r="G7763" s="192">
        <v>1536</v>
      </c>
      <c r="H7763">
        <v>1</v>
      </c>
    </row>
    <row r="7764" spans="1:8" x14ac:dyDescent="0.25">
      <c r="A7764" t="s">
        <v>5269</v>
      </c>
      <c r="B7764" t="s">
        <v>5270</v>
      </c>
      <c r="C7764">
        <v>812</v>
      </c>
      <c r="D7764" t="s">
        <v>3107</v>
      </c>
      <c r="E7764">
        <v>2</v>
      </c>
      <c r="F7764" s="192">
        <v>6</v>
      </c>
      <c r="G7764" s="192">
        <v>12</v>
      </c>
      <c r="H7764">
        <v>1</v>
      </c>
    </row>
    <row r="7765" spans="1:8" x14ac:dyDescent="0.25">
      <c r="A7765" t="s">
        <v>5269</v>
      </c>
      <c r="B7765" t="s">
        <v>5270</v>
      </c>
      <c r="C7765">
        <v>811</v>
      </c>
      <c r="D7765" t="s">
        <v>3247</v>
      </c>
      <c r="E7765">
        <v>1</v>
      </c>
      <c r="F7765" s="192">
        <v>2235.2507328000002</v>
      </c>
      <c r="G7765" s="192">
        <v>2235.2507328000002</v>
      </c>
      <c r="H7765">
        <v>1</v>
      </c>
    </row>
    <row r="7766" spans="1:8" x14ac:dyDescent="0.25">
      <c r="A7766" t="s">
        <v>5271</v>
      </c>
      <c r="B7766" t="s">
        <v>5272</v>
      </c>
      <c r="C7766">
        <v>103</v>
      </c>
      <c r="D7766" t="s">
        <v>3121</v>
      </c>
      <c r="E7766">
        <v>2</v>
      </c>
      <c r="F7766" s="192">
        <v>240.070537245</v>
      </c>
      <c r="G7766" s="192">
        <v>480.14107448999999</v>
      </c>
      <c r="H7766">
        <v>2</v>
      </c>
    </row>
    <row r="7767" spans="1:8" x14ac:dyDescent="0.25">
      <c r="A7767" t="s">
        <v>5271</v>
      </c>
      <c r="B7767" t="s">
        <v>5272</v>
      </c>
      <c r="C7767">
        <v>303</v>
      </c>
      <c r="D7767" t="s">
        <v>3178</v>
      </c>
      <c r="E7767">
        <v>2</v>
      </c>
      <c r="F7767" s="192">
        <v>130.74395017500001</v>
      </c>
      <c r="G7767" s="192">
        <v>261.48790035000002</v>
      </c>
      <c r="H7767">
        <v>1</v>
      </c>
    </row>
    <row r="7768" spans="1:8" x14ac:dyDescent="0.25">
      <c r="A7768" t="s">
        <v>5271</v>
      </c>
      <c r="B7768" t="s">
        <v>5272</v>
      </c>
      <c r="C7768">
        <v>800</v>
      </c>
      <c r="D7768" t="s">
        <v>3246</v>
      </c>
      <c r="E7768">
        <v>3</v>
      </c>
      <c r="F7768" s="192">
        <v>209.135338863333</v>
      </c>
      <c r="G7768" s="192">
        <v>627.40601659000004</v>
      </c>
      <c r="H7768">
        <v>2</v>
      </c>
    </row>
    <row r="7769" spans="1:8" x14ac:dyDescent="0.25">
      <c r="A7769" t="s">
        <v>5271</v>
      </c>
      <c r="B7769" t="s">
        <v>5272</v>
      </c>
      <c r="C7769">
        <v>104</v>
      </c>
      <c r="D7769" t="s">
        <v>3122</v>
      </c>
      <c r="E7769">
        <v>1</v>
      </c>
      <c r="F7769" s="192">
        <v>342</v>
      </c>
      <c r="G7769" s="192">
        <v>342</v>
      </c>
      <c r="H7769">
        <v>1</v>
      </c>
    </row>
    <row r="7770" spans="1:8" x14ac:dyDescent="0.25">
      <c r="A7770" t="s">
        <v>5271</v>
      </c>
      <c r="B7770" t="s">
        <v>5272</v>
      </c>
      <c r="C7770">
        <v>812</v>
      </c>
      <c r="D7770" t="s">
        <v>3107</v>
      </c>
      <c r="E7770">
        <v>204</v>
      </c>
      <c r="F7770" s="192">
        <v>133.40342903759799</v>
      </c>
      <c r="G7770" s="192">
        <v>27214.299523670001</v>
      </c>
      <c r="H7770">
        <v>9</v>
      </c>
    </row>
    <row r="7771" spans="1:8" x14ac:dyDescent="0.25">
      <c r="A7771" t="s">
        <v>5271</v>
      </c>
      <c r="B7771" t="s">
        <v>5272</v>
      </c>
      <c r="C7771">
        <v>120</v>
      </c>
      <c r="D7771" t="s">
        <v>3128</v>
      </c>
      <c r="E7771">
        <v>1</v>
      </c>
      <c r="F7771" s="192">
        <v>79</v>
      </c>
      <c r="G7771" s="192">
        <v>79</v>
      </c>
      <c r="H7771">
        <v>1</v>
      </c>
    </row>
    <row r="7772" spans="1:8" x14ac:dyDescent="0.25">
      <c r="A7772" t="s">
        <v>5271</v>
      </c>
      <c r="B7772" t="s">
        <v>5272</v>
      </c>
      <c r="C7772">
        <v>301</v>
      </c>
      <c r="D7772" t="s">
        <v>3176</v>
      </c>
      <c r="E7772">
        <v>37</v>
      </c>
      <c r="F7772" s="192">
        <v>231.563172450541</v>
      </c>
      <c r="G7772" s="192">
        <v>8567.8373806700001</v>
      </c>
      <c r="H7772">
        <v>7</v>
      </c>
    </row>
    <row r="7773" spans="1:8" x14ac:dyDescent="0.25">
      <c r="A7773" t="s">
        <v>5271</v>
      </c>
      <c r="B7773" t="s">
        <v>5272</v>
      </c>
      <c r="C7773">
        <v>300</v>
      </c>
      <c r="D7773" t="s">
        <v>3175</v>
      </c>
      <c r="E7773">
        <v>10</v>
      </c>
      <c r="F7773" s="192">
        <v>533.70283206199997</v>
      </c>
      <c r="G7773" s="192">
        <v>5337.0283206200002</v>
      </c>
      <c r="H7773">
        <v>5</v>
      </c>
    </row>
    <row r="7774" spans="1:8" x14ac:dyDescent="0.25">
      <c r="A7774" t="s">
        <v>5271</v>
      </c>
      <c r="B7774" t="s">
        <v>5272</v>
      </c>
      <c r="C7774">
        <v>100</v>
      </c>
      <c r="D7774" t="s">
        <v>3118</v>
      </c>
      <c r="E7774">
        <v>2</v>
      </c>
      <c r="F7774" s="192">
        <v>76.273975969999995</v>
      </c>
      <c r="G7774" s="192">
        <v>152.54795193999999</v>
      </c>
      <c r="H7774">
        <v>1</v>
      </c>
    </row>
    <row r="7775" spans="1:8" x14ac:dyDescent="0.25">
      <c r="A7775" t="s">
        <v>5271</v>
      </c>
      <c r="B7775" t="s">
        <v>5272</v>
      </c>
      <c r="C7775">
        <v>502</v>
      </c>
      <c r="D7775" t="s">
        <v>3226</v>
      </c>
      <c r="E7775">
        <v>2</v>
      </c>
      <c r="F7775" s="192">
        <v>133.66604415</v>
      </c>
      <c r="G7775" s="192">
        <v>267.33208830000001</v>
      </c>
      <c r="H7775">
        <v>2</v>
      </c>
    </row>
    <row r="7776" spans="1:8" x14ac:dyDescent="0.25">
      <c r="A7776" t="s">
        <v>5271</v>
      </c>
      <c r="B7776" t="s">
        <v>5272</v>
      </c>
      <c r="C7776">
        <v>105</v>
      </c>
      <c r="D7776" t="s">
        <v>3123</v>
      </c>
      <c r="E7776">
        <v>2</v>
      </c>
      <c r="F7776" s="192">
        <v>277.76489983499999</v>
      </c>
      <c r="G7776" s="192">
        <v>555.52979966999999</v>
      </c>
      <c r="H7776">
        <v>2</v>
      </c>
    </row>
    <row r="7777" spans="1:8" x14ac:dyDescent="0.25">
      <c r="A7777" t="s">
        <v>5271</v>
      </c>
      <c r="B7777" t="s">
        <v>5272</v>
      </c>
      <c r="C7777">
        <v>306</v>
      </c>
      <c r="D7777" t="s">
        <v>3181</v>
      </c>
      <c r="E7777">
        <v>44</v>
      </c>
      <c r="F7777" s="192">
        <v>166.45001031704501</v>
      </c>
      <c r="G7777" s="192">
        <v>7323.8004539499998</v>
      </c>
      <c r="H7777">
        <v>6</v>
      </c>
    </row>
    <row r="7778" spans="1:8" x14ac:dyDescent="0.25">
      <c r="A7778" t="s">
        <v>5271</v>
      </c>
      <c r="B7778" t="s">
        <v>5272</v>
      </c>
      <c r="C7778">
        <v>811</v>
      </c>
      <c r="D7778" t="s">
        <v>3247</v>
      </c>
      <c r="E7778">
        <v>39</v>
      </c>
      <c r="F7778" s="192">
        <v>71.793526274615402</v>
      </c>
      <c r="G7778" s="192">
        <v>2799.9475247099999</v>
      </c>
      <c r="H7778">
        <v>3</v>
      </c>
    </row>
    <row r="7779" spans="1:8" x14ac:dyDescent="0.25">
      <c r="A7779" t="s">
        <v>5271</v>
      </c>
      <c r="B7779" t="s">
        <v>5272</v>
      </c>
      <c r="C7779">
        <v>370</v>
      </c>
      <c r="D7779" t="s">
        <v>3214</v>
      </c>
      <c r="E7779">
        <v>10</v>
      </c>
      <c r="F7779" s="192">
        <v>329.78478466500002</v>
      </c>
      <c r="G7779" s="192">
        <v>3297.8478466500001</v>
      </c>
      <c r="H7779">
        <v>5</v>
      </c>
    </row>
    <row r="7780" spans="1:8" x14ac:dyDescent="0.25">
      <c r="A7780" t="s">
        <v>5271</v>
      </c>
      <c r="B7780" t="s">
        <v>5272</v>
      </c>
      <c r="C7780">
        <v>340</v>
      </c>
      <c r="D7780" t="s">
        <v>3204</v>
      </c>
      <c r="E7780">
        <v>12</v>
      </c>
      <c r="F7780" s="192">
        <v>243.488430045</v>
      </c>
      <c r="G7780" s="192">
        <v>2921.8611605400001</v>
      </c>
      <c r="H7780">
        <v>3</v>
      </c>
    </row>
    <row r="7781" spans="1:8" x14ac:dyDescent="0.25">
      <c r="A7781" t="s">
        <v>5271</v>
      </c>
      <c r="B7781" t="s">
        <v>5272</v>
      </c>
      <c r="C7781">
        <v>410</v>
      </c>
      <c r="D7781" t="s">
        <v>3218</v>
      </c>
      <c r="E7781">
        <v>1</v>
      </c>
      <c r="F7781" s="192">
        <v>115.91370440999999</v>
      </c>
      <c r="G7781" s="192">
        <v>115.91370440999999</v>
      </c>
      <c r="H7781">
        <v>1</v>
      </c>
    </row>
    <row r="7782" spans="1:8" x14ac:dyDescent="0.25">
      <c r="A7782" t="s">
        <v>5271</v>
      </c>
      <c r="B7782" t="s">
        <v>5272</v>
      </c>
      <c r="C7782">
        <v>106</v>
      </c>
      <c r="D7782" t="s">
        <v>3124</v>
      </c>
      <c r="E7782">
        <v>4</v>
      </c>
      <c r="F7782" s="192">
        <v>240.06004032249999</v>
      </c>
      <c r="G7782" s="192">
        <v>960.24016128999995</v>
      </c>
      <c r="H7782">
        <v>2</v>
      </c>
    </row>
    <row r="7783" spans="1:8" x14ac:dyDescent="0.25">
      <c r="A7783" t="s">
        <v>5271</v>
      </c>
      <c r="B7783" t="s">
        <v>5272</v>
      </c>
      <c r="C7783">
        <v>101</v>
      </c>
      <c r="D7783" t="s">
        <v>3119</v>
      </c>
      <c r="E7783">
        <v>2</v>
      </c>
      <c r="F7783" s="192">
        <v>192.688272885</v>
      </c>
      <c r="G7783" s="192">
        <v>385.37654577000001</v>
      </c>
      <c r="H7783">
        <v>1</v>
      </c>
    </row>
    <row r="7784" spans="1:8" x14ac:dyDescent="0.25">
      <c r="A7784" t="s">
        <v>5271</v>
      </c>
      <c r="B7784" t="s">
        <v>5272</v>
      </c>
      <c r="C7784">
        <v>107</v>
      </c>
      <c r="D7784" t="s">
        <v>3125</v>
      </c>
      <c r="E7784">
        <v>2</v>
      </c>
      <c r="F7784" s="192">
        <v>491.92359404000001</v>
      </c>
      <c r="G7784" s="192">
        <v>983.84718808000002</v>
      </c>
      <c r="H7784">
        <v>1</v>
      </c>
    </row>
    <row r="7785" spans="1:8" x14ac:dyDescent="0.25">
      <c r="A7785" t="s">
        <v>5273</v>
      </c>
      <c r="B7785" t="s">
        <v>5274</v>
      </c>
      <c r="C7785">
        <v>812</v>
      </c>
      <c r="D7785" t="s">
        <v>3107</v>
      </c>
      <c r="E7785">
        <v>8</v>
      </c>
      <c r="F7785" s="192">
        <v>133.82860296499999</v>
      </c>
      <c r="G7785" s="192">
        <v>1070.6288237199999</v>
      </c>
      <c r="H7785">
        <v>3</v>
      </c>
    </row>
    <row r="7786" spans="1:8" x14ac:dyDescent="0.25">
      <c r="A7786" t="s">
        <v>5273</v>
      </c>
      <c r="B7786" t="s">
        <v>5274</v>
      </c>
      <c r="C7786">
        <v>253</v>
      </c>
      <c r="D7786" t="s">
        <v>3161</v>
      </c>
      <c r="E7786">
        <v>5</v>
      </c>
      <c r="F7786" s="192">
        <v>514.93004659400003</v>
      </c>
      <c r="G7786" s="192">
        <v>2574.6502329700002</v>
      </c>
      <c r="H7786">
        <v>1</v>
      </c>
    </row>
    <row r="7787" spans="1:8" x14ac:dyDescent="0.25">
      <c r="A7787" t="s">
        <v>5275</v>
      </c>
      <c r="B7787" t="s">
        <v>5276</v>
      </c>
      <c r="C7787">
        <v>103</v>
      </c>
      <c r="D7787" t="s">
        <v>3121</v>
      </c>
      <c r="E7787">
        <v>1</v>
      </c>
      <c r="F7787" s="192">
        <v>59.138154059999998</v>
      </c>
      <c r="G7787" s="192">
        <v>59.138154059999998</v>
      </c>
      <c r="H7787">
        <v>1</v>
      </c>
    </row>
    <row r="7788" spans="1:8" x14ac:dyDescent="0.25">
      <c r="A7788" t="s">
        <v>5275</v>
      </c>
      <c r="B7788" t="s">
        <v>5276</v>
      </c>
      <c r="C7788">
        <v>812</v>
      </c>
      <c r="D7788" t="s">
        <v>3107</v>
      </c>
      <c r="E7788">
        <v>8</v>
      </c>
      <c r="F7788" s="192">
        <v>6.2786309625000003</v>
      </c>
      <c r="G7788" s="192">
        <v>50.229047700000002</v>
      </c>
      <c r="H7788">
        <v>3</v>
      </c>
    </row>
    <row r="7789" spans="1:8" x14ac:dyDescent="0.25">
      <c r="A7789" t="s">
        <v>5275</v>
      </c>
      <c r="B7789" t="s">
        <v>5276</v>
      </c>
      <c r="C7789">
        <v>370</v>
      </c>
      <c r="D7789" t="s">
        <v>3214</v>
      </c>
      <c r="E7789">
        <v>2</v>
      </c>
      <c r="F7789" s="192">
        <v>1214.91204967</v>
      </c>
      <c r="G7789" s="192">
        <v>2429.82409934</v>
      </c>
      <c r="H7789">
        <v>2</v>
      </c>
    </row>
    <row r="7790" spans="1:8" x14ac:dyDescent="0.25">
      <c r="A7790" t="s">
        <v>5284</v>
      </c>
      <c r="B7790" t="s">
        <v>5285</v>
      </c>
      <c r="C7790">
        <v>303</v>
      </c>
      <c r="D7790" t="s">
        <v>3178</v>
      </c>
      <c r="E7790">
        <v>1</v>
      </c>
      <c r="F7790" s="192">
        <v>264</v>
      </c>
      <c r="G7790" s="192">
        <v>264</v>
      </c>
      <c r="H7790">
        <v>1</v>
      </c>
    </row>
    <row r="7791" spans="1:8" x14ac:dyDescent="0.25">
      <c r="A7791" t="s">
        <v>5284</v>
      </c>
      <c r="B7791" t="s">
        <v>5285</v>
      </c>
      <c r="C7791">
        <v>307</v>
      </c>
      <c r="D7791" t="s">
        <v>3182</v>
      </c>
      <c r="E7791">
        <v>1</v>
      </c>
      <c r="F7791" s="192">
        <v>322.86672461000001</v>
      </c>
      <c r="G7791" s="192">
        <v>322.86672461000001</v>
      </c>
      <c r="H7791">
        <v>1</v>
      </c>
    </row>
    <row r="7792" spans="1:8" x14ac:dyDescent="0.25">
      <c r="A7792" t="s">
        <v>6284</v>
      </c>
      <c r="B7792" t="s">
        <v>6285</v>
      </c>
      <c r="C7792">
        <v>180</v>
      </c>
      <c r="D7792" t="s">
        <v>3143</v>
      </c>
      <c r="E7792">
        <v>12</v>
      </c>
      <c r="F7792" s="192">
        <v>539.57130202916699</v>
      </c>
      <c r="G7792" s="192">
        <v>6474.8556243499997</v>
      </c>
      <c r="H7792">
        <v>5</v>
      </c>
    </row>
    <row r="7793" spans="1:8" x14ac:dyDescent="0.25">
      <c r="A7793" t="s">
        <v>6284</v>
      </c>
      <c r="B7793" t="s">
        <v>6285</v>
      </c>
      <c r="C7793">
        <v>190</v>
      </c>
      <c r="D7793" t="s">
        <v>3144</v>
      </c>
      <c r="E7793">
        <v>1</v>
      </c>
      <c r="F7793" s="192">
        <v>245.89883361</v>
      </c>
      <c r="G7793" s="192">
        <v>245.89883361</v>
      </c>
      <c r="H7793">
        <v>1</v>
      </c>
    </row>
    <row r="7794" spans="1:8" x14ac:dyDescent="0.25">
      <c r="A7794" t="s">
        <v>6284</v>
      </c>
      <c r="B7794" t="s">
        <v>6285</v>
      </c>
      <c r="C7794">
        <v>103</v>
      </c>
      <c r="D7794" t="s">
        <v>3121</v>
      </c>
      <c r="E7794">
        <v>3</v>
      </c>
      <c r="F7794" s="192">
        <v>94.910075003333304</v>
      </c>
      <c r="G7794" s="192">
        <v>284.73022501000003</v>
      </c>
      <c r="H7794">
        <v>3</v>
      </c>
    </row>
    <row r="7795" spans="1:8" x14ac:dyDescent="0.25">
      <c r="A7795" t="s">
        <v>6284</v>
      </c>
      <c r="B7795" t="s">
        <v>6285</v>
      </c>
      <c r="C7795">
        <v>161</v>
      </c>
      <c r="D7795" t="s">
        <v>3137</v>
      </c>
      <c r="E7795">
        <v>1</v>
      </c>
      <c r="F7795" s="192">
        <v>126.0801338</v>
      </c>
      <c r="G7795" s="192">
        <v>126.0801338</v>
      </c>
      <c r="H7795">
        <v>1</v>
      </c>
    </row>
    <row r="7796" spans="1:8" x14ac:dyDescent="0.25">
      <c r="A7796" t="s">
        <v>6284</v>
      </c>
      <c r="B7796" t="s">
        <v>6285</v>
      </c>
      <c r="C7796">
        <v>320</v>
      </c>
      <c r="D7796" t="s">
        <v>3193</v>
      </c>
      <c r="E7796">
        <v>2</v>
      </c>
      <c r="F7796" s="192">
        <v>373.79782870000003</v>
      </c>
      <c r="G7796" s="192">
        <v>747.59565740000005</v>
      </c>
      <c r="H7796">
        <v>2</v>
      </c>
    </row>
    <row r="7797" spans="1:8" x14ac:dyDescent="0.25">
      <c r="A7797" t="s">
        <v>6284</v>
      </c>
      <c r="B7797" t="s">
        <v>6285</v>
      </c>
      <c r="C7797">
        <v>303</v>
      </c>
      <c r="D7797" t="s">
        <v>3178</v>
      </c>
      <c r="E7797">
        <v>8</v>
      </c>
      <c r="F7797" s="192">
        <v>232.07442358874999</v>
      </c>
      <c r="G7797" s="192">
        <v>1856.59538871</v>
      </c>
      <c r="H7797">
        <v>3</v>
      </c>
    </row>
    <row r="7798" spans="1:8" x14ac:dyDescent="0.25">
      <c r="A7798" t="s">
        <v>6284</v>
      </c>
      <c r="B7798" t="s">
        <v>6285</v>
      </c>
      <c r="C7798">
        <v>322</v>
      </c>
      <c r="D7798" t="s">
        <v>3195</v>
      </c>
      <c r="E7798">
        <v>1</v>
      </c>
      <c r="F7798" s="192">
        <v>386.35640501</v>
      </c>
      <c r="G7798" s="192">
        <v>386.35640501</v>
      </c>
      <c r="H7798">
        <v>1</v>
      </c>
    </row>
    <row r="7799" spans="1:8" x14ac:dyDescent="0.25">
      <c r="A7799" t="s">
        <v>6284</v>
      </c>
      <c r="B7799" t="s">
        <v>6285</v>
      </c>
      <c r="C7799">
        <v>401</v>
      </c>
      <c r="D7799" t="s">
        <v>3217</v>
      </c>
      <c r="E7799">
        <v>1</v>
      </c>
      <c r="F7799" s="192">
        <v>306.95</v>
      </c>
      <c r="G7799" s="192">
        <v>306.95</v>
      </c>
      <c r="H7799">
        <v>1</v>
      </c>
    </row>
    <row r="7800" spans="1:8" x14ac:dyDescent="0.25">
      <c r="A7800" t="s">
        <v>6284</v>
      </c>
      <c r="B7800" t="s">
        <v>6285</v>
      </c>
      <c r="C7800">
        <v>800</v>
      </c>
      <c r="D7800" t="s">
        <v>3246</v>
      </c>
      <c r="E7800">
        <v>10</v>
      </c>
      <c r="F7800" s="192">
        <v>398.87167147000002</v>
      </c>
      <c r="G7800" s="192">
        <v>3988.7167147</v>
      </c>
      <c r="H7800">
        <v>1</v>
      </c>
    </row>
    <row r="7801" spans="1:8" x14ac:dyDescent="0.25">
      <c r="A7801" t="s">
        <v>6284</v>
      </c>
      <c r="B7801" t="s">
        <v>6285</v>
      </c>
      <c r="C7801">
        <v>330</v>
      </c>
      <c r="D7801" t="s">
        <v>3202</v>
      </c>
      <c r="E7801">
        <v>6</v>
      </c>
      <c r="F7801" s="192">
        <v>176.31322496499999</v>
      </c>
      <c r="G7801" s="192">
        <v>1057.8793497900001</v>
      </c>
      <c r="H7801">
        <v>3</v>
      </c>
    </row>
    <row r="7802" spans="1:8" x14ac:dyDescent="0.25">
      <c r="A7802" t="s">
        <v>6284</v>
      </c>
      <c r="B7802" t="s">
        <v>6285</v>
      </c>
      <c r="C7802">
        <v>812</v>
      </c>
      <c r="D7802" t="s">
        <v>3107</v>
      </c>
      <c r="E7802">
        <v>286</v>
      </c>
      <c r="F7802" s="192">
        <v>87.148154175419606</v>
      </c>
      <c r="G7802" s="192">
        <v>24924.372094170001</v>
      </c>
      <c r="H7802">
        <v>11</v>
      </c>
    </row>
    <row r="7803" spans="1:8" x14ac:dyDescent="0.25">
      <c r="A7803" t="s">
        <v>6284</v>
      </c>
      <c r="B7803" t="s">
        <v>6285</v>
      </c>
      <c r="C7803">
        <v>120</v>
      </c>
      <c r="D7803" t="s">
        <v>3128</v>
      </c>
      <c r="E7803">
        <v>237</v>
      </c>
      <c r="F7803" s="192">
        <v>188.83204449881899</v>
      </c>
      <c r="G7803" s="192">
        <v>44753.194546220002</v>
      </c>
      <c r="H7803">
        <v>2</v>
      </c>
    </row>
    <row r="7804" spans="1:8" x14ac:dyDescent="0.25">
      <c r="A7804" t="s">
        <v>6284</v>
      </c>
      <c r="B7804" t="s">
        <v>6285</v>
      </c>
      <c r="C7804">
        <v>302</v>
      </c>
      <c r="D7804" t="s">
        <v>3177</v>
      </c>
      <c r="E7804">
        <v>5</v>
      </c>
      <c r="F7804" s="192">
        <v>151.09531673199999</v>
      </c>
      <c r="G7804" s="192">
        <v>755.47658365999996</v>
      </c>
      <c r="H7804">
        <v>2</v>
      </c>
    </row>
    <row r="7805" spans="1:8" x14ac:dyDescent="0.25">
      <c r="A7805" t="s">
        <v>6284</v>
      </c>
      <c r="B7805" t="s">
        <v>6285</v>
      </c>
      <c r="C7805">
        <v>300</v>
      </c>
      <c r="D7805" t="s">
        <v>3175</v>
      </c>
      <c r="E7805">
        <v>116</v>
      </c>
      <c r="F7805" s="192">
        <v>279.636010184741</v>
      </c>
      <c r="G7805" s="192">
        <v>32437.777181429999</v>
      </c>
      <c r="H7805">
        <v>8</v>
      </c>
    </row>
    <row r="7806" spans="1:8" x14ac:dyDescent="0.25">
      <c r="A7806" t="s">
        <v>6284</v>
      </c>
      <c r="B7806" t="s">
        <v>6285</v>
      </c>
      <c r="C7806">
        <v>100</v>
      </c>
      <c r="D7806" t="s">
        <v>3118</v>
      </c>
      <c r="E7806">
        <v>18</v>
      </c>
      <c r="F7806" s="192">
        <v>205.57099010888899</v>
      </c>
      <c r="G7806" s="192">
        <v>3700.27782196</v>
      </c>
      <c r="H7806">
        <v>4</v>
      </c>
    </row>
    <row r="7807" spans="1:8" x14ac:dyDescent="0.25">
      <c r="A7807" t="s">
        <v>6284</v>
      </c>
      <c r="B7807" t="s">
        <v>6285</v>
      </c>
      <c r="C7807">
        <v>360</v>
      </c>
      <c r="D7807" t="s">
        <v>3212</v>
      </c>
      <c r="E7807">
        <v>1</v>
      </c>
      <c r="F7807" s="192">
        <v>111.95158008999999</v>
      </c>
      <c r="G7807" s="192">
        <v>111.95158008999999</v>
      </c>
      <c r="H7807">
        <v>1</v>
      </c>
    </row>
    <row r="7808" spans="1:8" x14ac:dyDescent="0.25">
      <c r="A7808" t="s">
        <v>6284</v>
      </c>
      <c r="B7808" t="s">
        <v>6285</v>
      </c>
      <c r="C7808">
        <v>430</v>
      </c>
      <c r="D7808" t="s">
        <v>3222</v>
      </c>
      <c r="E7808">
        <v>2</v>
      </c>
      <c r="F7808" s="192">
        <v>1339.210125675</v>
      </c>
      <c r="G7808" s="192">
        <v>2678.4202513499999</v>
      </c>
      <c r="H7808">
        <v>2</v>
      </c>
    </row>
    <row r="7809" spans="1:8" x14ac:dyDescent="0.25">
      <c r="A7809" t="s">
        <v>6284</v>
      </c>
      <c r="B7809" t="s">
        <v>6285</v>
      </c>
      <c r="C7809">
        <v>502</v>
      </c>
      <c r="D7809" t="s">
        <v>3226</v>
      </c>
      <c r="E7809">
        <v>1</v>
      </c>
      <c r="F7809" s="192">
        <v>76.79552434</v>
      </c>
      <c r="G7809" s="192">
        <v>76.79552434</v>
      </c>
      <c r="H7809">
        <v>1</v>
      </c>
    </row>
    <row r="7810" spans="1:8" x14ac:dyDescent="0.25">
      <c r="A7810" t="s">
        <v>6284</v>
      </c>
      <c r="B7810" t="s">
        <v>6285</v>
      </c>
      <c r="C7810">
        <v>350</v>
      </c>
      <c r="D7810" t="s">
        <v>3210</v>
      </c>
      <c r="E7810">
        <v>2</v>
      </c>
      <c r="F7810" s="192">
        <v>233.60291111500001</v>
      </c>
      <c r="G7810" s="192">
        <v>467.20582223000002</v>
      </c>
      <c r="H7810">
        <v>2</v>
      </c>
    </row>
    <row r="7811" spans="1:8" x14ac:dyDescent="0.25">
      <c r="A7811" t="s">
        <v>6284</v>
      </c>
      <c r="B7811" t="s">
        <v>6285</v>
      </c>
      <c r="C7811">
        <v>811</v>
      </c>
      <c r="D7811" t="s">
        <v>3247</v>
      </c>
      <c r="E7811">
        <v>489</v>
      </c>
      <c r="F7811" s="192">
        <v>318.51432198407002</v>
      </c>
      <c r="G7811" s="192">
        <v>155753.50345021</v>
      </c>
      <c r="H7811">
        <v>8</v>
      </c>
    </row>
    <row r="7812" spans="1:8" x14ac:dyDescent="0.25">
      <c r="A7812" t="s">
        <v>6284</v>
      </c>
      <c r="B7812" t="s">
        <v>6285</v>
      </c>
      <c r="C7812">
        <v>144</v>
      </c>
      <c r="D7812" t="s">
        <v>3134</v>
      </c>
      <c r="E7812">
        <v>32</v>
      </c>
      <c r="F7812" s="192">
        <v>78.508919735000006</v>
      </c>
      <c r="G7812" s="192">
        <v>2512.2854315200002</v>
      </c>
      <c r="H7812">
        <v>1</v>
      </c>
    </row>
    <row r="7813" spans="1:8" x14ac:dyDescent="0.25">
      <c r="A7813" t="s">
        <v>6284</v>
      </c>
      <c r="B7813" t="s">
        <v>6285</v>
      </c>
      <c r="C7813">
        <v>370</v>
      </c>
      <c r="D7813" t="s">
        <v>3214</v>
      </c>
      <c r="E7813">
        <v>10</v>
      </c>
      <c r="F7813" s="192">
        <v>253.07638544</v>
      </c>
      <c r="G7813" s="192">
        <v>2530.7638544000001</v>
      </c>
      <c r="H7813">
        <v>3</v>
      </c>
    </row>
    <row r="7814" spans="1:8" x14ac:dyDescent="0.25">
      <c r="A7814" t="s">
        <v>6284</v>
      </c>
      <c r="B7814" t="s">
        <v>6285</v>
      </c>
      <c r="C7814">
        <v>361</v>
      </c>
      <c r="D7814" t="s">
        <v>3213</v>
      </c>
      <c r="E7814">
        <v>5</v>
      </c>
      <c r="F7814" s="192">
        <v>268.45738661799999</v>
      </c>
      <c r="G7814" s="192">
        <v>1342.28693309</v>
      </c>
      <c r="H7814">
        <v>3</v>
      </c>
    </row>
    <row r="7815" spans="1:8" x14ac:dyDescent="0.25">
      <c r="A7815" t="s">
        <v>6284</v>
      </c>
      <c r="B7815" t="s">
        <v>6285</v>
      </c>
      <c r="C7815">
        <v>400</v>
      </c>
      <c r="D7815" t="s">
        <v>3216</v>
      </c>
      <c r="E7815">
        <v>2</v>
      </c>
      <c r="F7815" s="192">
        <v>111.76755682</v>
      </c>
      <c r="G7815" s="192">
        <v>223.53511363999999</v>
      </c>
      <c r="H7815">
        <v>2</v>
      </c>
    </row>
    <row r="7816" spans="1:8" x14ac:dyDescent="0.25">
      <c r="A7816" t="s">
        <v>6284</v>
      </c>
      <c r="B7816" t="s">
        <v>6285</v>
      </c>
      <c r="C7816">
        <v>150</v>
      </c>
      <c r="D7816" t="s">
        <v>3135</v>
      </c>
      <c r="E7816">
        <v>3</v>
      </c>
      <c r="F7816" s="192">
        <v>73.0252376633333</v>
      </c>
      <c r="G7816" s="192">
        <v>219.07571299</v>
      </c>
      <c r="H7816">
        <v>1</v>
      </c>
    </row>
    <row r="7817" spans="1:8" x14ac:dyDescent="0.25">
      <c r="A7817" t="s">
        <v>6284</v>
      </c>
      <c r="B7817" t="s">
        <v>6285</v>
      </c>
      <c r="C7817">
        <v>651</v>
      </c>
      <c r="D7817" t="s">
        <v>3230</v>
      </c>
      <c r="E7817">
        <v>3</v>
      </c>
      <c r="F7817" s="192">
        <v>349.70730665999997</v>
      </c>
      <c r="G7817" s="192">
        <v>1049.12191998</v>
      </c>
      <c r="H7817">
        <v>2</v>
      </c>
    </row>
    <row r="7818" spans="1:8" x14ac:dyDescent="0.25">
      <c r="A7818" t="s">
        <v>6284</v>
      </c>
      <c r="B7818" t="s">
        <v>6285</v>
      </c>
      <c r="C7818">
        <v>130</v>
      </c>
      <c r="D7818" t="s">
        <v>3129</v>
      </c>
      <c r="E7818">
        <v>2</v>
      </c>
      <c r="F7818" s="192">
        <v>922.42277117499998</v>
      </c>
      <c r="G7818" s="192">
        <v>1844.84554235</v>
      </c>
      <c r="H7818">
        <v>2</v>
      </c>
    </row>
    <row r="7819" spans="1:8" x14ac:dyDescent="0.25">
      <c r="A7819" t="s">
        <v>6284</v>
      </c>
      <c r="B7819" t="s">
        <v>6285</v>
      </c>
      <c r="C7819">
        <v>140</v>
      </c>
      <c r="D7819" t="s">
        <v>3130</v>
      </c>
      <c r="E7819">
        <v>3</v>
      </c>
      <c r="F7819" s="192">
        <v>240.25855524333301</v>
      </c>
      <c r="G7819" s="192">
        <v>720.77566573000001</v>
      </c>
      <c r="H7819">
        <v>2</v>
      </c>
    </row>
    <row r="7820" spans="1:8" x14ac:dyDescent="0.25">
      <c r="A7820" t="s">
        <v>6284</v>
      </c>
      <c r="B7820" t="s">
        <v>6285</v>
      </c>
      <c r="C7820">
        <v>262</v>
      </c>
      <c r="D7820" t="s">
        <v>3170</v>
      </c>
      <c r="E7820">
        <v>1</v>
      </c>
      <c r="F7820" s="192">
        <v>302.44546344000003</v>
      </c>
      <c r="G7820" s="192">
        <v>302.44546344000003</v>
      </c>
      <c r="H7820">
        <v>1</v>
      </c>
    </row>
    <row r="7821" spans="1:8" x14ac:dyDescent="0.25">
      <c r="A7821" t="s">
        <v>6284</v>
      </c>
      <c r="B7821" t="s">
        <v>6285</v>
      </c>
      <c r="C7821">
        <v>191</v>
      </c>
      <c r="D7821" t="s">
        <v>3145</v>
      </c>
      <c r="E7821">
        <v>5</v>
      </c>
      <c r="F7821" s="192">
        <v>165.32892426199999</v>
      </c>
      <c r="G7821" s="192">
        <v>826.64462131000005</v>
      </c>
      <c r="H7821">
        <v>2</v>
      </c>
    </row>
    <row r="7822" spans="1:8" x14ac:dyDescent="0.25">
      <c r="A7822" t="s">
        <v>6284</v>
      </c>
      <c r="B7822" t="s">
        <v>6285</v>
      </c>
      <c r="C7822">
        <v>650</v>
      </c>
      <c r="D7822" t="s">
        <v>3229</v>
      </c>
      <c r="E7822">
        <v>9</v>
      </c>
      <c r="F7822" s="192">
        <v>22.496480429999998</v>
      </c>
      <c r="G7822" s="192">
        <v>202.46832387000001</v>
      </c>
      <c r="H7822">
        <v>4</v>
      </c>
    </row>
    <row r="7823" spans="1:8" x14ac:dyDescent="0.25">
      <c r="A7823" t="s">
        <v>6284</v>
      </c>
      <c r="B7823" t="s">
        <v>6285</v>
      </c>
      <c r="C7823">
        <v>160</v>
      </c>
      <c r="D7823" t="s">
        <v>3136</v>
      </c>
      <c r="E7823">
        <v>85</v>
      </c>
      <c r="F7823" s="192">
        <v>146.02266688023499</v>
      </c>
      <c r="G7823" s="192">
        <v>12411.92668482</v>
      </c>
      <c r="H7823">
        <v>16</v>
      </c>
    </row>
    <row r="7824" spans="1:8" x14ac:dyDescent="0.25">
      <c r="A7824" t="s">
        <v>6284</v>
      </c>
      <c r="B7824" t="s">
        <v>6285</v>
      </c>
      <c r="C7824">
        <v>663</v>
      </c>
      <c r="D7824" t="s">
        <v>3239</v>
      </c>
      <c r="E7824">
        <v>32</v>
      </c>
      <c r="F7824" s="192">
        <v>309.30250000000001</v>
      </c>
      <c r="G7824" s="192">
        <v>9897.68</v>
      </c>
      <c r="H7824">
        <v>2</v>
      </c>
    </row>
    <row r="7825" spans="1:8" x14ac:dyDescent="0.25">
      <c r="A7825" t="s">
        <v>6284</v>
      </c>
      <c r="B7825" t="s">
        <v>6285</v>
      </c>
      <c r="C7825">
        <v>653</v>
      </c>
      <c r="D7825" t="s">
        <v>3232</v>
      </c>
      <c r="E7825">
        <v>6</v>
      </c>
      <c r="F7825" s="192">
        <v>1001.75063733833</v>
      </c>
      <c r="G7825" s="192">
        <v>6010.50382403</v>
      </c>
      <c r="H7825">
        <v>2</v>
      </c>
    </row>
    <row r="7826" spans="1:8" x14ac:dyDescent="0.25">
      <c r="A7826" t="s">
        <v>6284</v>
      </c>
      <c r="B7826" t="s">
        <v>6285</v>
      </c>
      <c r="C7826">
        <v>340</v>
      </c>
      <c r="D7826" t="s">
        <v>3204</v>
      </c>
      <c r="E7826">
        <v>7</v>
      </c>
      <c r="F7826" s="192">
        <v>192.561252447143</v>
      </c>
      <c r="G7826" s="192">
        <v>1347.9287671300001</v>
      </c>
      <c r="H7826">
        <v>2</v>
      </c>
    </row>
    <row r="7827" spans="1:8" x14ac:dyDescent="0.25">
      <c r="A7827" t="s">
        <v>6284</v>
      </c>
      <c r="B7827" t="s">
        <v>6285</v>
      </c>
      <c r="C7827">
        <v>341</v>
      </c>
      <c r="D7827" t="s">
        <v>3205</v>
      </c>
      <c r="E7827">
        <v>1</v>
      </c>
      <c r="F7827" s="192">
        <v>128.09097043</v>
      </c>
      <c r="G7827" s="192">
        <v>128.09097043</v>
      </c>
      <c r="H7827">
        <v>1</v>
      </c>
    </row>
    <row r="7828" spans="1:8" x14ac:dyDescent="0.25">
      <c r="A7828" t="s">
        <v>6284</v>
      </c>
      <c r="B7828" t="s">
        <v>6285</v>
      </c>
      <c r="C7828">
        <v>410</v>
      </c>
      <c r="D7828" t="s">
        <v>3218</v>
      </c>
      <c r="E7828">
        <v>3563</v>
      </c>
      <c r="F7828" s="192">
        <v>234.24836225700801</v>
      </c>
      <c r="G7828" s="192">
        <v>834626.91472172004</v>
      </c>
      <c r="H7828">
        <v>102</v>
      </c>
    </row>
    <row r="7829" spans="1:8" x14ac:dyDescent="0.25">
      <c r="A7829" t="s">
        <v>6284</v>
      </c>
      <c r="B7829" t="s">
        <v>6285</v>
      </c>
      <c r="C7829">
        <v>325</v>
      </c>
      <c r="D7829" t="s">
        <v>3198</v>
      </c>
      <c r="E7829">
        <v>5</v>
      </c>
      <c r="F7829" s="192">
        <v>353.27591364199998</v>
      </c>
      <c r="G7829" s="192">
        <v>1766.3795682099999</v>
      </c>
      <c r="H7829">
        <v>2</v>
      </c>
    </row>
    <row r="7830" spans="1:8" x14ac:dyDescent="0.25">
      <c r="A7830" t="s">
        <v>6284</v>
      </c>
      <c r="B7830" t="s">
        <v>6285</v>
      </c>
      <c r="C7830">
        <v>110</v>
      </c>
      <c r="D7830" t="s">
        <v>3127</v>
      </c>
      <c r="E7830">
        <v>2687</v>
      </c>
      <c r="F7830" s="192">
        <v>192.522050871277</v>
      </c>
      <c r="G7830" s="192">
        <v>517306.75069111999</v>
      </c>
      <c r="H7830">
        <v>107</v>
      </c>
    </row>
    <row r="7831" spans="1:8" x14ac:dyDescent="0.25">
      <c r="A7831" t="s">
        <v>6284</v>
      </c>
      <c r="B7831" t="s">
        <v>6285</v>
      </c>
      <c r="C7831">
        <v>101</v>
      </c>
      <c r="D7831" t="s">
        <v>3119</v>
      </c>
      <c r="E7831">
        <v>2</v>
      </c>
      <c r="F7831" s="192">
        <v>151.12909565499999</v>
      </c>
      <c r="G7831" s="192">
        <v>302.25819130999997</v>
      </c>
      <c r="H7831">
        <v>2</v>
      </c>
    </row>
    <row r="7832" spans="1:8" x14ac:dyDescent="0.25">
      <c r="A7832" t="s">
        <v>6284</v>
      </c>
      <c r="B7832" t="s">
        <v>6285</v>
      </c>
      <c r="C7832">
        <v>107</v>
      </c>
      <c r="D7832" t="s">
        <v>3125</v>
      </c>
      <c r="E7832">
        <v>2</v>
      </c>
      <c r="F7832" s="192">
        <v>200.64713971</v>
      </c>
      <c r="G7832" s="192">
        <v>401.29427942000001</v>
      </c>
      <c r="H7832">
        <v>1</v>
      </c>
    </row>
    <row r="7833" spans="1:8" x14ac:dyDescent="0.25">
      <c r="A7833" t="s">
        <v>6286</v>
      </c>
      <c r="B7833" t="s">
        <v>6287</v>
      </c>
      <c r="C7833">
        <v>812</v>
      </c>
      <c r="D7833" t="s">
        <v>3107</v>
      </c>
      <c r="E7833">
        <v>5</v>
      </c>
      <c r="F7833" s="192">
        <v>70.564998298000006</v>
      </c>
      <c r="G7833" s="192">
        <v>352.82499149</v>
      </c>
      <c r="H7833">
        <v>5</v>
      </c>
    </row>
    <row r="7834" spans="1:8" x14ac:dyDescent="0.25">
      <c r="A7834" t="s">
        <v>6286</v>
      </c>
      <c r="B7834" t="s">
        <v>6287</v>
      </c>
      <c r="C7834">
        <v>120</v>
      </c>
      <c r="D7834" t="s">
        <v>3128</v>
      </c>
      <c r="E7834">
        <v>1</v>
      </c>
      <c r="F7834" s="192">
        <v>299.05029359000002</v>
      </c>
      <c r="G7834" s="192">
        <v>299.05029359000002</v>
      </c>
      <c r="H7834">
        <v>1</v>
      </c>
    </row>
    <row r="7835" spans="1:8" x14ac:dyDescent="0.25">
      <c r="A7835" t="s">
        <v>6286</v>
      </c>
      <c r="B7835" t="s">
        <v>6287</v>
      </c>
      <c r="C7835">
        <v>811</v>
      </c>
      <c r="D7835" t="s">
        <v>3247</v>
      </c>
      <c r="E7835">
        <v>13</v>
      </c>
      <c r="F7835" s="192">
        <v>193.88702230384601</v>
      </c>
      <c r="G7835" s="192">
        <v>2520.53128995</v>
      </c>
      <c r="H7835">
        <v>5</v>
      </c>
    </row>
    <row r="7836" spans="1:8" x14ac:dyDescent="0.25">
      <c r="A7836" t="s">
        <v>6286</v>
      </c>
      <c r="B7836" t="s">
        <v>6287</v>
      </c>
      <c r="C7836">
        <v>144</v>
      </c>
      <c r="D7836" t="s">
        <v>3134</v>
      </c>
      <c r="E7836">
        <v>1</v>
      </c>
      <c r="F7836" s="192">
        <v>52</v>
      </c>
      <c r="G7836" s="192">
        <v>52</v>
      </c>
      <c r="H7836">
        <v>1</v>
      </c>
    </row>
    <row r="7837" spans="1:8" x14ac:dyDescent="0.25">
      <c r="A7837" t="s">
        <v>6286</v>
      </c>
      <c r="B7837" t="s">
        <v>6287</v>
      </c>
      <c r="C7837">
        <v>257</v>
      </c>
      <c r="D7837" t="s">
        <v>3165</v>
      </c>
      <c r="E7837">
        <v>1</v>
      </c>
      <c r="F7837" s="192">
        <v>142.22999999999999</v>
      </c>
      <c r="G7837" s="192">
        <v>142.22999999999999</v>
      </c>
      <c r="H7837">
        <v>1</v>
      </c>
    </row>
    <row r="7838" spans="1:8" x14ac:dyDescent="0.25">
      <c r="A7838" t="s">
        <v>6286</v>
      </c>
      <c r="B7838" t="s">
        <v>6287</v>
      </c>
      <c r="C7838">
        <v>218</v>
      </c>
      <c r="D7838" t="s">
        <v>3152</v>
      </c>
      <c r="E7838">
        <v>2</v>
      </c>
      <c r="F7838" s="192">
        <v>97.661757765000004</v>
      </c>
      <c r="G7838" s="192">
        <v>195.32351553000001</v>
      </c>
      <c r="H7838">
        <v>1</v>
      </c>
    </row>
    <row r="7839" spans="1:8" x14ac:dyDescent="0.25">
      <c r="A7839" t="s">
        <v>6286</v>
      </c>
      <c r="B7839" t="s">
        <v>6287</v>
      </c>
      <c r="C7839">
        <v>219</v>
      </c>
      <c r="D7839" t="s">
        <v>3153</v>
      </c>
      <c r="E7839">
        <v>1</v>
      </c>
      <c r="F7839" s="192">
        <v>26.860176079999999</v>
      </c>
      <c r="G7839" s="192">
        <v>26.860176079999999</v>
      </c>
      <c r="H7839">
        <v>1</v>
      </c>
    </row>
    <row r="7840" spans="1:8" x14ac:dyDescent="0.25">
      <c r="A7840" t="s">
        <v>6286</v>
      </c>
      <c r="B7840" t="s">
        <v>6287</v>
      </c>
      <c r="C7840">
        <v>262</v>
      </c>
      <c r="D7840" t="s">
        <v>3170</v>
      </c>
      <c r="E7840">
        <v>12</v>
      </c>
      <c r="F7840" s="192">
        <v>348.13695276666698</v>
      </c>
      <c r="G7840" s="192">
        <v>4177.6434331999999</v>
      </c>
      <c r="H7840">
        <v>3</v>
      </c>
    </row>
    <row r="7841" spans="1:8" x14ac:dyDescent="0.25">
      <c r="A7841" t="s">
        <v>6286</v>
      </c>
      <c r="B7841" t="s">
        <v>6287</v>
      </c>
      <c r="C7841">
        <v>214</v>
      </c>
      <c r="D7841" t="s">
        <v>3148</v>
      </c>
      <c r="E7841">
        <v>9</v>
      </c>
      <c r="F7841" s="192">
        <v>98.411073667777799</v>
      </c>
      <c r="G7841" s="192">
        <v>885.69966300999999</v>
      </c>
      <c r="H7841">
        <v>6</v>
      </c>
    </row>
    <row r="7842" spans="1:8" x14ac:dyDescent="0.25">
      <c r="A7842" t="s">
        <v>6286</v>
      </c>
      <c r="B7842" t="s">
        <v>6287</v>
      </c>
      <c r="C7842">
        <v>420</v>
      </c>
      <c r="D7842" t="s">
        <v>3219</v>
      </c>
      <c r="E7842">
        <v>2</v>
      </c>
      <c r="F7842" s="192">
        <v>99.165904350000005</v>
      </c>
      <c r="G7842" s="192">
        <v>198.33180870000001</v>
      </c>
      <c r="H7842">
        <v>1</v>
      </c>
    </row>
    <row r="7843" spans="1:8" x14ac:dyDescent="0.25">
      <c r="A7843" t="s">
        <v>6286</v>
      </c>
      <c r="B7843" t="s">
        <v>6287</v>
      </c>
      <c r="C7843">
        <v>160</v>
      </c>
      <c r="D7843" t="s">
        <v>3136</v>
      </c>
      <c r="E7843">
        <v>2</v>
      </c>
      <c r="F7843" s="192">
        <v>111.65318152499999</v>
      </c>
      <c r="G7843" s="192">
        <v>223.30636304999999</v>
      </c>
      <c r="H7843">
        <v>2</v>
      </c>
    </row>
    <row r="7844" spans="1:8" x14ac:dyDescent="0.25">
      <c r="A7844" t="s">
        <v>6286</v>
      </c>
      <c r="B7844" t="s">
        <v>6287</v>
      </c>
      <c r="C7844">
        <v>410</v>
      </c>
      <c r="D7844" t="s">
        <v>3218</v>
      </c>
      <c r="E7844">
        <v>26</v>
      </c>
      <c r="F7844" s="192">
        <v>184.73822127346199</v>
      </c>
      <c r="G7844" s="192">
        <v>4803.1937531100002</v>
      </c>
      <c r="H7844">
        <v>14</v>
      </c>
    </row>
    <row r="7845" spans="1:8" x14ac:dyDescent="0.25">
      <c r="A7845" t="s">
        <v>6286</v>
      </c>
      <c r="B7845" t="s">
        <v>6287</v>
      </c>
      <c r="C7845">
        <v>110</v>
      </c>
      <c r="D7845" t="s">
        <v>3127</v>
      </c>
      <c r="E7845">
        <v>99</v>
      </c>
      <c r="F7845" s="192">
        <v>156.00498524050499</v>
      </c>
      <c r="G7845" s="192">
        <v>15444.49353881</v>
      </c>
      <c r="H7845">
        <v>42</v>
      </c>
    </row>
    <row r="7846" spans="1:8" x14ac:dyDescent="0.25">
      <c r="A7846" t="s">
        <v>6288</v>
      </c>
      <c r="B7846" t="s">
        <v>6289</v>
      </c>
      <c r="C7846">
        <v>190</v>
      </c>
      <c r="D7846" t="s">
        <v>3144</v>
      </c>
      <c r="E7846">
        <v>1</v>
      </c>
      <c r="F7846" s="192">
        <v>152.76311683</v>
      </c>
      <c r="G7846" s="192">
        <v>152.76311683</v>
      </c>
      <c r="H7846">
        <v>1</v>
      </c>
    </row>
    <row r="7847" spans="1:8" x14ac:dyDescent="0.25">
      <c r="A7847" t="s">
        <v>6288</v>
      </c>
      <c r="B7847" t="s">
        <v>6289</v>
      </c>
      <c r="C7847">
        <v>303</v>
      </c>
      <c r="D7847" t="s">
        <v>3178</v>
      </c>
      <c r="E7847">
        <v>745</v>
      </c>
      <c r="F7847" s="192">
        <v>153.007751687275</v>
      </c>
      <c r="G7847" s="192">
        <v>113990.77500702</v>
      </c>
      <c r="H7847">
        <v>8</v>
      </c>
    </row>
    <row r="7848" spans="1:8" x14ac:dyDescent="0.25">
      <c r="A7848" t="s">
        <v>6288</v>
      </c>
      <c r="B7848" t="s">
        <v>6289</v>
      </c>
      <c r="C7848">
        <v>800</v>
      </c>
      <c r="D7848" t="s">
        <v>3246</v>
      </c>
      <c r="E7848">
        <v>5</v>
      </c>
      <c r="F7848" s="192">
        <v>529.72412480000003</v>
      </c>
      <c r="G7848" s="192">
        <v>2648.6206240000001</v>
      </c>
      <c r="H7848">
        <v>3</v>
      </c>
    </row>
    <row r="7849" spans="1:8" x14ac:dyDescent="0.25">
      <c r="A7849" t="s">
        <v>6288</v>
      </c>
      <c r="B7849" t="s">
        <v>6289</v>
      </c>
      <c r="C7849">
        <v>305</v>
      </c>
      <c r="D7849" t="s">
        <v>3180</v>
      </c>
      <c r="E7849">
        <v>1</v>
      </c>
      <c r="F7849" s="192">
        <v>46</v>
      </c>
      <c r="G7849" s="192">
        <v>46</v>
      </c>
      <c r="H7849">
        <v>1</v>
      </c>
    </row>
    <row r="7850" spans="1:8" x14ac:dyDescent="0.25">
      <c r="A7850" t="s">
        <v>6288</v>
      </c>
      <c r="B7850" t="s">
        <v>6289</v>
      </c>
      <c r="C7850">
        <v>330</v>
      </c>
      <c r="D7850" t="s">
        <v>3202</v>
      </c>
      <c r="E7850">
        <v>1</v>
      </c>
      <c r="F7850" s="192">
        <v>282.57388996999998</v>
      </c>
      <c r="G7850" s="192">
        <v>282.57388996999998</v>
      </c>
      <c r="H7850">
        <v>1</v>
      </c>
    </row>
    <row r="7851" spans="1:8" x14ac:dyDescent="0.25">
      <c r="A7851" t="s">
        <v>6288</v>
      </c>
      <c r="B7851" t="s">
        <v>6289</v>
      </c>
      <c r="C7851">
        <v>307</v>
      </c>
      <c r="D7851" t="s">
        <v>3182</v>
      </c>
      <c r="E7851">
        <v>18</v>
      </c>
      <c r="F7851" s="192">
        <v>166.04983769611101</v>
      </c>
      <c r="G7851" s="192">
        <v>2988.8970785299998</v>
      </c>
      <c r="H7851">
        <v>3</v>
      </c>
    </row>
    <row r="7852" spans="1:8" x14ac:dyDescent="0.25">
      <c r="A7852" t="s">
        <v>6288</v>
      </c>
      <c r="B7852" t="s">
        <v>6289</v>
      </c>
      <c r="C7852">
        <v>812</v>
      </c>
      <c r="D7852" t="s">
        <v>3107</v>
      </c>
      <c r="E7852">
        <v>45</v>
      </c>
      <c r="F7852" s="192">
        <v>42.773193618666703</v>
      </c>
      <c r="G7852" s="192">
        <v>1924.7937128399999</v>
      </c>
      <c r="H7852">
        <v>5</v>
      </c>
    </row>
    <row r="7853" spans="1:8" x14ac:dyDescent="0.25">
      <c r="A7853" t="s">
        <v>6288</v>
      </c>
      <c r="B7853" t="s">
        <v>6289</v>
      </c>
      <c r="C7853">
        <v>120</v>
      </c>
      <c r="D7853" t="s">
        <v>3128</v>
      </c>
      <c r="E7853">
        <v>4</v>
      </c>
      <c r="F7853" s="192">
        <v>130.02375735000001</v>
      </c>
      <c r="G7853" s="192">
        <v>520.09502940000004</v>
      </c>
      <c r="H7853">
        <v>4</v>
      </c>
    </row>
    <row r="7854" spans="1:8" x14ac:dyDescent="0.25">
      <c r="A7854" t="s">
        <v>6288</v>
      </c>
      <c r="B7854" t="s">
        <v>6289</v>
      </c>
      <c r="C7854">
        <v>302</v>
      </c>
      <c r="D7854" t="s">
        <v>3177</v>
      </c>
      <c r="E7854">
        <v>2</v>
      </c>
      <c r="F7854" s="192">
        <v>254.67400418</v>
      </c>
      <c r="G7854" s="192">
        <v>509.34800835999999</v>
      </c>
      <c r="H7854">
        <v>1</v>
      </c>
    </row>
    <row r="7855" spans="1:8" x14ac:dyDescent="0.25">
      <c r="A7855" t="s">
        <v>6288</v>
      </c>
      <c r="B7855" t="s">
        <v>6289</v>
      </c>
      <c r="C7855">
        <v>301</v>
      </c>
      <c r="D7855" t="s">
        <v>3176</v>
      </c>
      <c r="E7855">
        <v>2</v>
      </c>
      <c r="F7855" s="192">
        <v>87.747797520000006</v>
      </c>
      <c r="G7855" s="192">
        <v>175.49559504000001</v>
      </c>
      <c r="H7855">
        <v>1</v>
      </c>
    </row>
    <row r="7856" spans="1:8" x14ac:dyDescent="0.25">
      <c r="A7856" t="s">
        <v>6288</v>
      </c>
      <c r="B7856" t="s">
        <v>6289</v>
      </c>
      <c r="C7856">
        <v>300</v>
      </c>
      <c r="D7856" t="s">
        <v>3175</v>
      </c>
      <c r="E7856">
        <v>4</v>
      </c>
      <c r="F7856" s="192">
        <v>371.33788794499998</v>
      </c>
      <c r="G7856" s="192">
        <v>1485.3515517799999</v>
      </c>
      <c r="H7856">
        <v>4</v>
      </c>
    </row>
    <row r="7857" spans="1:8" x14ac:dyDescent="0.25">
      <c r="A7857" t="s">
        <v>6288</v>
      </c>
      <c r="B7857" t="s">
        <v>6289</v>
      </c>
      <c r="C7857">
        <v>100</v>
      </c>
      <c r="D7857" t="s">
        <v>3118</v>
      </c>
      <c r="E7857">
        <v>1</v>
      </c>
      <c r="F7857" s="192">
        <v>833.63021669</v>
      </c>
      <c r="G7857" s="192">
        <v>833.63021669</v>
      </c>
      <c r="H7857">
        <v>1</v>
      </c>
    </row>
    <row r="7858" spans="1:8" x14ac:dyDescent="0.25">
      <c r="A7858" t="s">
        <v>6288</v>
      </c>
      <c r="B7858" t="s">
        <v>6289</v>
      </c>
      <c r="C7858">
        <v>811</v>
      </c>
      <c r="D7858" t="s">
        <v>3247</v>
      </c>
      <c r="E7858">
        <v>43</v>
      </c>
      <c r="F7858" s="192">
        <v>213.06806396023299</v>
      </c>
      <c r="G7858" s="192">
        <v>9161.9267502900002</v>
      </c>
      <c r="H7858">
        <v>5</v>
      </c>
    </row>
    <row r="7859" spans="1:8" x14ac:dyDescent="0.25">
      <c r="A7859" t="s">
        <v>6288</v>
      </c>
      <c r="B7859" t="s">
        <v>6289</v>
      </c>
      <c r="C7859">
        <v>370</v>
      </c>
      <c r="D7859" t="s">
        <v>3214</v>
      </c>
      <c r="E7859">
        <v>3</v>
      </c>
      <c r="F7859" s="192">
        <v>731.31047197999999</v>
      </c>
      <c r="G7859" s="192">
        <v>2193.9314159400001</v>
      </c>
      <c r="H7859">
        <v>3</v>
      </c>
    </row>
    <row r="7860" spans="1:8" x14ac:dyDescent="0.25">
      <c r="A7860" t="s">
        <v>6288</v>
      </c>
      <c r="B7860" t="s">
        <v>6289</v>
      </c>
      <c r="C7860">
        <v>140</v>
      </c>
      <c r="D7860" t="s">
        <v>3130</v>
      </c>
      <c r="E7860">
        <v>2</v>
      </c>
      <c r="F7860" s="192">
        <v>123.81004437999999</v>
      </c>
      <c r="G7860" s="192">
        <v>247.62008875999999</v>
      </c>
      <c r="H7860">
        <v>2</v>
      </c>
    </row>
    <row r="7861" spans="1:8" x14ac:dyDescent="0.25">
      <c r="A7861" t="s">
        <v>6288</v>
      </c>
      <c r="B7861" t="s">
        <v>6289</v>
      </c>
      <c r="C7861">
        <v>340</v>
      </c>
      <c r="D7861" t="s">
        <v>3204</v>
      </c>
      <c r="E7861">
        <v>2</v>
      </c>
      <c r="F7861" s="192">
        <v>478.03282729</v>
      </c>
      <c r="G7861" s="192">
        <v>956.06565458</v>
      </c>
      <c r="H7861">
        <v>2</v>
      </c>
    </row>
    <row r="7862" spans="1:8" x14ac:dyDescent="0.25">
      <c r="A7862" t="s">
        <v>6288</v>
      </c>
      <c r="B7862" t="s">
        <v>6289</v>
      </c>
      <c r="C7862">
        <v>110</v>
      </c>
      <c r="D7862" t="s">
        <v>3127</v>
      </c>
      <c r="E7862">
        <v>7</v>
      </c>
      <c r="F7862" s="192">
        <v>347.49010994428602</v>
      </c>
      <c r="G7862" s="192">
        <v>2432.43076961</v>
      </c>
      <c r="H7862">
        <v>6</v>
      </c>
    </row>
    <row r="7863" spans="1:8" x14ac:dyDescent="0.25">
      <c r="A7863" t="s">
        <v>6288</v>
      </c>
      <c r="B7863" t="s">
        <v>6289</v>
      </c>
      <c r="C7863">
        <v>101</v>
      </c>
      <c r="D7863" t="s">
        <v>3119</v>
      </c>
      <c r="E7863">
        <v>2</v>
      </c>
      <c r="F7863" s="192">
        <v>141.612588305</v>
      </c>
      <c r="G7863" s="192">
        <v>283.22517661000001</v>
      </c>
      <c r="H7863">
        <v>2</v>
      </c>
    </row>
    <row r="7864" spans="1:8" x14ac:dyDescent="0.25">
      <c r="A7864" t="s">
        <v>6290</v>
      </c>
      <c r="B7864" t="s">
        <v>6291</v>
      </c>
      <c r="C7864">
        <v>812</v>
      </c>
      <c r="D7864" t="s">
        <v>3107</v>
      </c>
      <c r="E7864">
        <v>1</v>
      </c>
      <c r="F7864" s="192">
        <v>6</v>
      </c>
      <c r="G7864" s="192">
        <v>6</v>
      </c>
      <c r="H7864">
        <v>1</v>
      </c>
    </row>
    <row r="7865" spans="1:8" x14ac:dyDescent="0.25">
      <c r="A7865" t="s">
        <v>6290</v>
      </c>
      <c r="B7865" t="s">
        <v>6291</v>
      </c>
      <c r="C7865">
        <v>140</v>
      </c>
      <c r="D7865" t="s">
        <v>3130</v>
      </c>
      <c r="E7865">
        <v>1</v>
      </c>
      <c r="F7865" s="192">
        <v>247.04109711000001</v>
      </c>
      <c r="G7865" s="192">
        <v>247.04109711000001</v>
      </c>
      <c r="H7865">
        <v>1</v>
      </c>
    </row>
    <row r="7866" spans="1:8" x14ac:dyDescent="0.25">
      <c r="A7866" t="s">
        <v>6290</v>
      </c>
      <c r="B7866" t="s">
        <v>6291</v>
      </c>
      <c r="C7866">
        <v>215</v>
      </c>
      <c r="D7866" t="s">
        <v>3149</v>
      </c>
      <c r="E7866">
        <v>1</v>
      </c>
      <c r="F7866" s="192">
        <v>185.22859389999999</v>
      </c>
      <c r="G7866" s="192">
        <v>185.22859389999999</v>
      </c>
      <c r="H7866">
        <v>1</v>
      </c>
    </row>
    <row r="7867" spans="1:8" x14ac:dyDescent="0.25">
      <c r="A7867" t="s">
        <v>6292</v>
      </c>
      <c r="B7867" t="s">
        <v>6293</v>
      </c>
      <c r="C7867">
        <v>308</v>
      </c>
      <c r="D7867" t="s">
        <v>3183</v>
      </c>
      <c r="E7867">
        <v>1</v>
      </c>
      <c r="F7867" s="192">
        <v>58.980041049999997</v>
      </c>
      <c r="G7867" s="192">
        <v>58.980041049999997</v>
      </c>
      <c r="H7867">
        <v>1</v>
      </c>
    </row>
    <row r="7868" spans="1:8" x14ac:dyDescent="0.25">
      <c r="A7868" t="s">
        <v>6292</v>
      </c>
      <c r="B7868" t="s">
        <v>6293</v>
      </c>
      <c r="C7868">
        <v>303</v>
      </c>
      <c r="D7868" t="s">
        <v>3178</v>
      </c>
      <c r="E7868">
        <v>1</v>
      </c>
      <c r="F7868" s="192">
        <v>793</v>
      </c>
      <c r="G7868" s="192">
        <v>793</v>
      </c>
      <c r="H7868">
        <v>1</v>
      </c>
    </row>
    <row r="7869" spans="1:8" x14ac:dyDescent="0.25">
      <c r="A7869" t="s">
        <v>6292</v>
      </c>
      <c r="B7869" t="s">
        <v>6293</v>
      </c>
      <c r="C7869">
        <v>800</v>
      </c>
      <c r="D7869" t="s">
        <v>3246</v>
      </c>
      <c r="E7869">
        <v>27</v>
      </c>
      <c r="F7869" s="192">
        <v>881.40324242963004</v>
      </c>
      <c r="G7869" s="192">
        <v>23797.887545599999</v>
      </c>
      <c r="H7869">
        <v>2</v>
      </c>
    </row>
    <row r="7870" spans="1:8" x14ac:dyDescent="0.25">
      <c r="A7870" t="s">
        <v>6292</v>
      </c>
      <c r="B7870" t="s">
        <v>6293</v>
      </c>
      <c r="C7870">
        <v>330</v>
      </c>
      <c r="D7870" t="s">
        <v>3202</v>
      </c>
      <c r="E7870">
        <v>1</v>
      </c>
      <c r="F7870" s="192">
        <v>287.86444721999999</v>
      </c>
      <c r="G7870" s="192">
        <v>287.86444721999999</v>
      </c>
      <c r="H7870">
        <v>1</v>
      </c>
    </row>
    <row r="7871" spans="1:8" x14ac:dyDescent="0.25">
      <c r="A7871" t="s">
        <v>6292</v>
      </c>
      <c r="B7871" t="s">
        <v>6293</v>
      </c>
      <c r="C7871">
        <v>120</v>
      </c>
      <c r="D7871" t="s">
        <v>3128</v>
      </c>
      <c r="E7871">
        <v>34</v>
      </c>
      <c r="F7871" s="192">
        <v>123.82352941176499</v>
      </c>
      <c r="G7871" s="192">
        <v>4210</v>
      </c>
      <c r="H7871">
        <v>1</v>
      </c>
    </row>
    <row r="7872" spans="1:8" x14ac:dyDescent="0.25">
      <c r="A7872" t="s">
        <v>6292</v>
      </c>
      <c r="B7872" t="s">
        <v>6293</v>
      </c>
      <c r="C7872">
        <v>300</v>
      </c>
      <c r="D7872" t="s">
        <v>3175</v>
      </c>
      <c r="E7872">
        <v>1</v>
      </c>
      <c r="F7872" s="192">
        <v>58.446854649999999</v>
      </c>
      <c r="G7872" s="192">
        <v>58.446854649999999</v>
      </c>
      <c r="H7872">
        <v>1</v>
      </c>
    </row>
    <row r="7873" spans="1:8" x14ac:dyDescent="0.25">
      <c r="A7873" t="s">
        <v>6292</v>
      </c>
      <c r="B7873" t="s">
        <v>6293</v>
      </c>
      <c r="C7873">
        <v>100</v>
      </c>
      <c r="D7873" t="s">
        <v>3118</v>
      </c>
      <c r="E7873">
        <v>8</v>
      </c>
      <c r="F7873" s="192">
        <v>679.06898873</v>
      </c>
      <c r="G7873" s="192">
        <v>5432.55190984</v>
      </c>
      <c r="H7873">
        <v>1</v>
      </c>
    </row>
    <row r="7874" spans="1:8" x14ac:dyDescent="0.25">
      <c r="A7874" t="s">
        <v>6292</v>
      </c>
      <c r="B7874" t="s">
        <v>6293</v>
      </c>
      <c r="C7874">
        <v>811</v>
      </c>
      <c r="D7874" t="s">
        <v>3247</v>
      </c>
      <c r="E7874">
        <v>247</v>
      </c>
      <c r="F7874" s="192">
        <v>105.65466611696399</v>
      </c>
      <c r="G7874" s="192">
        <v>26096.702530890001</v>
      </c>
      <c r="H7874">
        <v>2</v>
      </c>
    </row>
    <row r="7875" spans="1:8" x14ac:dyDescent="0.25">
      <c r="A7875" t="s">
        <v>6292</v>
      </c>
      <c r="B7875" t="s">
        <v>6293</v>
      </c>
      <c r="C7875">
        <v>400</v>
      </c>
      <c r="D7875" t="s">
        <v>3216</v>
      </c>
      <c r="E7875">
        <v>1</v>
      </c>
      <c r="F7875" s="192">
        <v>994.87277830000005</v>
      </c>
      <c r="G7875" s="192">
        <v>994.87277830000005</v>
      </c>
      <c r="H7875">
        <v>1</v>
      </c>
    </row>
    <row r="7876" spans="1:8" x14ac:dyDescent="0.25">
      <c r="A7876" t="s">
        <v>6292</v>
      </c>
      <c r="B7876" t="s">
        <v>6293</v>
      </c>
      <c r="C7876">
        <v>651</v>
      </c>
      <c r="D7876" t="s">
        <v>3230</v>
      </c>
      <c r="E7876">
        <v>7</v>
      </c>
      <c r="F7876" s="192">
        <v>55.829436652857098</v>
      </c>
      <c r="G7876" s="192">
        <v>390.80605657000001</v>
      </c>
      <c r="H7876">
        <v>1</v>
      </c>
    </row>
    <row r="7877" spans="1:8" x14ac:dyDescent="0.25">
      <c r="A7877" t="s">
        <v>6292</v>
      </c>
      <c r="B7877" t="s">
        <v>6293</v>
      </c>
      <c r="C7877">
        <v>658</v>
      </c>
      <c r="D7877" t="s">
        <v>3237</v>
      </c>
      <c r="E7877">
        <v>1</v>
      </c>
      <c r="F7877" s="192">
        <v>53.679448229999998</v>
      </c>
      <c r="G7877" s="192">
        <v>53.679448229999998</v>
      </c>
      <c r="H7877">
        <v>1</v>
      </c>
    </row>
    <row r="7878" spans="1:8" x14ac:dyDescent="0.25">
      <c r="A7878" t="s">
        <v>6292</v>
      </c>
      <c r="B7878" t="s">
        <v>6293</v>
      </c>
      <c r="C7878">
        <v>160</v>
      </c>
      <c r="D7878" t="s">
        <v>3136</v>
      </c>
      <c r="E7878">
        <v>1</v>
      </c>
      <c r="F7878" s="192">
        <v>5</v>
      </c>
      <c r="G7878" s="192">
        <v>5</v>
      </c>
      <c r="H7878">
        <v>1</v>
      </c>
    </row>
    <row r="7879" spans="1:8" x14ac:dyDescent="0.25">
      <c r="A7879" t="s">
        <v>6292</v>
      </c>
      <c r="B7879" t="s">
        <v>6293</v>
      </c>
      <c r="C7879">
        <v>340</v>
      </c>
      <c r="D7879" t="s">
        <v>3204</v>
      </c>
      <c r="E7879">
        <v>5</v>
      </c>
      <c r="F7879" s="192">
        <v>179.89803384999999</v>
      </c>
      <c r="G7879" s="192">
        <v>899.49016925000001</v>
      </c>
      <c r="H7879">
        <v>2</v>
      </c>
    </row>
    <row r="7880" spans="1:8" x14ac:dyDescent="0.25">
      <c r="A7880" t="s">
        <v>6292</v>
      </c>
      <c r="B7880" t="s">
        <v>6293</v>
      </c>
      <c r="C7880">
        <v>341</v>
      </c>
      <c r="D7880" t="s">
        <v>3205</v>
      </c>
      <c r="E7880">
        <v>2</v>
      </c>
      <c r="F7880" s="192">
        <v>118.370004075</v>
      </c>
      <c r="G7880" s="192">
        <v>236.74000814999999</v>
      </c>
      <c r="H7880">
        <v>2</v>
      </c>
    </row>
    <row r="7881" spans="1:8" x14ac:dyDescent="0.25">
      <c r="A7881" t="s">
        <v>6292</v>
      </c>
      <c r="B7881" t="s">
        <v>6293</v>
      </c>
      <c r="C7881">
        <v>410</v>
      </c>
      <c r="D7881" t="s">
        <v>3218</v>
      </c>
      <c r="E7881">
        <v>7</v>
      </c>
      <c r="F7881" s="192">
        <v>69.530078757142903</v>
      </c>
      <c r="G7881" s="192">
        <v>486.71055130000002</v>
      </c>
      <c r="H7881">
        <v>4</v>
      </c>
    </row>
    <row r="7882" spans="1:8" x14ac:dyDescent="0.25">
      <c r="A7882" t="s">
        <v>6292</v>
      </c>
      <c r="B7882" t="s">
        <v>6293</v>
      </c>
      <c r="C7882">
        <v>110</v>
      </c>
      <c r="D7882" t="s">
        <v>3127</v>
      </c>
      <c r="E7882">
        <v>11</v>
      </c>
      <c r="F7882" s="192">
        <v>157.26684033454501</v>
      </c>
      <c r="G7882" s="192">
        <v>1729.93524368</v>
      </c>
      <c r="H7882">
        <v>6</v>
      </c>
    </row>
    <row r="7883" spans="1:8" x14ac:dyDescent="0.25">
      <c r="A7883" t="s">
        <v>6292</v>
      </c>
      <c r="B7883" t="s">
        <v>6293</v>
      </c>
      <c r="C7883">
        <v>101</v>
      </c>
      <c r="D7883" t="s">
        <v>3119</v>
      </c>
      <c r="E7883">
        <v>1</v>
      </c>
      <c r="F7883" s="192">
        <v>318</v>
      </c>
      <c r="G7883" s="192">
        <v>318</v>
      </c>
      <c r="H7883">
        <v>1</v>
      </c>
    </row>
    <row r="7884" spans="1:8" x14ac:dyDescent="0.25">
      <c r="A7884" t="s">
        <v>6294</v>
      </c>
      <c r="B7884" t="s">
        <v>6295</v>
      </c>
      <c r="C7884">
        <v>120</v>
      </c>
      <c r="D7884" t="s">
        <v>3128</v>
      </c>
      <c r="E7884">
        <v>1</v>
      </c>
      <c r="F7884" s="192">
        <v>67</v>
      </c>
      <c r="G7884" s="192">
        <v>67</v>
      </c>
      <c r="H7884">
        <v>1</v>
      </c>
    </row>
    <row r="7885" spans="1:8" x14ac:dyDescent="0.25">
      <c r="A7885" t="s">
        <v>6294</v>
      </c>
      <c r="B7885" t="s">
        <v>6295</v>
      </c>
      <c r="C7885">
        <v>811</v>
      </c>
      <c r="D7885" t="s">
        <v>3247</v>
      </c>
      <c r="E7885">
        <v>2</v>
      </c>
      <c r="F7885" s="192">
        <v>93.5</v>
      </c>
      <c r="G7885" s="192">
        <v>187</v>
      </c>
      <c r="H7885">
        <v>1</v>
      </c>
    </row>
    <row r="7886" spans="1:8" x14ac:dyDescent="0.25">
      <c r="A7886" t="s">
        <v>6294</v>
      </c>
      <c r="B7886" t="s">
        <v>6295</v>
      </c>
      <c r="C7886">
        <v>651</v>
      </c>
      <c r="D7886" t="s">
        <v>3230</v>
      </c>
      <c r="E7886">
        <v>1</v>
      </c>
      <c r="F7886" s="192">
        <v>27.01664646</v>
      </c>
      <c r="G7886" s="192">
        <v>27.01664646</v>
      </c>
      <c r="H7886">
        <v>1</v>
      </c>
    </row>
    <row r="7887" spans="1:8" x14ac:dyDescent="0.25">
      <c r="A7887" t="s">
        <v>5286</v>
      </c>
      <c r="B7887" t="s">
        <v>6296</v>
      </c>
      <c r="C7887">
        <v>190</v>
      </c>
      <c r="D7887" t="s">
        <v>3144</v>
      </c>
      <c r="E7887">
        <v>2</v>
      </c>
      <c r="F7887" s="192">
        <v>33.960865400000003</v>
      </c>
      <c r="G7887" s="192">
        <v>67.921730800000006</v>
      </c>
      <c r="H7887">
        <v>1</v>
      </c>
    </row>
    <row r="7888" spans="1:8" x14ac:dyDescent="0.25">
      <c r="A7888" t="s">
        <v>5286</v>
      </c>
      <c r="B7888" t="s">
        <v>6296</v>
      </c>
      <c r="C7888">
        <v>103</v>
      </c>
      <c r="D7888" t="s">
        <v>3121</v>
      </c>
      <c r="E7888">
        <v>3252</v>
      </c>
      <c r="F7888" s="192">
        <v>353.49860901417901</v>
      </c>
      <c r="G7888" s="192">
        <v>1149577.4765141101</v>
      </c>
      <c r="H7888">
        <v>42</v>
      </c>
    </row>
    <row r="7889" spans="1:8" x14ac:dyDescent="0.25">
      <c r="A7889" t="s">
        <v>5286</v>
      </c>
      <c r="B7889" t="s">
        <v>6296</v>
      </c>
      <c r="C7889">
        <v>320</v>
      </c>
      <c r="D7889" t="s">
        <v>3193</v>
      </c>
      <c r="E7889">
        <v>1</v>
      </c>
      <c r="F7889" s="192">
        <v>240.19047663000001</v>
      </c>
      <c r="G7889" s="192">
        <v>240.19047663000001</v>
      </c>
      <c r="H7889">
        <v>1</v>
      </c>
    </row>
    <row r="7890" spans="1:8" x14ac:dyDescent="0.25">
      <c r="A7890" t="s">
        <v>5286</v>
      </c>
      <c r="B7890" t="s">
        <v>6296</v>
      </c>
      <c r="C7890">
        <v>303</v>
      </c>
      <c r="D7890" t="s">
        <v>3178</v>
      </c>
      <c r="E7890">
        <v>3</v>
      </c>
      <c r="F7890" s="192">
        <v>204.97184637999999</v>
      </c>
      <c r="G7890" s="192">
        <v>614.91553913999996</v>
      </c>
      <c r="H7890">
        <v>1</v>
      </c>
    </row>
    <row r="7891" spans="1:8" x14ac:dyDescent="0.25">
      <c r="A7891" t="s">
        <v>5286</v>
      </c>
      <c r="B7891" t="s">
        <v>6296</v>
      </c>
      <c r="C7891">
        <v>800</v>
      </c>
      <c r="D7891" t="s">
        <v>3246</v>
      </c>
      <c r="E7891">
        <v>17</v>
      </c>
      <c r="F7891" s="192">
        <v>334.01108765999999</v>
      </c>
      <c r="G7891" s="192">
        <v>5678.1884902199999</v>
      </c>
      <c r="H7891">
        <v>5</v>
      </c>
    </row>
    <row r="7892" spans="1:8" x14ac:dyDescent="0.25">
      <c r="A7892" t="s">
        <v>5286</v>
      </c>
      <c r="B7892" t="s">
        <v>6296</v>
      </c>
      <c r="C7892">
        <v>330</v>
      </c>
      <c r="D7892" t="s">
        <v>3202</v>
      </c>
      <c r="E7892">
        <v>1</v>
      </c>
      <c r="F7892" s="192">
        <v>626.18472651000002</v>
      </c>
      <c r="G7892" s="192">
        <v>626.18472651000002</v>
      </c>
      <c r="H7892">
        <v>1</v>
      </c>
    </row>
    <row r="7893" spans="1:8" x14ac:dyDescent="0.25">
      <c r="A7893" t="s">
        <v>5286</v>
      </c>
      <c r="B7893" t="s">
        <v>6296</v>
      </c>
      <c r="C7893">
        <v>812</v>
      </c>
      <c r="D7893" t="s">
        <v>3107</v>
      </c>
      <c r="E7893">
        <v>471</v>
      </c>
      <c r="F7893" s="192">
        <v>221.31693582490399</v>
      </c>
      <c r="G7893" s="192">
        <v>104240.27677353</v>
      </c>
      <c r="H7893">
        <v>8</v>
      </c>
    </row>
    <row r="7894" spans="1:8" x14ac:dyDescent="0.25">
      <c r="A7894" t="s">
        <v>5286</v>
      </c>
      <c r="B7894" t="s">
        <v>6296</v>
      </c>
      <c r="C7894">
        <v>120</v>
      </c>
      <c r="D7894" t="s">
        <v>3128</v>
      </c>
      <c r="E7894">
        <v>2</v>
      </c>
      <c r="F7894" s="192">
        <v>258.77175375500002</v>
      </c>
      <c r="G7894" s="192">
        <v>517.54350751000004</v>
      </c>
      <c r="H7894">
        <v>1</v>
      </c>
    </row>
    <row r="7895" spans="1:8" x14ac:dyDescent="0.25">
      <c r="A7895" t="s">
        <v>5286</v>
      </c>
      <c r="B7895" t="s">
        <v>6296</v>
      </c>
      <c r="C7895">
        <v>302</v>
      </c>
      <c r="D7895" t="s">
        <v>3177</v>
      </c>
      <c r="E7895">
        <v>2</v>
      </c>
      <c r="F7895" s="192">
        <v>253.45031198999999</v>
      </c>
      <c r="G7895" s="192">
        <v>506.90062397999998</v>
      </c>
      <c r="H7895">
        <v>1</v>
      </c>
    </row>
    <row r="7896" spans="1:8" x14ac:dyDescent="0.25">
      <c r="A7896" t="s">
        <v>5286</v>
      </c>
      <c r="B7896" t="s">
        <v>6296</v>
      </c>
      <c r="C7896">
        <v>301</v>
      </c>
      <c r="D7896" t="s">
        <v>3176</v>
      </c>
      <c r="E7896">
        <v>3</v>
      </c>
      <c r="F7896" s="192">
        <v>203.02633256999999</v>
      </c>
      <c r="G7896" s="192">
        <v>609.07899770999995</v>
      </c>
      <c r="H7896">
        <v>2</v>
      </c>
    </row>
    <row r="7897" spans="1:8" x14ac:dyDescent="0.25">
      <c r="A7897" t="s">
        <v>5286</v>
      </c>
      <c r="B7897" t="s">
        <v>6296</v>
      </c>
      <c r="C7897">
        <v>300</v>
      </c>
      <c r="D7897" t="s">
        <v>3175</v>
      </c>
      <c r="E7897">
        <v>120</v>
      </c>
      <c r="F7897" s="192">
        <v>198.58535429633301</v>
      </c>
      <c r="G7897" s="192">
        <v>23830.242515559999</v>
      </c>
      <c r="H7897">
        <v>1</v>
      </c>
    </row>
    <row r="7898" spans="1:8" x14ac:dyDescent="0.25">
      <c r="A7898" t="s">
        <v>5286</v>
      </c>
      <c r="B7898" t="s">
        <v>6296</v>
      </c>
      <c r="C7898">
        <v>100</v>
      </c>
      <c r="D7898" t="s">
        <v>3118</v>
      </c>
      <c r="E7898">
        <v>619</v>
      </c>
      <c r="F7898" s="192">
        <v>191.24416744604201</v>
      </c>
      <c r="G7898" s="192">
        <v>118380.13964910001</v>
      </c>
      <c r="H7898">
        <v>4</v>
      </c>
    </row>
    <row r="7899" spans="1:8" x14ac:dyDescent="0.25">
      <c r="A7899" t="s">
        <v>5286</v>
      </c>
      <c r="B7899" t="s">
        <v>6296</v>
      </c>
      <c r="C7899">
        <v>502</v>
      </c>
      <c r="D7899" t="s">
        <v>3226</v>
      </c>
      <c r="E7899">
        <v>5</v>
      </c>
      <c r="F7899" s="192">
        <v>252.89189262799999</v>
      </c>
      <c r="G7899" s="192">
        <v>1264.45946314</v>
      </c>
      <c r="H7899">
        <v>1</v>
      </c>
    </row>
    <row r="7900" spans="1:8" x14ac:dyDescent="0.25">
      <c r="A7900" t="s">
        <v>5286</v>
      </c>
      <c r="B7900" t="s">
        <v>6296</v>
      </c>
      <c r="C7900">
        <v>811</v>
      </c>
      <c r="D7900" t="s">
        <v>3247</v>
      </c>
      <c r="E7900">
        <v>147</v>
      </c>
      <c r="F7900" s="192">
        <v>261.09991893775498</v>
      </c>
      <c r="G7900" s="192">
        <v>38381.68808385</v>
      </c>
      <c r="H7900">
        <v>4</v>
      </c>
    </row>
    <row r="7901" spans="1:8" x14ac:dyDescent="0.25">
      <c r="A7901" t="s">
        <v>5286</v>
      </c>
      <c r="B7901" t="s">
        <v>6296</v>
      </c>
      <c r="C7901">
        <v>370</v>
      </c>
      <c r="D7901" t="s">
        <v>3214</v>
      </c>
      <c r="E7901">
        <v>36</v>
      </c>
      <c r="F7901" s="192">
        <v>351.3411261375</v>
      </c>
      <c r="G7901" s="192">
        <v>12648.28054095</v>
      </c>
      <c r="H7901">
        <v>6</v>
      </c>
    </row>
    <row r="7902" spans="1:8" x14ac:dyDescent="0.25">
      <c r="A7902" t="s">
        <v>5286</v>
      </c>
      <c r="B7902" t="s">
        <v>6296</v>
      </c>
      <c r="C7902">
        <v>651</v>
      </c>
      <c r="D7902" t="s">
        <v>3230</v>
      </c>
      <c r="E7902">
        <v>1</v>
      </c>
      <c r="F7902" s="192">
        <v>708.78563852000002</v>
      </c>
      <c r="G7902" s="192">
        <v>708.78563852000002</v>
      </c>
      <c r="H7902">
        <v>1</v>
      </c>
    </row>
    <row r="7903" spans="1:8" x14ac:dyDescent="0.25">
      <c r="A7903" t="s">
        <v>5286</v>
      </c>
      <c r="B7903" t="s">
        <v>6296</v>
      </c>
      <c r="C7903">
        <v>130</v>
      </c>
      <c r="D7903" t="s">
        <v>3129</v>
      </c>
      <c r="E7903">
        <v>3</v>
      </c>
      <c r="F7903" s="192">
        <v>259.06736069999999</v>
      </c>
      <c r="G7903" s="192">
        <v>777.20208209999998</v>
      </c>
      <c r="H7903">
        <v>2</v>
      </c>
    </row>
    <row r="7904" spans="1:8" x14ac:dyDescent="0.25">
      <c r="A7904" t="s">
        <v>5286</v>
      </c>
      <c r="B7904" t="s">
        <v>6296</v>
      </c>
      <c r="C7904">
        <v>650</v>
      </c>
      <c r="D7904" t="s">
        <v>3229</v>
      </c>
      <c r="E7904">
        <v>1</v>
      </c>
      <c r="F7904" s="192">
        <v>159</v>
      </c>
      <c r="G7904" s="192">
        <v>159</v>
      </c>
      <c r="H7904">
        <v>1</v>
      </c>
    </row>
    <row r="7905" spans="1:8" x14ac:dyDescent="0.25">
      <c r="A7905" t="s">
        <v>5286</v>
      </c>
      <c r="B7905" t="s">
        <v>6296</v>
      </c>
      <c r="C7905">
        <v>160</v>
      </c>
      <c r="D7905" t="s">
        <v>3136</v>
      </c>
      <c r="E7905">
        <v>23</v>
      </c>
      <c r="F7905" s="192">
        <v>145.90066455521699</v>
      </c>
      <c r="G7905" s="192">
        <v>3355.7152847699999</v>
      </c>
      <c r="H7905">
        <v>1</v>
      </c>
    </row>
    <row r="7906" spans="1:8" x14ac:dyDescent="0.25">
      <c r="A7906" t="s">
        <v>5286</v>
      </c>
      <c r="B7906" t="s">
        <v>6296</v>
      </c>
      <c r="C7906">
        <v>110</v>
      </c>
      <c r="D7906" t="s">
        <v>3127</v>
      </c>
      <c r="E7906">
        <v>1</v>
      </c>
      <c r="F7906" s="192">
        <v>173.24151552999999</v>
      </c>
      <c r="G7906" s="192">
        <v>173.24151552999999</v>
      </c>
      <c r="H7906">
        <v>1</v>
      </c>
    </row>
    <row r="7907" spans="1:8" x14ac:dyDescent="0.25">
      <c r="A7907" t="s">
        <v>5287</v>
      </c>
      <c r="B7907" t="s">
        <v>5288</v>
      </c>
      <c r="C7907">
        <v>103</v>
      </c>
      <c r="D7907" t="s">
        <v>3121</v>
      </c>
      <c r="E7907">
        <v>1801</v>
      </c>
      <c r="F7907" s="192">
        <v>229.57703364405899</v>
      </c>
      <c r="G7907" s="192">
        <v>413468.23759295</v>
      </c>
      <c r="H7907">
        <v>44</v>
      </c>
    </row>
    <row r="7908" spans="1:8" x14ac:dyDescent="0.25">
      <c r="A7908" t="s">
        <v>5287</v>
      </c>
      <c r="B7908" t="s">
        <v>5288</v>
      </c>
      <c r="C7908">
        <v>320</v>
      </c>
      <c r="D7908" t="s">
        <v>3193</v>
      </c>
      <c r="E7908">
        <v>6</v>
      </c>
      <c r="F7908" s="192">
        <v>168.39570248000001</v>
      </c>
      <c r="G7908" s="192">
        <v>1010.37421488</v>
      </c>
      <c r="H7908">
        <v>2</v>
      </c>
    </row>
    <row r="7909" spans="1:8" x14ac:dyDescent="0.25">
      <c r="A7909" t="s">
        <v>5287</v>
      </c>
      <c r="B7909" t="s">
        <v>5288</v>
      </c>
      <c r="C7909">
        <v>303</v>
      </c>
      <c r="D7909" t="s">
        <v>3178</v>
      </c>
      <c r="E7909">
        <v>19</v>
      </c>
      <c r="F7909" s="192">
        <v>336.23291189421099</v>
      </c>
      <c r="G7909" s="192">
        <v>6388.4253259899997</v>
      </c>
      <c r="H7909">
        <v>5</v>
      </c>
    </row>
    <row r="7910" spans="1:8" x14ac:dyDescent="0.25">
      <c r="A7910" t="s">
        <v>5287</v>
      </c>
      <c r="B7910" t="s">
        <v>5288</v>
      </c>
      <c r="C7910">
        <v>800</v>
      </c>
      <c r="D7910" t="s">
        <v>3246</v>
      </c>
      <c r="E7910">
        <v>22</v>
      </c>
      <c r="F7910" s="192">
        <v>366.97600301772701</v>
      </c>
      <c r="G7910" s="192">
        <v>8073.4720663899998</v>
      </c>
      <c r="H7910">
        <v>5</v>
      </c>
    </row>
    <row r="7911" spans="1:8" x14ac:dyDescent="0.25">
      <c r="A7911" t="s">
        <v>5287</v>
      </c>
      <c r="B7911" t="s">
        <v>5288</v>
      </c>
      <c r="C7911">
        <v>104</v>
      </c>
      <c r="D7911" t="s">
        <v>3122</v>
      </c>
      <c r="E7911">
        <v>1</v>
      </c>
      <c r="F7911" s="192">
        <v>123.95120568999999</v>
      </c>
      <c r="G7911" s="192">
        <v>123.95120568999999</v>
      </c>
      <c r="H7911">
        <v>1</v>
      </c>
    </row>
    <row r="7912" spans="1:8" x14ac:dyDescent="0.25">
      <c r="A7912" t="s">
        <v>5287</v>
      </c>
      <c r="B7912" t="s">
        <v>5288</v>
      </c>
      <c r="C7912">
        <v>330</v>
      </c>
      <c r="D7912" t="s">
        <v>3202</v>
      </c>
      <c r="E7912">
        <v>14</v>
      </c>
      <c r="F7912" s="192">
        <v>152.639139554286</v>
      </c>
      <c r="G7912" s="192">
        <v>2136.94795376</v>
      </c>
      <c r="H7912">
        <v>7</v>
      </c>
    </row>
    <row r="7913" spans="1:8" x14ac:dyDescent="0.25">
      <c r="A7913" t="s">
        <v>5287</v>
      </c>
      <c r="B7913" t="s">
        <v>5288</v>
      </c>
      <c r="C7913">
        <v>812</v>
      </c>
      <c r="D7913" t="s">
        <v>3107</v>
      </c>
      <c r="E7913">
        <v>405</v>
      </c>
      <c r="F7913" s="192">
        <v>202.67133606864201</v>
      </c>
      <c r="G7913" s="192">
        <v>82081.891107799995</v>
      </c>
      <c r="H7913">
        <v>12</v>
      </c>
    </row>
    <row r="7914" spans="1:8" x14ac:dyDescent="0.25">
      <c r="A7914" t="s">
        <v>5287</v>
      </c>
      <c r="B7914" t="s">
        <v>5288</v>
      </c>
      <c r="C7914">
        <v>120</v>
      </c>
      <c r="D7914" t="s">
        <v>3128</v>
      </c>
      <c r="E7914">
        <v>3</v>
      </c>
      <c r="F7914" s="192">
        <v>198.328912336667</v>
      </c>
      <c r="G7914" s="192">
        <v>594.98673700999996</v>
      </c>
      <c r="H7914">
        <v>3</v>
      </c>
    </row>
    <row r="7915" spans="1:8" x14ac:dyDescent="0.25">
      <c r="A7915" t="s">
        <v>5287</v>
      </c>
      <c r="B7915" t="s">
        <v>5288</v>
      </c>
      <c r="C7915">
        <v>301</v>
      </c>
      <c r="D7915" t="s">
        <v>3176</v>
      </c>
      <c r="E7915">
        <v>2</v>
      </c>
      <c r="F7915" s="192">
        <v>425.57905571499998</v>
      </c>
      <c r="G7915" s="192">
        <v>851.15811142999996</v>
      </c>
      <c r="H7915">
        <v>2</v>
      </c>
    </row>
    <row r="7916" spans="1:8" x14ac:dyDescent="0.25">
      <c r="A7916" t="s">
        <v>5287</v>
      </c>
      <c r="B7916" t="s">
        <v>5288</v>
      </c>
      <c r="C7916">
        <v>300</v>
      </c>
      <c r="D7916" t="s">
        <v>3175</v>
      </c>
      <c r="E7916">
        <v>37</v>
      </c>
      <c r="F7916" s="192">
        <v>293.94705581783802</v>
      </c>
      <c r="G7916" s="192">
        <v>10876.04106526</v>
      </c>
      <c r="H7916">
        <v>2</v>
      </c>
    </row>
    <row r="7917" spans="1:8" x14ac:dyDescent="0.25">
      <c r="A7917" t="s">
        <v>5287</v>
      </c>
      <c r="B7917" t="s">
        <v>5288</v>
      </c>
      <c r="C7917">
        <v>100</v>
      </c>
      <c r="D7917" t="s">
        <v>3118</v>
      </c>
      <c r="E7917">
        <v>310</v>
      </c>
      <c r="F7917" s="192">
        <v>187.69861302312901</v>
      </c>
      <c r="G7917" s="192">
        <v>58186.57003717</v>
      </c>
      <c r="H7917">
        <v>7</v>
      </c>
    </row>
    <row r="7918" spans="1:8" x14ac:dyDescent="0.25">
      <c r="A7918" t="s">
        <v>5287</v>
      </c>
      <c r="B7918" t="s">
        <v>5288</v>
      </c>
      <c r="C7918">
        <v>502</v>
      </c>
      <c r="D7918" t="s">
        <v>3226</v>
      </c>
      <c r="E7918">
        <v>2</v>
      </c>
      <c r="F7918" s="192">
        <v>272.97145861000001</v>
      </c>
      <c r="G7918" s="192">
        <v>545.94291722000003</v>
      </c>
      <c r="H7918">
        <v>2</v>
      </c>
    </row>
    <row r="7919" spans="1:8" x14ac:dyDescent="0.25">
      <c r="A7919" t="s">
        <v>5287</v>
      </c>
      <c r="B7919" t="s">
        <v>5288</v>
      </c>
      <c r="C7919">
        <v>811</v>
      </c>
      <c r="D7919" t="s">
        <v>3247</v>
      </c>
      <c r="E7919">
        <v>149</v>
      </c>
      <c r="F7919" s="192">
        <v>235.76019849416099</v>
      </c>
      <c r="G7919" s="192">
        <v>35128.269575630002</v>
      </c>
      <c r="H7919">
        <v>7</v>
      </c>
    </row>
    <row r="7920" spans="1:8" x14ac:dyDescent="0.25">
      <c r="A7920" t="s">
        <v>5287</v>
      </c>
      <c r="B7920" t="s">
        <v>5288</v>
      </c>
      <c r="C7920">
        <v>144</v>
      </c>
      <c r="D7920" t="s">
        <v>3134</v>
      </c>
      <c r="E7920">
        <v>1</v>
      </c>
      <c r="F7920" s="192">
        <v>247.37</v>
      </c>
      <c r="G7920" s="192">
        <v>247.37</v>
      </c>
      <c r="H7920">
        <v>1</v>
      </c>
    </row>
    <row r="7921" spans="1:8" x14ac:dyDescent="0.25">
      <c r="A7921" t="s">
        <v>5287</v>
      </c>
      <c r="B7921" t="s">
        <v>5288</v>
      </c>
      <c r="C7921">
        <v>370</v>
      </c>
      <c r="D7921" t="s">
        <v>3214</v>
      </c>
      <c r="E7921">
        <v>54</v>
      </c>
      <c r="F7921" s="192">
        <v>285.93702581851898</v>
      </c>
      <c r="G7921" s="192">
        <v>15440.5993942</v>
      </c>
      <c r="H7921">
        <v>8</v>
      </c>
    </row>
    <row r="7922" spans="1:8" x14ac:dyDescent="0.25">
      <c r="A7922" t="s">
        <v>5287</v>
      </c>
      <c r="B7922" t="s">
        <v>5288</v>
      </c>
      <c r="C7922">
        <v>361</v>
      </c>
      <c r="D7922" t="s">
        <v>3213</v>
      </c>
      <c r="E7922">
        <v>1</v>
      </c>
      <c r="F7922" s="192">
        <v>92.517556229999997</v>
      </c>
      <c r="G7922" s="192">
        <v>92.517556229999997</v>
      </c>
      <c r="H7922">
        <v>1</v>
      </c>
    </row>
    <row r="7923" spans="1:8" x14ac:dyDescent="0.25">
      <c r="A7923" t="s">
        <v>5287</v>
      </c>
      <c r="B7923" t="s">
        <v>5288</v>
      </c>
      <c r="C7923">
        <v>651</v>
      </c>
      <c r="D7923" t="s">
        <v>3230</v>
      </c>
      <c r="E7923">
        <v>2</v>
      </c>
      <c r="F7923" s="192">
        <v>357.40704045500001</v>
      </c>
      <c r="G7923" s="192">
        <v>714.81408091000003</v>
      </c>
      <c r="H7923">
        <v>1</v>
      </c>
    </row>
    <row r="7924" spans="1:8" x14ac:dyDescent="0.25">
      <c r="A7924" t="s">
        <v>5287</v>
      </c>
      <c r="B7924" t="s">
        <v>5288</v>
      </c>
      <c r="C7924">
        <v>420</v>
      </c>
      <c r="D7924" t="s">
        <v>3219</v>
      </c>
      <c r="E7924">
        <v>1</v>
      </c>
      <c r="F7924" s="192">
        <v>171.41956533000001</v>
      </c>
      <c r="G7924" s="192">
        <v>171.41956533000001</v>
      </c>
      <c r="H7924">
        <v>1</v>
      </c>
    </row>
    <row r="7925" spans="1:8" x14ac:dyDescent="0.25">
      <c r="A7925" t="s">
        <v>5287</v>
      </c>
      <c r="B7925" t="s">
        <v>5288</v>
      </c>
      <c r="C7925">
        <v>191</v>
      </c>
      <c r="D7925" t="s">
        <v>3145</v>
      </c>
      <c r="E7925">
        <v>3</v>
      </c>
      <c r="F7925" s="192">
        <v>502.66666666666703</v>
      </c>
      <c r="G7925" s="192">
        <v>1508</v>
      </c>
      <c r="H7925">
        <v>1</v>
      </c>
    </row>
    <row r="7926" spans="1:8" x14ac:dyDescent="0.25">
      <c r="A7926" t="s">
        <v>5287</v>
      </c>
      <c r="B7926" t="s">
        <v>5288</v>
      </c>
      <c r="C7926">
        <v>315</v>
      </c>
      <c r="D7926" t="s">
        <v>3189</v>
      </c>
      <c r="E7926">
        <v>1</v>
      </c>
      <c r="F7926" s="192">
        <v>194.02387358999999</v>
      </c>
      <c r="G7926" s="192">
        <v>194.02387358999999</v>
      </c>
      <c r="H7926">
        <v>1</v>
      </c>
    </row>
    <row r="7927" spans="1:8" x14ac:dyDescent="0.25">
      <c r="A7927" t="s">
        <v>5287</v>
      </c>
      <c r="B7927" t="s">
        <v>5288</v>
      </c>
      <c r="C7927">
        <v>160</v>
      </c>
      <c r="D7927" t="s">
        <v>3136</v>
      </c>
      <c r="E7927">
        <v>18</v>
      </c>
      <c r="F7927" s="192">
        <v>203.39057807444399</v>
      </c>
      <c r="G7927" s="192">
        <v>3661.03040534</v>
      </c>
      <c r="H7927">
        <v>6</v>
      </c>
    </row>
    <row r="7928" spans="1:8" x14ac:dyDescent="0.25">
      <c r="A7928" t="s">
        <v>5287</v>
      </c>
      <c r="B7928" t="s">
        <v>5288</v>
      </c>
      <c r="C7928">
        <v>340</v>
      </c>
      <c r="D7928" t="s">
        <v>3204</v>
      </c>
      <c r="E7928">
        <v>5</v>
      </c>
      <c r="F7928" s="192">
        <v>279.95396307999999</v>
      </c>
      <c r="G7928" s="192">
        <v>1399.7698154</v>
      </c>
      <c r="H7928">
        <v>3</v>
      </c>
    </row>
    <row r="7929" spans="1:8" x14ac:dyDescent="0.25">
      <c r="A7929" t="s">
        <v>5287</v>
      </c>
      <c r="B7929" t="s">
        <v>5288</v>
      </c>
      <c r="C7929">
        <v>410</v>
      </c>
      <c r="D7929" t="s">
        <v>3218</v>
      </c>
      <c r="E7929">
        <v>1</v>
      </c>
      <c r="F7929" s="192">
        <v>394.85400127999998</v>
      </c>
      <c r="G7929" s="192">
        <v>394.85400127999998</v>
      </c>
      <c r="H7929">
        <v>1</v>
      </c>
    </row>
    <row r="7930" spans="1:8" x14ac:dyDescent="0.25">
      <c r="A7930" t="s">
        <v>5287</v>
      </c>
      <c r="B7930" t="s">
        <v>5288</v>
      </c>
      <c r="C7930">
        <v>110</v>
      </c>
      <c r="D7930" t="s">
        <v>3127</v>
      </c>
      <c r="E7930">
        <v>1</v>
      </c>
      <c r="F7930" s="192">
        <v>204.28720666999999</v>
      </c>
      <c r="G7930" s="192">
        <v>204.28720666999999</v>
      </c>
      <c r="H7930">
        <v>1</v>
      </c>
    </row>
    <row r="7931" spans="1:8" x14ac:dyDescent="0.25">
      <c r="A7931" t="s">
        <v>5287</v>
      </c>
      <c r="B7931" t="s">
        <v>5288</v>
      </c>
      <c r="C7931">
        <v>106</v>
      </c>
      <c r="D7931" t="s">
        <v>3124</v>
      </c>
      <c r="E7931">
        <v>1</v>
      </c>
      <c r="F7931" s="192">
        <v>91.654327050000006</v>
      </c>
      <c r="G7931" s="192">
        <v>91.654327050000006</v>
      </c>
      <c r="H7931">
        <v>1</v>
      </c>
    </row>
    <row r="7932" spans="1:8" x14ac:dyDescent="0.25">
      <c r="A7932" t="s">
        <v>5287</v>
      </c>
      <c r="B7932" t="s">
        <v>5288</v>
      </c>
      <c r="C7932">
        <v>101</v>
      </c>
      <c r="D7932" t="s">
        <v>3119</v>
      </c>
      <c r="E7932">
        <v>2</v>
      </c>
      <c r="F7932" s="192">
        <v>59.210481899999998</v>
      </c>
      <c r="G7932" s="192">
        <v>118.4209638</v>
      </c>
      <c r="H7932">
        <v>2</v>
      </c>
    </row>
    <row r="7933" spans="1:8" x14ac:dyDescent="0.25">
      <c r="A7933" t="s">
        <v>5287</v>
      </c>
      <c r="B7933" t="s">
        <v>5288</v>
      </c>
      <c r="C7933">
        <v>107</v>
      </c>
      <c r="D7933" t="s">
        <v>3125</v>
      </c>
      <c r="E7933">
        <v>1</v>
      </c>
      <c r="F7933" s="192">
        <v>109.99</v>
      </c>
      <c r="G7933" s="192">
        <v>109.99</v>
      </c>
      <c r="H7933">
        <v>1</v>
      </c>
    </row>
    <row r="7934" spans="1:8" x14ac:dyDescent="0.25">
      <c r="A7934" t="s">
        <v>5289</v>
      </c>
      <c r="B7934" t="s">
        <v>6297</v>
      </c>
      <c r="C7934">
        <v>190</v>
      </c>
      <c r="D7934" t="s">
        <v>3144</v>
      </c>
      <c r="E7934">
        <v>1</v>
      </c>
      <c r="F7934" s="192">
        <v>139.56321750999999</v>
      </c>
      <c r="G7934" s="192">
        <v>139.56321750999999</v>
      </c>
      <c r="H7934">
        <v>1</v>
      </c>
    </row>
    <row r="7935" spans="1:8" x14ac:dyDescent="0.25">
      <c r="A7935" t="s">
        <v>5289</v>
      </c>
      <c r="B7935" t="s">
        <v>6297</v>
      </c>
      <c r="C7935">
        <v>103</v>
      </c>
      <c r="D7935" t="s">
        <v>3121</v>
      </c>
      <c r="E7935">
        <v>396</v>
      </c>
      <c r="F7935" s="192">
        <v>134.49031790353499</v>
      </c>
      <c r="G7935" s="192">
        <v>53258.165889800002</v>
      </c>
      <c r="H7935">
        <v>21</v>
      </c>
    </row>
    <row r="7936" spans="1:8" x14ac:dyDescent="0.25">
      <c r="A7936" t="s">
        <v>5289</v>
      </c>
      <c r="B7936" t="s">
        <v>6297</v>
      </c>
      <c r="C7936">
        <v>320</v>
      </c>
      <c r="D7936" t="s">
        <v>3193</v>
      </c>
      <c r="E7936">
        <v>5</v>
      </c>
      <c r="F7936" s="192">
        <v>165.09581301200001</v>
      </c>
      <c r="G7936" s="192">
        <v>825.47906506000004</v>
      </c>
      <c r="H7936">
        <v>1</v>
      </c>
    </row>
    <row r="7937" spans="1:8" x14ac:dyDescent="0.25">
      <c r="A7937" t="s">
        <v>5289</v>
      </c>
      <c r="B7937" t="s">
        <v>6297</v>
      </c>
      <c r="C7937">
        <v>303</v>
      </c>
      <c r="D7937" t="s">
        <v>3178</v>
      </c>
      <c r="E7937">
        <v>12</v>
      </c>
      <c r="F7937" s="192">
        <v>281.66161154583301</v>
      </c>
      <c r="G7937" s="192">
        <v>3379.9393385499998</v>
      </c>
      <c r="H7937">
        <v>2</v>
      </c>
    </row>
    <row r="7938" spans="1:8" x14ac:dyDescent="0.25">
      <c r="A7938" t="s">
        <v>5289</v>
      </c>
      <c r="B7938" t="s">
        <v>6297</v>
      </c>
      <c r="C7938">
        <v>800</v>
      </c>
      <c r="D7938" t="s">
        <v>3246</v>
      </c>
      <c r="E7938">
        <v>1</v>
      </c>
      <c r="F7938" s="192">
        <v>169.83311144999999</v>
      </c>
      <c r="G7938" s="192">
        <v>169.83311144999999</v>
      </c>
      <c r="H7938">
        <v>1</v>
      </c>
    </row>
    <row r="7939" spans="1:8" x14ac:dyDescent="0.25">
      <c r="A7939" t="s">
        <v>5289</v>
      </c>
      <c r="B7939" t="s">
        <v>6297</v>
      </c>
      <c r="C7939">
        <v>330</v>
      </c>
      <c r="D7939" t="s">
        <v>3202</v>
      </c>
      <c r="E7939">
        <v>10</v>
      </c>
      <c r="F7939" s="192">
        <v>182.20193552999999</v>
      </c>
      <c r="G7939" s="192">
        <v>1822.0193552999999</v>
      </c>
      <c r="H7939">
        <v>3</v>
      </c>
    </row>
    <row r="7940" spans="1:8" x14ac:dyDescent="0.25">
      <c r="A7940" t="s">
        <v>5289</v>
      </c>
      <c r="B7940" t="s">
        <v>6297</v>
      </c>
      <c r="C7940">
        <v>812</v>
      </c>
      <c r="D7940" t="s">
        <v>3107</v>
      </c>
      <c r="E7940">
        <v>157</v>
      </c>
      <c r="F7940" s="192">
        <v>87.390848534458598</v>
      </c>
      <c r="G7940" s="192">
        <v>13720.363219909999</v>
      </c>
      <c r="H7940">
        <v>11</v>
      </c>
    </row>
    <row r="7941" spans="1:8" x14ac:dyDescent="0.25">
      <c r="A7941" t="s">
        <v>5289</v>
      </c>
      <c r="B7941" t="s">
        <v>6297</v>
      </c>
      <c r="C7941">
        <v>120</v>
      </c>
      <c r="D7941" t="s">
        <v>3128</v>
      </c>
      <c r="E7941">
        <v>6</v>
      </c>
      <c r="F7941" s="192">
        <v>110.368352383333</v>
      </c>
      <c r="G7941" s="192">
        <v>662.21011429999999</v>
      </c>
      <c r="H7941">
        <v>3</v>
      </c>
    </row>
    <row r="7942" spans="1:8" x14ac:dyDescent="0.25">
      <c r="A7942" t="s">
        <v>5289</v>
      </c>
      <c r="B7942" t="s">
        <v>6297</v>
      </c>
      <c r="C7942">
        <v>302</v>
      </c>
      <c r="D7942" t="s">
        <v>3177</v>
      </c>
      <c r="E7942">
        <v>2</v>
      </c>
      <c r="F7942" s="192">
        <v>170.5</v>
      </c>
      <c r="G7942" s="192">
        <v>341</v>
      </c>
      <c r="H7942">
        <v>1</v>
      </c>
    </row>
    <row r="7943" spans="1:8" x14ac:dyDescent="0.25">
      <c r="A7943" t="s">
        <v>5289</v>
      </c>
      <c r="B7943" t="s">
        <v>6297</v>
      </c>
      <c r="C7943">
        <v>300</v>
      </c>
      <c r="D7943" t="s">
        <v>3175</v>
      </c>
      <c r="E7943">
        <v>5</v>
      </c>
      <c r="F7943" s="192">
        <v>192.851182956</v>
      </c>
      <c r="G7943" s="192">
        <v>964.25591478000001</v>
      </c>
      <c r="H7943">
        <v>1</v>
      </c>
    </row>
    <row r="7944" spans="1:8" x14ac:dyDescent="0.25">
      <c r="A7944" t="s">
        <v>5289</v>
      </c>
      <c r="B7944" t="s">
        <v>6297</v>
      </c>
      <c r="C7944">
        <v>100</v>
      </c>
      <c r="D7944" t="s">
        <v>3118</v>
      </c>
      <c r="E7944">
        <v>24</v>
      </c>
      <c r="F7944" s="192">
        <v>202.654531210833</v>
      </c>
      <c r="G7944" s="192">
        <v>4863.7087490599997</v>
      </c>
      <c r="H7944">
        <v>3</v>
      </c>
    </row>
    <row r="7945" spans="1:8" x14ac:dyDescent="0.25">
      <c r="A7945" t="s">
        <v>5289</v>
      </c>
      <c r="B7945" t="s">
        <v>6297</v>
      </c>
      <c r="C7945">
        <v>360</v>
      </c>
      <c r="D7945" t="s">
        <v>3212</v>
      </c>
      <c r="E7945">
        <v>2</v>
      </c>
      <c r="F7945" s="192">
        <v>175.97909374</v>
      </c>
      <c r="G7945" s="192">
        <v>351.95818747999999</v>
      </c>
      <c r="H7945">
        <v>1</v>
      </c>
    </row>
    <row r="7946" spans="1:8" x14ac:dyDescent="0.25">
      <c r="A7946" t="s">
        <v>5289</v>
      </c>
      <c r="B7946" t="s">
        <v>6297</v>
      </c>
      <c r="C7946">
        <v>502</v>
      </c>
      <c r="D7946" t="s">
        <v>3226</v>
      </c>
      <c r="E7946">
        <v>1</v>
      </c>
      <c r="F7946" s="192">
        <v>130.68296268</v>
      </c>
      <c r="G7946" s="192">
        <v>130.68296268</v>
      </c>
      <c r="H7946">
        <v>1</v>
      </c>
    </row>
    <row r="7947" spans="1:8" x14ac:dyDescent="0.25">
      <c r="A7947" t="s">
        <v>5289</v>
      </c>
      <c r="B7947" t="s">
        <v>6297</v>
      </c>
      <c r="C7947">
        <v>350</v>
      </c>
      <c r="D7947" t="s">
        <v>3210</v>
      </c>
      <c r="E7947">
        <v>1</v>
      </c>
      <c r="F7947" s="192">
        <v>170.93235694000001</v>
      </c>
      <c r="G7947" s="192">
        <v>170.93235694000001</v>
      </c>
      <c r="H7947">
        <v>1</v>
      </c>
    </row>
    <row r="7948" spans="1:8" x14ac:dyDescent="0.25">
      <c r="A7948" t="s">
        <v>5289</v>
      </c>
      <c r="B7948" t="s">
        <v>6297</v>
      </c>
      <c r="C7948">
        <v>811</v>
      </c>
      <c r="D7948" t="s">
        <v>3247</v>
      </c>
      <c r="E7948">
        <v>286</v>
      </c>
      <c r="F7948" s="192">
        <v>468.636021618217</v>
      </c>
      <c r="G7948" s="192">
        <v>134029.90218281001</v>
      </c>
      <c r="H7948">
        <v>7</v>
      </c>
    </row>
    <row r="7949" spans="1:8" x14ac:dyDescent="0.25">
      <c r="A7949" t="s">
        <v>5289</v>
      </c>
      <c r="B7949" t="s">
        <v>6297</v>
      </c>
      <c r="C7949">
        <v>370</v>
      </c>
      <c r="D7949" t="s">
        <v>3214</v>
      </c>
      <c r="E7949">
        <v>22</v>
      </c>
      <c r="F7949" s="192">
        <v>332.49739561954499</v>
      </c>
      <c r="G7949" s="192">
        <v>7314.9427036300003</v>
      </c>
      <c r="H7949">
        <v>6</v>
      </c>
    </row>
    <row r="7950" spans="1:8" x14ac:dyDescent="0.25">
      <c r="A7950" t="s">
        <v>5289</v>
      </c>
      <c r="B7950" t="s">
        <v>6297</v>
      </c>
      <c r="C7950">
        <v>361</v>
      </c>
      <c r="D7950" t="s">
        <v>3213</v>
      </c>
      <c r="E7950">
        <v>2</v>
      </c>
      <c r="F7950" s="192">
        <v>180.75927404999999</v>
      </c>
      <c r="G7950" s="192">
        <v>361.51854809999998</v>
      </c>
      <c r="H7950">
        <v>2</v>
      </c>
    </row>
    <row r="7951" spans="1:8" x14ac:dyDescent="0.25">
      <c r="A7951" t="s">
        <v>5289</v>
      </c>
      <c r="B7951" t="s">
        <v>6297</v>
      </c>
      <c r="C7951">
        <v>130</v>
      </c>
      <c r="D7951" t="s">
        <v>3129</v>
      </c>
      <c r="E7951">
        <v>1</v>
      </c>
      <c r="F7951" s="192">
        <v>320.64769361999998</v>
      </c>
      <c r="G7951" s="192">
        <v>320.64769361999998</v>
      </c>
      <c r="H7951">
        <v>1</v>
      </c>
    </row>
    <row r="7952" spans="1:8" x14ac:dyDescent="0.25">
      <c r="A7952" t="s">
        <v>5289</v>
      </c>
      <c r="B7952" t="s">
        <v>6297</v>
      </c>
      <c r="C7952">
        <v>140</v>
      </c>
      <c r="D7952" t="s">
        <v>3130</v>
      </c>
      <c r="E7952">
        <v>1</v>
      </c>
      <c r="F7952" s="192">
        <v>180.17830773</v>
      </c>
      <c r="G7952" s="192">
        <v>180.17830773</v>
      </c>
      <c r="H7952">
        <v>1</v>
      </c>
    </row>
    <row r="7953" spans="1:8" x14ac:dyDescent="0.25">
      <c r="A7953" t="s">
        <v>5289</v>
      </c>
      <c r="B7953" t="s">
        <v>6297</v>
      </c>
      <c r="C7953">
        <v>191</v>
      </c>
      <c r="D7953" t="s">
        <v>3145</v>
      </c>
      <c r="E7953">
        <v>1</v>
      </c>
      <c r="F7953" s="192">
        <v>585</v>
      </c>
      <c r="G7953" s="192">
        <v>585</v>
      </c>
      <c r="H7953">
        <v>1</v>
      </c>
    </row>
    <row r="7954" spans="1:8" x14ac:dyDescent="0.25">
      <c r="A7954" t="s">
        <v>5289</v>
      </c>
      <c r="B7954" t="s">
        <v>6297</v>
      </c>
      <c r="C7954">
        <v>160</v>
      </c>
      <c r="D7954" t="s">
        <v>3136</v>
      </c>
      <c r="E7954">
        <v>3</v>
      </c>
      <c r="F7954" s="192">
        <v>175.40960977333299</v>
      </c>
      <c r="G7954" s="192">
        <v>526.22882932000005</v>
      </c>
      <c r="H7954">
        <v>2</v>
      </c>
    </row>
    <row r="7955" spans="1:8" x14ac:dyDescent="0.25">
      <c r="A7955" t="s">
        <v>5289</v>
      </c>
      <c r="B7955" t="s">
        <v>6297</v>
      </c>
      <c r="C7955">
        <v>340</v>
      </c>
      <c r="D7955" t="s">
        <v>3204</v>
      </c>
      <c r="E7955">
        <v>4</v>
      </c>
      <c r="F7955" s="192">
        <v>343.51171876749999</v>
      </c>
      <c r="G7955" s="192">
        <v>1374.0468750699999</v>
      </c>
      <c r="H7955">
        <v>2</v>
      </c>
    </row>
    <row r="7956" spans="1:8" x14ac:dyDescent="0.25">
      <c r="A7956" t="s">
        <v>5289</v>
      </c>
      <c r="B7956" t="s">
        <v>6297</v>
      </c>
      <c r="C7956">
        <v>410</v>
      </c>
      <c r="D7956" t="s">
        <v>3218</v>
      </c>
      <c r="E7956">
        <v>4</v>
      </c>
      <c r="F7956" s="192">
        <v>379.25578676750001</v>
      </c>
      <c r="G7956" s="192">
        <v>1517.0231470700001</v>
      </c>
      <c r="H7956">
        <v>2</v>
      </c>
    </row>
    <row r="7957" spans="1:8" x14ac:dyDescent="0.25">
      <c r="A7957" t="s">
        <v>5289</v>
      </c>
      <c r="B7957" t="s">
        <v>6297</v>
      </c>
      <c r="C7957">
        <v>101</v>
      </c>
      <c r="D7957" t="s">
        <v>3119</v>
      </c>
      <c r="E7957">
        <v>1</v>
      </c>
      <c r="F7957" s="192">
        <v>312.66523319999999</v>
      </c>
      <c r="G7957" s="192">
        <v>312.66523319999999</v>
      </c>
      <c r="H7957">
        <v>1</v>
      </c>
    </row>
    <row r="7958" spans="1:8" x14ac:dyDescent="0.25">
      <c r="A7958" t="s">
        <v>5290</v>
      </c>
      <c r="B7958" t="s">
        <v>6298</v>
      </c>
      <c r="C7958">
        <v>103</v>
      </c>
      <c r="D7958" t="s">
        <v>3121</v>
      </c>
      <c r="E7958">
        <v>777</v>
      </c>
      <c r="F7958" s="192">
        <v>410.400010957902</v>
      </c>
      <c r="G7958" s="192">
        <v>318880.80851429002</v>
      </c>
      <c r="H7958">
        <v>31</v>
      </c>
    </row>
    <row r="7959" spans="1:8" x14ac:dyDescent="0.25">
      <c r="A7959" t="s">
        <v>5290</v>
      </c>
      <c r="B7959" t="s">
        <v>6298</v>
      </c>
      <c r="C7959">
        <v>800</v>
      </c>
      <c r="D7959" t="s">
        <v>3246</v>
      </c>
      <c r="E7959">
        <v>105</v>
      </c>
      <c r="F7959" s="192">
        <v>478.62241699790502</v>
      </c>
      <c r="G7959" s="192">
        <v>50255.353784780003</v>
      </c>
      <c r="H7959">
        <v>2</v>
      </c>
    </row>
    <row r="7960" spans="1:8" x14ac:dyDescent="0.25">
      <c r="A7960" t="s">
        <v>5290</v>
      </c>
      <c r="B7960" t="s">
        <v>6298</v>
      </c>
      <c r="C7960">
        <v>656</v>
      </c>
      <c r="D7960" t="s">
        <v>3235</v>
      </c>
      <c r="E7960">
        <v>1</v>
      </c>
      <c r="F7960" s="192">
        <v>497</v>
      </c>
      <c r="G7960" s="192">
        <v>497</v>
      </c>
      <c r="H7960">
        <v>1</v>
      </c>
    </row>
    <row r="7961" spans="1:8" x14ac:dyDescent="0.25">
      <c r="A7961" t="s">
        <v>5290</v>
      </c>
      <c r="B7961" t="s">
        <v>6298</v>
      </c>
      <c r="C7961">
        <v>812</v>
      </c>
      <c r="D7961" t="s">
        <v>3107</v>
      </c>
      <c r="E7961">
        <v>231</v>
      </c>
      <c r="F7961" s="192">
        <v>437.565096036753</v>
      </c>
      <c r="G7961" s="192">
        <v>101077.53718448999</v>
      </c>
      <c r="H7961">
        <v>8</v>
      </c>
    </row>
    <row r="7962" spans="1:8" x14ac:dyDescent="0.25">
      <c r="A7962" t="s">
        <v>5290</v>
      </c>
      <c r="B7962" t="s">
        <v>6298</v>
      </c>
      <c r="C7962">
        <v>300</v>
      </c>
      <c r="D7962" t="s">
        <v>3175</v>
      </c>
      <c r="E7962">
        <v>3</v>
      </c>
      <c r="F7962" s="192">
        <v>157.658764923333</v>
      </c>
      <c r="G7962" s="192">
        <v>472.97629476999998</v>
      </c>
      <c r="H7962">
        <v>1</v>
      </c>
    </row>
    <row r="7963" spans="1:8" x14ac:dyDescent="0.25">
      <c r="A7963" t="s">
        <v>5290</v>
      </c>
      <c r="B7963" t="s">
        <v>6298</v>
      </c>
      <c r="C7963">
        <v>100</v>
      </c>
      <c r="D7963" t="s">
        <v>3118</v>
      </c>
      <c r="E7963">
        <v>86</v>
      </c>
      <c r="F7963" s="192">
        <v>535.41823267546499</v>
      </c>
      <c r="G7963" s="192">
        <v>46045.96801009</v>
      </c>
      <c r="H7963">
        <v>4</v>
      </c>
    </row>
    <row r="7964" spans="1:8" x14ac:dyDescent="0.25">
      <c r="A7964" t="s">
        <v>5290</v>
      </c>
      <c r="B7964" t="s">
        <v>6298</v>
      </c>
      <c r="C7964">
        <v>811</v>
      </c>
      <c r="D7964" t="s">
        <v>3247</v>
      </c>
      <c r="E7964">
        <v>31</v>
      </c>
      <c r="F7964" s="192">
        <v>310.29361089967699</v>
      </c>
      <c r="G7964" s="192">
        <v>9619.10193789</v>
      </c>
      <c r="H7964">
        <v>3</v>
      </c>
    </row>
    <row r="7965" spans="1:8" x14ac:dyDescent="0.25">
      <c r="A7965" t="s">
        <v>5290</v>
      </c>
      <c r="B7965" t="s">
        <v>6298</v>
      </c>
      <c r="C7965">
        <v>370</v>
      </c>
      <c r="D7965" t="s">
        <v>3214</v>
      </c>
      <c r="E7965">
        <v>6</v>
      </c>
      <c r="F7965" s="192">
        <v>442.77931195500003</v>
      </c>
      <c r="G7965" s="192">
        <v>2656.6758717299999</v>
      </c>
      <c r="H7965">
        <v>3</v>
      </c>
    </row>
    <row r="7966" spans="1:8" x14ac:dyDescent="0.25">
      <c r="A7966" t="s">
        <v>5290</v>
      </c>
      <c r="B7966" t="s">
        <v>6298</v>
      </c>
      <c r="C7966">
        <v>361</v>
      </c>
      <c r="D7966" t="s">
        <v>3213</v>
      </c>
      <c r="E7966">
        <v>1</v>
      </c>
      <c r="F7966" s="192">
        <v>279.80838832000001</v>
      </c>
      <c r="G7966" s="192">
        <v>279.80838832000001</v>
      </c>
      <c r="H7966">
        <v>1</v>
      </c>
    </row>
    <row r="7967" spans="1:8" x14ac:dyDescent="0.25">
      <c r="A7967" t="s">
        <v>5290</v>
      </c>
      <c r="B7967" t="s">
        <v>6298</v>
      </c>
      <c r="C7967">
        <v>140</v>
      </c>
      <c r="D7967" t="s">
        <v>3130</v>
      </c>
      <c r="E7967">
        <v>1</v>
      </c>
      <c r="F7967" s="192">
        <v>80.074183390000002</v>
      </c>
      <c r="G7967" s="192">
        <v>80.074183390000002</v>
      </c>
      <c r="H7967">
        <v>1</v>
      </c>
    </row>
    <row r="7968" spans="1:8" x14ac:dyDescent="0.25">
      <c r="A7968" t="s">
        <v>5290</v>
      </c>
      <c r="B7968" t="s">
        <v>6298</v>
      </c>
      <c r="C7968">
        <v>410</v>
      </c>
      <c r="D7968" t="s">
        <v>3218</v>
      </c>
      <c r="E7968">
        <v>1</v>
      </c>
      <c r="F7968" s="192">
        <v>86.922958320000006</v>
      </c>
      <c r="G7968" s="192">
        <v>86.922958320000006</v>
      </c>
      <c r="H7968">
        <v>1</v>
      </c>
    </row>
    <row r="7969" spans="1:8" x14ac:dyDescent="0.25">
      <c r="A7969" t="s">
        <v>5290</v>
      </c>
      <c r="B7969" t="s">
        <v>6298</v>
      </c>
      <c r="C7969">
        <v>110</v>
      </c>
      <c r="D7969" t="s">
        <v>3127</v>
      </c>
      <c r="E7969">
        <v>2</v>
      </c>
      <c r="F7969" s="192">
        <v>326.95165090500001</v>
      </c>
      <c r="G7969" s="192">
        <v>653.90330181000002</v>
      </c>
      <c r="H7969">
        <v>2</v>
      </c>
    </row>
    <row r="7970" spans="1:8" x14ac:dyDescent="0.25">
      <c r="A7970" t="s">
        <v>5291</v>
      </c>
      <c r="B7970" t="s">
        <v>6299</v>
      </c>
      <c r="C7970">
        <v>190</v>
      </c>
      <c r="D7970" t="s">
        <v>3144</v>
      </c>
      <c r="E7970">
        <v>2</v>
      </c>
      <c r="F7970" s="192">
        <v>69.660833405000005</v>
      </c>
      <c r="G7970" s="192">
        <v>139.32166681000001</v>
      </c>
      <c r="H7970">
        <v>1</v>
      </c>
    </row>
    <row r="7971" spans="1:8" x14ac:dyDescent="0.25">
      <c r="A7971" t="s">
        <v>5291</v>
      </c>
      <c r="B7971" t="s">
        <v>6299</v>
      </c>
      <c r="C7971">
        <v>103</v>
      </c>
      <c r="D7971" t="s">
        <v>3121</v>
      </c>
      <c r="E7971">
        <v>6639</v>
      </c>
      <c r="F7971" s="192">
        <v>202.66922602926201</v>
      </c>
      <c r="G7971" s="192">
        <v>1345520.99160827</v>
      </c>
      <c r="H7971">
        <v>77</v>
      </c>
    </row>
    <row r="7972" spans="1:8" x14ac:dyDescent="0.25">
      <c r="A7972" t="s">
        <v>5291</v>
      </c>
      <c r="B7972" t="s">
        <v>6299</v>
      </c>
      <c r="C7972">
        <v>800</v>
      </c>
      <c r="D7972" t="s">
        <v>3246</v>
      </c>
      <c r="E7972">
        <v>254</v>
      </c>
      <c r="F7972" s="192">
        <v>159.692462578701</v>
      </c>
      <c r="G7972" s="192">
        <v>40561.885494989998</v>
      </c>
      <c r="H7972">
        <v>6</v>
      </c>
    </row>
    <row r="7973" spans="1:8" x14ac:dyDescent="0.25">
      <c r="A7973" t="s">
        <v>5291</v>
      </c>
      <c r="B7973" t="s">
        <v>6299</v>
      </c>
      <c r="C7973">
        <v>812</v>
      </c>
      <c r="D7973" t="s">
        <v>3107</v>
      </c>
      <c r="E7973">
        <v>20</v>
      </c>
      <c r="F7973" s="192">
        <v>261.52344907449998</v>
      </c>
      <c r="G7973" s="192">
        <v>5230.4689814900003</v>
      </c>
      <c r="H7973">
        <v>5</v>
      </c>
    </row>
    <row r="7974" spans="1:8" x14ac:dyDescent="0.25">
      <c r="A7974" t="s">
        <v>5291</v>
      </c>
      <c r="B7974" t="s">
        <v>6299</v>
      </c>
      <c r="C7974">
        <v>300</v>
      </c>
      <c r="D7974" t="s">
        <v>3175</v>
      </c>
      <c r="E7974">
        <v>67</v>
      </c>
      <c r="F7974" s="192">
        <v>24.343283582089601</v>
      </c>
      <c r="G7974" s="192">
        <v>1631</v>
      </c>
      <c r="H7974">
        <v>1</v>
      </c>
    </row>
    <row r="7975" spans="1:8" x14ac:dyDescent="0.25">
      <c r="A7975" t="s">
        <v>5291</v>
      </c>
      <c r="B7975" t="s">
        <v>6299</v>
      </c>
      <c r="C7975">
        <v>100</v>
      </c>
      <c r="D7975" t="s">
        <v>3118</v>
      </c>
      <c r="E7975">
        <v>40</v>
      </c>
      <c r="F7975" s="192">
        <v>187.04047744075001</v>
      </c>
      <c r="G7975" s="192">
        <v>7481.6190976300004</v>
      </c>
      <c r="H7975">
        <v>16</v>
      </c>
    </row>
    <row r="7976" spans="1:8" x14ac:dyDescent="0.25">
      <c r="A7976" t="s">
        <v>5291</v>
      </c>
      <c r="B7976" t="s">
        <v>6299</v>
      </c>
      <c r="C7976">
        <v>811</v>
      </c>
      <c r="D7976" t="s">
        <v>3247</v>
      </c>
      <c r="E7976">
        <v>550</v>
      </c>
      <c r="F7976" s="192">
        <v>342.319810438964</v>
      </c>
      <c r="G7976" s="192">
        <v>188275.89574142999</v>
      </c>
      <c r="H7976">
        <v>4</v>
      </c>
    </row>
    <row r="7977" spans="1:8" x14ac:dyDescent="0.25">
      <c r="A7977" t="s">
        <v>5291</v>
      </c>
      <c r="B7977" t="s">
        <v>6299</v>
      </c>
      <c r="C7977">
        <v>370</v>
      </c>
      <c r="D7977" t="s">
        <v>3214</v>
      </c>
      <c r="E7977">
        <v>5</v>
      </c>
      <c r="F7977" s="192">
        <v>204.558789128</v>
      </c>
      <c r="G7977" s="192">
        <v>1022.7939456399999</v>
      </c>
      <c r="H7977">
        <v>3</v>
      </c>
    </row>
    <row r="7978" spans="1:8" x14ac:dyDescent="0.25">
      <c r="A7978" t="s">
        <v>5291</v>
      </c>
      <c r="B7978" t="s">
        <v>6299</v>
      </c>
      <c r="C7978">
        <v>130</v>
      </c>
      <c r="D7978" t="s">
        <v>3129</v>
      </c>
      <c r="E7978">
        <v>1</v>
      </c>
      <c r="F7978" s="192">
        <v>105.46094420999999</v>
      </c>
      <c r="G7978" s="192">
        <v>105.46094420999999</v>
      </c>
      <c r="H7978">
        <v>1</v>
      </c>
    </row>
    <row r="7979" spans="1:8" x14ac:dyDescent="0.25">
      <c r="A7979" t="s">
        <v>5291</v>
      </c>
      <c r="B7979" t="s">
        <v>6299</v>
      </c>
      <c r="C7979">
        <v>160</v>
      </c>
      <c r="D7979" t="s">
        <v>3136</v>
      </c>
      <c r="E7979">
        <v>222</v>
      </c>
      <c r="F7979" s="192">
        <v>76.693110774414393</v>
      </c>
      <c r="G7979" s="192">
        <v>17025.87059192</v>
      </c>
      <c r="H7979">
        <v>11</v>
      </c>
    </row>
    <row r="7980" spans="1:8" x14ac:dyDescent="0.25">
      <c r="A7980" t="s">
        <v>5291</v>
      </c>
      <c r="B7980" t="s">
        <v>6299</v>
      </c>
      <c r="C7980">
        <v>340</v>
      </c>
      <c r="D7980" t="s">
        <v>3204</v>
      </c>
      <c r="E7980">
        <v>2</v>
      </c>
      <c r="F7980" s="192">
        <v>75.456237669999993</v>
      </c>
      <c r="G7980" s="192">
        <v>150.91247533999999</v>
      </c>
      <c r="H7980">
        <v>1</v>
      </c>
    </row>
    <row r="7981" spans="1:8" x14ac:dyDescent="0.25">
      <c r="A7981" t="s">
        <v>5291</v>
      </c>
      <c r="B7981" t="s">
        <v>6299</v>
      </c>
      <c r="C7981">
        <v>106</v>
      </c>
      <c r="D7981" t="s">
        <v>3124</v>
      </c>
      <c r="E7981">
        <v>1</v>
      </c>
      <c r="F7981" s="192">
        <v>23.391041269999999</v>
      </c>
      <c r="G7981" s="192">
        <v>23.391041269999999</v>
      </c>
      <c r="H7981">
        <v>1</v>
      </c>
    </row>
    <row r="7982" spans="1:8" x14ac:dyDescent="0.25">
      <c r="A7982" t="s">
        <v>5369</v>
      </c>
      <c r="B7982" t="s">
        <v>5370</v>
      </c>
      <c r="C7982">
        <v>190</v>
      </c>
      <c r="D7982" t="s">
        <v>3144</v>
      </c>
      <c r="E7982">
        <v>1</v>
      </c>
      <c r="F7982" s="192">
        <v>38.887327399999997</v>
      </c>
      <c r="G7982" s="192">
        <v>38.887327399999997</v>
      </c>
      <c r="H7982">
        <v>1</v>
      </c>
    </row>
    <row r="7983" spans="1:8" x14ac:dyDescent="0.25">
      <c r="A7983" t="s">
        <v>5369</v>
      </c>
      <c r="B7983" t="s">
        <v>5370</v>
      </c>
      <c r="C7983">
        <v>103</v>
      </c>
      <c r="D7983" t="s">
        <v>3121</v>
      </c>
      <c r="E7983">
        <v>963</v>
      </c>
      <c r="F7983" s="192">
        <v>177.59681762361399</v>
      </c>
      <c r="G7983" s="192">
        <v>171025.73537154001</v>
      </c>
      <c r="H7983">
        <v>13</v>
      </c>
    </row>
    <row r="7984" spans="1:8" x14ac:dyDescent="0.25">
      <c r="A7984" t="s">
        <v>5369</v>
      </c>
      <c r="B7984" t="s">
        <v>5370</v>
      </c>
      <c r="C7984">
        <v>170</v>
      </c>
      <c r="D7984" t="s">
        <v>3138</v>
      </c>
      <c r="E7984">
        <v>1</v>
      </c>
      <c r="F7984" s="192">
        <v>152.11260719000001</v>
      </c>
      <c r="G7984" s="192">
        <v>152.11260719000001</v>
      </c>
      <c r="H7984">
        <v>1</v>
      </c>
    </row>
    <row r="7985" spans="1:8" x14ac:dyDescent="0.25">
      <c r="A7985" t="s">
        <v>5369</v>
      </c>
      <c r="B7985" t="s">
        <v>5370</v>
      </c>
      <c r="C7985">
        <v>800</v>
      </c>
      <c r="D7985" t="s">
        <v>3246</v>
      </c>
      <c r="E7985">
        <v>24</v>
      </c>
      <c r="F7985" s="192">
        <v>210.804078084167</v>
      </c>
      <c r="G7985" s="192">
        <v>5059.2978740199997</v>
      </c>
      <c r="H7985">
        <v>2</v>
      </c>
    </row>
    <row r="7986" spans="1:8" x14ac:dyDescent="0.25">
      <c r="A7986" t="s">
        <v>5369</v>
      </c>
      <c r="B7986" t="s">
        <v>5370</v>
      </c>
      <c r="C7986">
        <v>812</v>
      </c>
      <c r="D7986" t="s">
        <v>3107</v>
      </c>
      <c r="E7986">
        <v>188</v>
      </c>
      <c r="F7986" s="192">
        <v>119.875675267074</v>
      </c>
      <c r="G7986" s="192">
        <v>22536.62695021</v>
      </c>
      <c r="H7986">
        <v>5</v>
      </c>
    </row>
    <row r="7987" spans="1:8" x14ac:dyDescent="0.25">
      <c r="A7987" t="s">
        <v>5369</v>
      </c>
      <c r="B7987" t="s">
        <v>5370</v>
      </c>
      <c r="C7987">
        <v>100</v>
      </c>
      <c r="D7987" t="s">
        <v>3118</v>
      </c>
      <c r="E7987">
        <v>10</v>
      </c>
      <c r="F7987" s="192">
        <v>275.40649581000002</v>
      </c>
      <c r="G7987" s="192">
        <v>2754.0649580999998</v>
      </c>
      <c r="H7987">
        <v>2</v>
      </c>
    </row>
    <row r="7988" spans="1:8" x14ac:dyDescent="0.25">
      <c r="A7988" t="s">
        <v>5369</v>
      </c>
      <c r="B7988" t="s">
        <v>5370</v>
      </c>
      <c r="C7988">
        <v>811</v>
      </c>
      <c r="D7988" t="s">
        <v>3247</v>
      </c>
      <c r="E7988">
        <v>501</v>
      </c>
      <c r="F7988" s="192">
        <v>267.915968670479</v>
      </c>
      <c r="G7988" s="192">
        <v>134225.90030390999</v>
      </c>
      <c r="H7988">
        <v>2</v>
      </c>
    </row>
    <row r="7989" spans="1:8" x14ac:dyDescent="0.25">
      <c r="A7989" t="s">
        <v>5369</v>
      </c>
      <c r="B7989" t="s">
        <v>5370</v>
      </c>
      <c r="C7989">
        <v>370</v>
      </c>
      <c r="D7989" t="s">
        <v>3214</v>
      </c>
      <c r="E7989">
        <v>21</v>
      </c>
      <c r="F7989" s="192">
        <v>150.07353554142901</v>
      </c>
      <c r="G7989" s="192">
        <v>3151.5442463700001</v>
      </c>
      <c r="H7989">
        <v>3</v>
      </c>
    </row>
    <row r="7990" spans="1:8" x14ac:dyDescent="0.25">
      <c r="A7990" t="s">
        <v>5369</v>
      </c>
      <c r="B7990" t="s">
        <v>5370</v>
      </c>
      <c r="C7990">
        <v>191</v>
      </c>
      <c r="D7990" t="s">
        <v>3145</v>
      </c>
      <c r="E7990">
        <v>38</v>
      </c>
      <c r="F7990" s="192">
        <v>630.31578947368405</v>
      </c>
      <c r="G7990" s="192">
        <v>23952</v>
      </c>
      <c r="H7990">
        <v>1</v>
      </c>
    </row>
    <row r="7991" spans="1:8" x14ac:dyDescent="0.25">
      <c r="A7991" t="s">
        <v>5369</v>
      </c>
      <c r="B7991" t="s">
        <v>5370</v>
      </c>
      <c r="C7991">
        <v>340</v>
      </c>
      <c r="D7991" t="s">
        <v>3204</v>
      </c>
      <c r="E7991">
        <v>1</v>
      </c>
      <c r="F7991" s="192">
        <v>843</v>
      </c>
      <c r="G7991" s="192">
        <v>843</v>
      </c>
      <c r="H7991">
        <v>1</v>
      </c>
    </row>
    <row r="7992" spans="1:8" x14ac:dyDescent="0.25">
      <c r="A7992" t="s">
        <v>6300</v>
      </c>
      <c r="B7992" t="s">
        <v>6301</v>
      </c>
      <c r="C7992">
        <v>190</v>
      </c>
      <c r="D7992" t="s">
        <v>3144</v>
      </c>
      <c r="E7992">
        <v>4</v>
      </c>
      <c r="F7992" s="192">
        <v>158.23937730750001</v>
      </c>
      <c r="G7992" s="192">
        <v>632.95750923000003</v>
      </c>
      <c r="H7992">
        <v>1</v>
      </c>
    </row>
    <row r="7993" spans="1:8" x14ac:dyDescent="0.25">
      <c r="A7993" t="s">
        <v>6300</v>
      </c>
      <c r="B7993" t="s">
        <v>6301</v>
      </c>
      <c r="C7993">
        <v>324</v>
      </c>
      <c r="D7993" t="s">
        <v>3197</v>
      </c>
      <c r="E7993">
        <v>2</v>
      </c>
      <c r="F7993" s="192">
        <v>82.791927424999997</v>
      </c>
      <c r="G7993" s="192">
        <v>165.58385484999999</v>
      </c>
      <c r="H7993">
        <v>2</v>
      </c>
    </row>
    <row r="7994" spans="1:8" x14ac:dyDescent="0.25">
      <c r="A7994" t="s">
        <v>6300</v>
      </c>
      <c r="B7994" t="s">
        <v>6301</v>
      </c>
      <c r="C7994">
        <v>310</v>
      </c>
      <c r="D7994" t="s">
        <v>3185</v>
      </c>
      <c r="E7994">
        <v>1</v>
      </c>
      <c r="F7994" s="192">
        <v>323.70715944</v>
      </c>
      <c r="G7994" s="192">
        <v>323.70715944</v>
      </c>
      <c r="H7994">
        <v>1</v>
      </c>
    </row>
    <row r="7995" spans="1:8" x14ac:dyDescent="0.25">
      <c r="A7995" t="s">
        <v>6300</v>
      </c>
      <c r="B7995" t="s">
        <v>6301</v>
      </c>
      <c r="C7995">
        <v>103</v>
      </c>
      <c r="D7995" t="s">
        <v>3121</v>
      </c>
      <c r="E7995">
        <v>36167</v>
      </c>
      <c r="F7995" s="192">
        <v>298.11314289674601</v>
      </c>
      <c r="G7995" s="192">
        <v>10781858.0391466</v>
      </c>
      <c r="H7995">
        <v>104</v>
      </c>
    </row>
    <row r="7996" spans="1:8" x14ac:dyDescent="0.25">
      <c r="A7996" t="s">
        <v>6300</v>
      </c>
      <c r="B7996" t="s">
        <v>6301</v>
      </c>
      <c r="C7996">
        <v>320</v>
      </c>
      <c r="D7996" t="s">
        <v>3193</v>
      </c>
      <c r="E7996">
        <v>7</v>
      </c>
      <c r="F7996" s="192">
        <v>212.46</v>
      </c>
      <c r="G7996" s="192">
        <v>1487.22</v>
      </c>
      <c r="H7996">
        <v>1</v>
      </c>
    </row>
    <row r="7997" spans="1:8" x14ac:dyDescent="0.25">
      <c r="A7997" t="s">
        <v>6300</v>
      </c>
      <c r="B7997" t="s">
        <v>6301</v>
      </c>
      <c r="C7997">
        <v>170</v>
      </c>
      <c r="D7997" t="s">
        <v>3138</v>
      </c>
      <c r="E7997">
        <v>1</v>
      </c>
      <c r="F7997" s="192">
        <v>127.78344925</v>
      </c>
      <c r="G7997" s="192">
        <v>127.78344925</v>
      </c>
      <c r="H7997">
        <v>1</v>
      </c>
    </row>
    <row r="7998" spans="1:8" x14ac:dyDescent="0.25">
      <c r="A7998" t="s">
        <v>6300</v>
      </c>
      <c r="B7998" t="s">
        <v>6301</v>
      </c>
      <c r="C7998">
        <v>303</v>
      </c>
      <c r="D7998" t="s">
        <v>3178</v>
      </c>
      <c r="E7998">
        <v>3</v>
      </c>
      <c r="F7998" s="192">
        <v>164.03084150999999</v>
      </c>
      <c r="G7998" s="192">
        <v>492.09252452999999</v>
      </c>
      <c r="H7998">
        <v>3</v>
      </c>
    </row>
    <row r="7999" spans="1:8" x14ac:dyDescent="0.25">
      <c r="A7999" t="s">
        <v>6300</v>
      </c>
      <c r="B7999" t="s">
        <v>6301</v>
      </c>
      <c r="C7999">
        <v>800</v>
      </c>
      <c r="D7999" t="s">
        <v>3246</v>
      </c>
      <c r="E7999">
        <v>165</v>
      </c>
      <c r="F7999" s="192">
        <v>257.146789920667</v>
      </c>
      <c r="G7999" s="192">
        <v>42429.220336910003</v>
      </c>
      <c r="H7999">
        <v>12</v>
      </c>
    </row>
    <row r="8000" spans="1:8" x14ac:dyDescent="0.25">
      <c r="A8000" t="s">
        <v>6300</v>
      </c>
      <c r="B8000" t="s">
        <v>6301</v>
      </c>
      <c r="C8000">
        <v>104</v>
      </c>
      <c r="D8000" t="s">
        <v>3122</v>
      </c>
      <c r="E8000">
        <v>5</v>
      </c>
      <c r="F8000" s="192">
        <v>165.97626047</v>
      </c>
      <c r="G8000" s="192">
        <v>829.88130235000006</v>
      </c>
      <c r="H8000">
        <v>5</v>
      </c>
    </row>
    <row r="8001" spans="1:8" x14ac:dyDescent="0.25">
      <c r="A8001" t="s">
        <v>6300</v>
      </c>
      <c r="B8001" t="s">
        <v>6301</v>
      </c>
      <c r="C8001">
        <v>330</v>
      </c>
      <c r="D8001" t="s">
        <v>3202</v>
      </c>
      <c r="E8001">
        <v>8</v>
      </c>
      <c r="F8001" s="192">
        <v>223.92587574625</v>
      </c>
      <c r="G8001" s="192">
        <v>1791.40700597</v>
      </c>
      <c r="H8001">
        <v>7</v>
      </c>
    </row>
    <row r="8002" spans="1:8" x14ac:dyDescent="0.25">
      <c r="A8002" t="s">
        <v>6300</v>
      </c>
      <c r="B8002" t="s">
        <v>6301</v>
      </c>
      <c r="C8002">
        <v>812</v>
      </c>
      <c r="D8002" t="s">
        <v>3107</v>
      </c>
      <c r="E8002">
        <v>3270</v>
      </c>
      <c r="F8002" s="192">
        <v>147.80710353069699</v>
      </c>
      <c r="G8002" s="192">
        <v>483329.22854538</v>
      </c>
      <c r="H8002">
        <v>17</v>
      </c>
    </row>
    <row r="8003" spans="1:8" x14ac:dyDescent="0.25">
      <c r="A8003" t="s">
        <v>6300</v>
      </c>
      <c r="B8003" t="s">
        <v>6301</v>
      </c>
      <c r="C8003">
        <v>120</v>
      </c>
      <c r="D8003" t="s">
        <v>3128</v>
      </c>
      <c r="E8003">
        <v>4</v>
      </c>
      <c r="F8003" s="192">
        <v>257.22999532249997</v>
      </c>
      <c r="G8003" s="192">
        <v>1028.9199812899999</v>
      </c>
      <c r="H8003">
        <v>2</v>
      </c>
    </row>
    <row r="8004" spans="1:8" x14ac:dyDescent="0.25">
      <c r="A8004" t="s">
        <v>6300</v>
      </c>
      <c r="B8004" t="s">
        <v>6301</v>
      </c>
      <c r="C8004">
        <v>301</v>
      </c>
      <c r="D8004" t="s">
        <v>3176</v>
      </c>
      <c r="E8004">
        <v>1</v>
      </c>
      <c r="F8004" s="192">
        <v>248.08122348000001</v>
      </c>
      <c r="G8004" s="192">
        <v>248.08122348000001</v>
      </c>
      <c r="H8004">
        <v>1</v>
      </c>
    </row>
    <row r="8005" spans="1:8" x14ac:dyDescent="0.25">
      <c r="A8005" t="s">
        <v>6300</v>
      </c>
      <c r="B8005" t="s">
        <v>6301</v>
      </c>
      <c r="C8005">
        <v>300</v>
      </c>
      <c r="D8005" t="s">
        <v>3175</v>
      </c>
      <c r="E8005">
        <v>1</v>
      </c>
      <c r="F8005" s="192">
        <v>159</v>
      </c>
      <c r="G8005" s="192">
        <v>159</v>
      </c>
      <c r="H8005">
        <v>1</v>
      </c>
    </row>
    <row r="8006" spans="1:8" x14ac:dyDescent="0.25">
      <c r="A8006" t="s">
        <v>6300</v>
      </c>
      <c r="B8006" t="s">
        <v>6301</v>
      </c>
      <c r="C8006">
        <v>100</v>
      </c>
      <c r="D8006" t="s">
        <v>3118</v>
      </c>
      <c r="E8006">
        <v>629</v>
      </c>
      <c r="F8006" s="192">
        <v>230.90781388666099</v>
      </c>
      <c r="G8006" s="192">
        <v>145241.01493470999</v>
      </c>
      <c r="H8006">
        <v>25</v>
      </c>
    </row>
    <row r="8007" spans="1:8" x14ac:dyDescent="0.25">
      <c r="A8007" t="s">
        <v>6300</v>
      </c>
      <c r="B8007" t="s">
        <v>6301</v>
      </c>
      <c r="C8007">
        <v>503</v>
      </c>
      <c r="D8007" t="s">
        <v>3227</v>
      </c>
      <c r="E8007">
        <v>2</v>
      </c>
      <c r="F8007" s="192">
        <v>223.38170979</v>
      </c>
      <c r="G8007" s="192">
        <v>446.76341958</v>
      </c>
      <c r="H8007">
        <v>2</v>
      </c>
    </row>
    <row r="8008" spans="1:8" x14ac:dyDescent="0.25">
      <c r="A8008" t="s">
        <v>6300</v>
      </c>
      <c r="B8008" t="s">
        <v>6301</v>
      </c>
      <c r="C8008">
        <v>502</v>
      </c>
      <c r="D8008" t="s">
        <v>3226</v>
      </c>
      <c r="E8008">
        <v>7</v>
      </c>
      <c r="F8008" s="192">
        <v>421.58987031857203</v>
      </c>
      <c r="G8008" s="192">
        <v>2951.12909223</v>
      </c>
      <c r="H8008">
        <v>5</v>
      </c>
    </row>
    <row r="8009" spans="1:8" x14ac:dyDescent="0.25">
      <c r="A8009" t="s">
        <v>6300</v>
      </c>
      <c r="B8009" t="s">
        <v>6301</v>
      </c>
      <c r="C8009">
        <v>309</v>
      </c>
      <c r="D8009" t="s">
        <v>3184</v>
      </c>
      <c r="E8009">
        <v>1</v>
      </c>
      <c r="F8009" s="192">
        <v>439.1</v>
      </c>
      <c r="G8009" s="192">
        <v>439.1</v>
      </c>
      <c r="H8009">
        <v>1</v>
      </c>
    </row>
    <row r="8010" spans="1:8" x14ac:dyDescent="0.25">
      <c r="A8010" t="s">
        <v>6300</v>
      </c>
      <c r="B8010" t="s">
        <v>6301</v>
      </c>
      <c r="C8010">
        <v>105</v>
      </c>
      <c r="D8010" t="s">
        <v>3123</v>
      </c>
      <c r="E8010">
        <v>1</v>
      </c>
      <c r="F8010" s="192">
        <v>95.03</v>
      </c>
      <c r="G8010" s="192">
        <v>95.03</v>
      </c>
      <c r="H8010">
        <v>1</v>
      </c>
    </row>
    <row r="8011" spans="1:8" x14ac:dyDescent="0.25">
      <c r="A8011" t="s">
        <v>6300</v>
      </c>
      <c r="B8011" t="s">
        <v>6301</v>
      </c>
      <c r="C8011">
        <v>306</v>
      </c>
      <c r="D8011" t="s">
        <v>3181</v>
      </c>
      <c r="E8011">
        <v>1</v>
      </c>
      <c r="F8011" s="192">
        <v>149.41404244</v>
      </c>
      <c r="G8011" s="192">
        <v>149.41404244</v>
      </c>
      <c r="H8011">
        <v>1</v>
      </c>
    </row>
    <row r="8012" spans="1:8" x14ac:dyDescent="0.25">
      <c r="A8012" t="s">
        <v>6300</v>
      </c>
      <c r="B8012" t="s">
        <v>6301</v>
      </c>
      <c r="C8012">
        <v>811</v>
      </c>
      <c r="D8012" t="s">
        <v>3247</v>
      </c>
      <c r="E8012">
        <v>6017</v>
      </c>
      <c r="F8012" s="192">
        <v>317.79084707840502</v>
      </c>
      <c r="G8012" s="192">
        <v>1912147.5268707599</v>
      </c>
      <c r="H8012">
        <v>14</v>
      </c>
    </row>
    <row r="8013" spans="1:8" x14ac:dyDescent="0.25">
      <c r="A8013" t="s">
        <v>6300</v>
      </c>
      <c r="B8013" t="s">
        <v>6301</v>
      </c>
      <c r="C8013">
        <v>370</v>
      </c>
      <c r="D8013" t="s">
        <v>3214</v>
      </c>
      <c r="E8013">
        <v>106</v>
      </c>
      <c r="F8013" s="192">
        <v>195.60993881509401</v>
      </c>
      <c r="G8013" s="192">
        <v>20734.653514400001</v>
      </c>
      <c r="H8013">
        <v>14</v>
      </c>
    </row>
    <row r="8014" spans="1:8" x14ac:dyDescent="0.25">
      <c r="A8014" t="s">
        <v>6300</v>
      </c>
      <c r="B8014" t="s">
        <v>6301</v>
      </c>
      <c r="C8014">
        <v>560</v>
      </c>
      <c r="D8014" t="s">
        <v>3228</v>
      </c>
      <c r="E8014">
        <v>1</v>
      </c>
      <c r="F8014" s="192">
        <v>120.02</v>
      </c>
      <c r="G8014" s="192">
        <v>120.02</v>
      </c>
      <c r="H8014">
        <v>1</v>
      </c>
    </row>
    <row r="8015" spans="1:8" x14ac:dyDescent="0.25">
      <c r="A8015" t="s">
        <v>6300</v>
      </c>
      <c r="B8015" t="s">
        <v>6301</v>
      </c>
      <c r="C8015">
        <v>361</v>
      </c>
      <c r="D8015" t="s">
        <v>3213</v>
      </c>
      <c r="E8015">
        <v>3</v>
      </c>
      <c r="F8015" s="192">
        <v>198.34394434999999</v>
      </c>
      <c r="G8015" s="192">
        <v>595.03183305000005</v>
      </c>
      <c r="H8015">
        <v>3</v>
      </c>
    </row>
    <row r="8016" spans="1:8" x14ac:dyDescent="0.25">
      <c r="A8016" t="s">
        <v>6300</v>
      </c>
      <c r="B8016" t="s">
        <v>6301</v>
      </c>
      <c r="C8016">
        <v>400</v>
      </c>
      <c r="D8016" t="s">
        <v>3216</v>
      </c>
      <c r="E8016">
        <v>3</v>
      </c>
      <c r="F8016" s="192">
        <v>325.21402770999998</v>
      </c>
      <c r="G8016" s="192">
        <v>975.64208312999995</v>
      </c>
      <c r="H8016">
        <v>2</v>
      </c>
    </row>
    <row r="8017" spans="1:8" x14ac:dyDescent="0.25">
      <c r="A8017" t="s">
        <v>6300</v>
      </c>
      <c r="B8017" t="s">
        <v>6301</v>
      </c>
      <c r="C8017">
        <v>130</v>
      </c>
      <c r="D8017" t="s">
        <v>3129</v>
      </c>
      <c r="E8017">
        <v>3</v>
      </c>
      <c r="F8017" s="192">
        <v>407.26692214333298</v>
      </c>
      <c r="G8017" s="192">
        <v>1221.8007664300001</v>
      </c>
      <c r="H8017">
        <v>3</v>
      </c>
    </row>
    <row r="8018" spans="1:8" x14ac:dyDescent="0.25">
      <c r="A8018" t="s">
        <v>6300</v>
      </c>
      <c r="B8018" t="s">
        <v>6301</v>
      </c>
      <c r="C8018">
        <v>257</v>
      </c>
      <c r="D8018" t="s">
        <v>3165</v>
      </c>
      <c r="E8018">
        <v>1</v>
      </c>
      <c r="F8018" s="192">
        <v>188.67312029000001</v>
      </c>
      <c r="G8018" s="192">
        <v>188.67312029000001</v>
      </c>
      <c r="H8018">
        <v>1</v>
      </c>
    </row>
    <row r="8019" spans="1:8" x14ac:dyDescent="0.25">
      <c r="A8019" t="s">
        <v>6300</v>
      </c>
      <c r="B8019" t="s">
        <v>6301</v>
      </c>
      <c r="C8019">
        <v>171</v>
      </c>
      <c r="D8019" t="s">
        <v>3139</v>
      </c>
      <c r="E8019">
        <v>3</v>
      </c>
      <c r="F8019" s="192">
        <v>442</v>
      </c>
      <c r="G8019" s="192">
        <v>1326</v>
      </c>
      <c r="H8019">
        <v>1</v>
      </c>
    </row>
    <row r="8020" spans="1:8" x14ac:dyDescent="0.25">
      <c r="A8020" t="s">
        <v>6300</v>
      </c>
      <c r="B8020" t="s">
        <v>6301</v>
      </c>
      <c r="C8020">
        <v>420</v>
      </c>
      <c r="D8020" t="s">
        <v>3219</v>
      </c>
      <c r="E8020">
        <v>31</v>
      </c>
      <c r="F8020" s="192">
        <v>258.23772574161302</v>
      </c>
      <c r="G8020" s="192">
        <v>8005.3694979900001</v>
      </c>
      <c r="H8020">
        <v>1</v>
      </c>
    </row>
    <row r="8021" spans="1:8" x14ac:dyDescent="0.25">
      <c r="A8021" t="s">
        <v>6300</v>
      </c>
      <c r="B8021" t="s">
        <v>6301</v>
      </c>
      <c r="C8021">
        <v>191</v>
      </c>
      <c r="D8021" t="s">
        <v>3145</v>
      </c>
      <c r="E8021">
        <v>6</v>
      </c>
      <c r="F8021" s="192">
        <v>355.23057656333299</v>
      </c>
      <c r="G8021" s="192">
        <v>2131.3834593800002</v>
      </c>
      <c r="H8021">
        <v>4</v>
      </c>
    </row>
    <row r="8022" spans="1:8" x14ac:dyDescent="0.25">
      <c r="A8022" t="s">
        <v>6300</v>
      </c>
      <c r="B8022" t="s">
        <v>6301</v>
      </c>
      <c r="C8022">
        <v>650</v>
      </c>
      <c r="D8022" t="s">
        <v>3229</v>
      </c>
      <c r="E8022">
        <v>3</v>
      </c>
      <c r="F8022" s="192">
        <v>130.30028887</v>
      </c>
      <c r="G8022" s="192">
        <v>390.90086660999998</v>
      </c>
      <c r="H8022">
        <v>3</v>
      </c>
    </row>
    <row r="8023" spans="1:8" x14ac:dyDescent="0.25">
      <c r="A8023" t="s">
        <v>6300</v>
      </c>
      <c r="B8023" t="s">
        <v>6301</v>
      </c>
      <c r="C8023">
        <v>160</v>
      </c>
      <c r="D8023" t="s">
        <v>3136</v>
      </c>
      <c r="E8023">
        <v>14</v>
      </c>
      <c r="F8023" s="192">
        <v>206.66562652642901</v>
      </c>
      <c r="G8023" s="192">
        <v>2893.3187713699999</v>
      </c>
      <c r="H8023">
        <v>8</v>
      </c>
    </row>
    <row r="8024" spans="1:8" x14ac:dyDescent="0.25">
      <c r="A8024" t="s">
        <v>6300</v>
      </c>
      <c r="B8024" t="s">
        <v>6301</v>
      </c>
      <c r="C8024">
        <v>340</v>
      </c>
      <c r="D8024" t="s">
        <v>3204</v>
      </c>
      <c r="E8024">
        <v>2</v>
      </c>
      <c r="F8024" s="192">
        <v>339.09712139499999</v>
      </c>
      <c r="G8024" s="192">
        <v>678.19424278999998</v>
      </c>
      <c r="H8024">
        <v>2</v>
      </c>
    </row>
    <row r="8025" spans="1:8" x14ac:dyDescent="0.25">
      <c r="A8025" t="s">
        <v>6300</v>
      </c>
      <c r="B8025" t="s">
        <v>6301</v>
      </c>
      <c r="C8025">
        <v>410</v>
      </c>
      <c r="D8025" t="s">
        <v>3218</v>
      </c>
      <c r="E8025">
        <v>3</v>
      </c>
      <c r="F8025" s="192">
        <v>254.025871953333</v>
      </c>
      <c r="G8025" s="192">
        <v>762.07761586000004</v>
      </c>
      <c r="H8025">
        <v>3</v>
      </c>
    </row>
    <row r="8026" spans="1:8" x14ac:dyDescent="0.25">
      <c r="A8026" t="s">
        <v>6300</v>
      </c>
      <c r="B8026" t="s">
        <v>6301</v>
      </c>
      <c r="C8026">
        <v>329</v>
      </c>
      <c r="D8026" t="s">
        <v>3201</v>
      </c>
      <c r="E8026">
        <v>1</v>
      </c>
      <c r="F8026" s="192">
        <v>144.64208313</v>
      </c>
      <c r="G8026" s="192">
        <v>144.64208313</v>
      </c>
      <c r="H8026">
        <v>1</v>
      </c>
    </row>
    <row r="8027" spans="1:8" x14ac:dyDescent="0.25">
      <c r="A8027" t="s">
        <v>6300</v>
      </c>
      <c r="B8027" t="s">
        <v>6301</v>
      </c>
      <c r="C8027">
        <v>110</v>
      </c>
      <c r="D8027" t="s">
        <v>3127</v>
      </c>
      <c r="E8027">
        <v>4</v>
      </c>
      <c r="F8027" s="192">
        <v>300.53370268499998</v>
      </c>
      <c r="G8027" s="192">
        <v>1202.1348107399999</v>
      </c>
      <c r="H8027">
        <v>3</v>
      </c>
    </row>
    <row r="8028" spans="1:8" x14ac:dyDescent="0.25">
      <c r="A8028" t="s">
        <v>6300</v>
      </c>
      <c r="B8028" t="s">
        <v>6301</v>
      </c>
      <c r="C8028">
        <v>106</v>
      </c>
      <c r="D8028" t="s">
        <v>3124</v>
      </c>
      <c r="E8028">
        <v>1</v>
      </c>
      <c r="F8028" s="192">
        <v>313.47523738000001</v>
      </c>
      <c r="G8028" s="192">
        <v>313.47523738000001</v>
      </c>
      <c r="H8028">
        <v>1</v>
      </c>
    </row>
    <row r="8029" spans="1:8" x14ac:dyDescent="0.25">
      <c r="A8029" t="s">
        <v>6300</v>
      </c>
      <c r="B8029" t="s">
        <v>6301</v>
      </c>
      <c r="C8029">
        <v>101</v>
      </c>
      <c r="D8029" t="s">
        <v>3119</v>
      </c>
      <c r="E8029">
        <v>2</v>
      </c>
      <c r="F8029" s="192">
        <v>169.38</v>
      </c>
      <c r="G8029" s="192">
        <v>338.76</v>
      </c>
      <c r="H8029">
        <v>1</v>
      </c>
    </row>
    <row r="8030" spans="1:8" x14ac:dyDescent="0.25">
      <c r="A8030" t="s">
        <v>6300</v>
      </c>
      <c r="B8030" t="s">
        <v>6301</v>
      </c>
      <c r="C8030">
        <v>107</v>
      </c>
      <c r="D8030" t="s">
        <v>3125</v>
      </c>
      <c r="E8030">
        <v>2</v>
      </c>
      <c r="F8030" s="192">
        <v>217.69769746</v>
      </c>
      <c r="G8030" s="192">
        <v>435.39539492</v>
      </c>
      <c r="H8030">
        <v>1</v>
      </c>
    </row>
    <row r="8031" spans="1:8" x14ac:dyDescent="0.25">
      <c r="A8031" t="s">
        <v>6302</v>
      </c>
      <c r="B8031" t="s">
        <v>6303</v>
      </c>
      <c r="C8031">
        <v>103</v>
      </c>
      <c r="D8031" t="s">
        <v>3121</v>
      </c>
      <c r="E8031">
        <v>1255</v>
      </c>
      <c r="F8031" s="192">
        <v>366.50422644564901</v>
      </c>
      <c r="G8031" s="192">
        <v>459962.80418928998</v>
      </c>
      <c r="H8031">
        <v>35</v>
      </c>
    </row>
    <row r="8032" spans="1:8" x14ac:dyDescent="0.25">
      <c r="A8032" t="s">
        <v>6302</v>
      </c>
      <c r="B8032" t="s">
        <v>6303</v>
      </c>
      <c r="C8032">
        <v>800</v>
      </c>
      <c r="D8032" t="s">
        <v>3246</v>
      </c>
      <c r="E8032">
        <v>1</v>
      </c>
      <c r="F8032" s="192">
        <v>529.90537616999995</v>
      </c>
      <c r="G8032" s="192">
        <v>529.90537616999995</v>
      </c>
      <c r="H8032">
        <v>1</v>
      </c>
    </row>
    <row r="8033" spans="1:8" x14ac:dyDescent="0.25">
      <c r="A8033" t="s">
        <v>6302</v>
      </c>
      <c r="B8033" t="s">
        <v>6303</v>
      </c>
      <c r="C8033">
        <v>104</v>
      </c>
      <c r="D8033" t="s">
        <v>3122</v>
      </c>
      <c r="E8033">
        <v>1</v>
      </c>
      <c r="F8033" s="192">
        <v>138.73923382999999</v>
      </c>
      <c r="G8033" s="192">
        <v>138.73923382999999</v>
      </c>
      <c r="H8033">
        <v>1</v>
      </c>
    </row>
    <row r="8034" spans="1:8" x14ac:dyDescent="0.25">
      <c r="A8034" t="s">
        <v>6302</v>
      </c>
      <c r="B8034" t="s">
        <v>6303</v>
      </c>
      <c r="C8034">
        <v>812</v>
      </c>
      <c r="D8034" t="s">
        <v>3107</v>
      </c>
      <c r="E8034">
        <v>428</v>
      </c>
      <c r="F8034" s="192">
        <v>188.10350063607501</v>
      </c>
      <c r="G8034" s="192">
        <v>80508.298272240005</v>
      </c>
      <c r="H8034">
        <v>10</v>
      </c>
    </row>
    <row r="8035" spans="1:8" x14ac:dyDescent="0.25">
      <c r="A8035" t="s">
        <v>6302</v>
      </c>
      <c r="B8035" t="s">
        <v>6303</v>
      </c>
      <c r="C8035">
        <v>100</v>
      </c>
      <c r="D8035" t="s">
        <v>3118</v>
      </c>
      <c r="E8035">
        <v>6</v>
      </c>
      <c r="F8035" s="192">
        <v>118.923306725</v>
      </c>
      <c r="G8035" s="192">
        <v>713.53984034999996</v>
      </c>
      <c r="H8035">
        <v>2</v>
      </c>
    </row>
    <row r="8036" spans="1:8" x14ac:dyDescent="0.25">
      <c r="A8036" t="s">
        <v>6302</v>
      </c>
      <c r="B8036" t="s">
        <v>6303</v>
      </c>
      <c r="C8036">
        <v>502</v>
      </c>
      <c r="D8036" t="s">
        <v>3226</v>
      </c>
      <c r="E8036">
        <v>2</v>
      </c>
      <c r="F8036" s="192">
        <v>147.252985295</v>
      </c>
      <c r="G8036" s="192">
        <v>294.50597059</v>
      </c>
      <c r="H8036">
        <v>2</v>
      </c>
    </row>
    <row r="8037" spans="1:8" x14ac:dyDescent="0.25">
      <c r="A8037" t="s">
        <v>6302</v>
      </c>
      <c r="B8037" t="s">
        <v>6303</v>
      </c>
      <c r="C8037">
        <v>811</v>
      </c>
      <c r="D8037" t="s">
        <v>3247</v>
      </c>
      <c r="E8037">
        <v>121</v>
      </c>
      <c r="F8037" s="192">
        <v>493.09500642826401</v>
      </c>
      <c r="G8037" s="192">
        <v>59664.495777819997</v>
      </c>
      <c r="H8037">
        <v>2</v>
      </c>
    </row>
    <row r="8038" spans="1:8" x14ac:dyDescent="0.25">
      <c r="A8038" t="s">
        <v>6302</v>
      </c>
      <c r="B8038" t="s">
        <v>6303</v>
      </c>
      <c r="C8038">
        <v>370</v>
      </c>
      <c r="D8038" t="s">
        <v>3214</v>
      </c>
      <c r="E8038">
        <v>2</v>
      </c>
      <c r="F8038" s="192">
        <v>368.35995736500001</v>
      </c>
      <c r="G8038" s="192">
        <v>736.71991473000003</v>
      </c>
      <c r="H8038">
        <v>2</v>
      </c>
    </row>
    <row r="8039" spans="1:8" x14ac:dyDescent="0.25">
      <c r="A8039" t="s">
        <v>6302</v>
      </c>
      <c r="B8039" t="s">
        <v>6303</v>
      </c>
      <c r="C8039">
        <v>650</v>
      </c>
      <c r="D8039" t="s">
        <v>3229</v>
      </c>
      <c r="E8039">
        <v>1</v>
      </c>
      <c r="F8039" s="192">
        <v>29.07881506</v>
      </c>
      <c r="G8039" s="192">
        <v>29.07881506</v>
      </c>
      <c r="H8039">
        <v>1</v>
      </c>
    </row>
    <row r="8040" spans="1:8" x14ac:dyDescent="0.25">
      <c r="A8040" t="s">
        <v>6302</v>
      </c>
      <c r="B8040" t="s">
        <v>6303</v>
      </c>
      <c r="C8040">
        <v>160</v>
      </c>
      <c r="D8040" t="s">
        <v>3136</v>
      </c>
      <c r="E8040">
        <v>1</v>
      </c>
      <c r="F8040" s="192">
        <v>527</v>
      </c>
      <c r="G8040" s="192">
        <v>527</v>
      </c>
      <c r="H8040">
        <v>1</v>
      </c>
    </row>
    <row r="8041" spans="1:8" x14ac:dyDescent="0.25">
      <c r="A8041" t="s">
        <v>6302</v>
      </c>
      <c r="B8041" t="s">
        <v>6303</v>
      </c>
      <c r="C8041">
        <v>107</v>
      </c>
      <c r="D8041" t="s">
        <v>3125</v>
      </c>
      <c r="E8041">
        <v>1</v>
      </c>
      <c r="F8041" s="192">
        <v>145.32914511000001</v>
      </c>
      <c r="G8041" s="192">
        <v>145.32914511000001</v>
      </c>
      <c r="H8041">
        <v>1</v>
      </c>
    </row>
    <row r="8042" spans="1:8" x14ac:dyDescent="0.25">
      <c r="A8042" t="s">
        <v>6304</v>
      </c>
      <c r="B8042" t="s">
        <v>6305</v>
      </c>
      <c r="C8042">
        <v>180</v>
      </c>
      <c r="D8042" t="s">
        <v>3143</v>
      </c>
      <c r="E8042">
        <v>1</v>
      </c>
      <c r="F8042" s="192">
        <v>228.51</v>
      </c>
      <c r="G8042" s="192">
        <v>228.51</v>
      </c>
      <c r="H8042">
        <v>1</v>
      </c>
    </row>
    <row r="8043" spans="1:8" x14ac:dyDescent="0.25">
      <c r="A8043" t="s">
        <v>6304</v>
      </c>
      <c r="B8043" t="s">
        <v>6305</v>
      </c>
      <c r="C8043">
        <v>190</v>
      </c>
      <c r="D8043" t="s">
        <v>3144</v>
      </c>
      <c r="E8043">
        <v>3</v>
      </c>
      <c r="F8043" s="192">
        <v>185.36958702666701</v>
      </c>
      <c r="G8043" s="192">
        <v>556.10876108000002</v>
      </c>
      <c r="H8043">
        <v>1</v>
      </c>
    </row>
    <row r="8044" spans="1:8" x14ac:dyDescent="0.25">
      <c r="A8044" t="s">
        <v>6304</v>
      </c>
      <c r="B8044" t="s">
        <v>6305</v>
      </c>
      <c r="C8044">
        <v>103</v>
      </c>
      <c r="D8044" t="s">
        <v>3121</v>
      </c>
      <c r="E8044">
        <v>22573</v>
      </c>
      <c r="F8044" s="192">
        <v>211.52604881669799</v>
      </c>
      <c r="G8044" s="192">
        <v>4774777.4999393197</v>
      </c>
      <c r="H8044">
        <v>104</v>
      </c>
    </row>
    <row r="8045" spans="1:8" x14ac:dyDescent="0.25">
      <c r="A8045" t="s">
        <v>6304</v>
      </c>
      <c r="B8045" t="s">
        <v>6305</v>
      </c>
      <c r="C8045">
        <v>320</v>
      </c>
      <c r="D8045" t="s">
        <v>3193</v>
      </c>
      <c r="E8045">
        <v>2</v>
      </c>
      <c r="F8045" s="192">
        <v>59.833663190000003</v>
      </c>
      <c r="G8045" s="192">
        <v>119.66732638000001</v>
      </c>
      <c r="H8045">
        <v>2</v>
      </c>
    </row>
    <row r="8046" spans="1:8" x14ac:dyDescent="0.25">
      <c r="A8046" t="s">
        <v>6304</v>
      </c>
      <c r="B8046" t="s">
        <v>6305</v>
      </c>
      <c r="C8046">
        <v>303</v>
      </c>
      <c r="D8046" t="s">
        <v>3178</v>
      </c>
      <c r="E8046">
        <v>3</v>
      </c>
      <c r="F8046" s="192">
        <v>196.940542493333</v>
      </c>
      <c r="G8046" s="192">
        <v>590.82162747999996</v>
      </c>
      <c r="H8046">
        <v>3</v>
      </c>
    </row>
    <row r="8047" spans="1:8" x14ac:dyDescent="0.25">
      <c r="A8047" t="s">
        <v>6304</v>
      </c>
      <c r="B8047" t="s">
        <v>6305</v>
      </c>
      <c r="C8047">
        <v>800</v>
      </c>
      <c r="D8047" t="s">
        <v>3246</v>
      </c>
      <c r="E8047">
        <v>127</v>
      </c>
      <c r="F8047" s="192">
        <v>168.453566636614</v>
      </c>
      <c r="G8047" s="192">
        <v>21393.60296285</v>
      </c>
      <c r="H8047">
        <v>11</v>
      </c>
    </row>
    <row r="8048" spans="1:8" x14ac:dyDescent="0.25">
      <c r="A8048" t="s">
        <v>6304</v>
      </c>
      <c r="B8048" t="s">
        <v>6305</v>
      </c>
      <c r="C8048">
        <v>104</v>
      </c>
      <c r="D8048" t="s">
        <v>3122</v>
      </c>
      <c r="E8048">
        <v>2</v>
      </c>
      <c r="F8048" s="192">
        <v>96.071278699999993</v>
      </c>
      <c r="G8048" s="192">
        <v>192.14255739999999</v>
      </c>
      <c r="H8048">
        <v>2</v>
      </c>
    </row>
    <row r="8049" spans="1:8" x14ac:dyDescent="0.25">
      <c r="A8049" t="s">
        <v>6304</v>
      </c>
      <c r="B8049" t="s">
        <v>6305</v>
      </c>
      <c r="C8049">
        <v>330</v>
      </c>
      <c r="D8049" t="s">
        <v>3202</v>
      </c>
      <c r="E8049">
        <v>5</v>
      </c>
      <c r="F8049" s="192">
        <v>106.113488116</v>
      </c>
      <c r="G8049" s="192">
        <v>530.56744058000004</v>
      </c>
      <c r="H8049">
        <v>2</v>
      </c>
    </row>
    <row r="8050" spans="1:8" x14ac:dyDescent="0.25">
      <c r="A8050" t="s">
        <v>6304</v>
      </c>
      <c r="B8050" t="s">
        <v>6305</v>
      </c>
      <c r="C8050">
        <v>307</v>
      </c>
      <c r="D8050" t="s">
        <v>3182</v>
      </c>
      <c r="E8050">
        <v>5</v>
      </c>
      <c r="F8050" s="192">
        <v>77.071584664</v>
      </c>
      <c r="G8050" s="192">
        <v>385.35792332</v>
      </c>
      <c r="H8050">
        <v>2</v>
      </c>
    </row>
    <row r="8051" spans="1:8" x14ac:dyDescent="0.25">
      <c r="A8051" t="s">
        <v>6304</v>
      </c>
      <c r="B8051" t="s">
        <v>6305</v>
      </c>
      <c r="C8051">
        <v>812</v>
      </c>
      <c r="D8051" t="s">
        <v>3107</v>
      </c>
      <c r="E8051">
        <v>915</v>
      </c>
      <c r="F8051" s="192">
        <v>77.131629528721305</v>
      </c>
      <c r="G8051" s="192">
        <v>70575.441018779995</v>
      </c>
      <c r="H8051">
        <v>16</v>
      </c>
    </row>
    <row r="8052" spans="1:8" x14ac:dyDescent="0.25">
      <c r="A8052" t="s">
        <v>6304</v>
      </c>
      <c r="B8052" t="s">
        <v>6305</v>
      </c>
      <c r="C8052">
        <v>302</v>
      </c>
      <c r="D8052" t="s">
        <v>3177</v>
      </c>
      <c r="E8052">
        <v>6</v>
      </c>
      <c r="F8052" s="192">
        <v>318.731645043333</v>
      </c>
      <c r="G8052" s="192">
        <v>1912.38987026</v>
      </c>
      <c r="H8052">
        <v>2</v>
      </c>
    </row>
    <row r="8053" spans="1:8" x14ac:dyDescent="0.25">
      <c r="A8053" t="s">
        <v>6304</v>
      </c>
      <c r="B8053" t="s">
        <v>6305</v>
      </c>
      <c r="C8053">
        <v>300</v>
      </c>
      <c r="D8053" t="s">
        <v>3175</v>
      </c>
      <c r="E8053">
        <v>4</v>
      </c>
      <c r="F8053" s="192">
        <v>188.0241870525</v>
      </c>
      <c r="G8053" s="192">
        <v>752.09674820999999</v>
      </c>
      <c r="H8053">
        <v>4</v>
      </c>
    </row>
    <row r="8054" spans="1:8" x14ac:dyDescent="0.25">
      <c r="A8054" t="s">
        <v>6304</v>
      </c>
      <c r="B8054" t="s">
        <v>6305</v>
      </c>
      <c r="C8054">
        <v>100</v>
      </c>
      <c r="D8054" t="s">
        <v>3118</v>
      </c>
      <c r="E8054">
        <v>447</v>
      </c>
      <c r="F8054" s="192">
        <v>142.88898531268501</v>
      </c>
      <c r="G8054" s="192">
        <v>63871.376434769998</v>
      </c>
      <c r="H8054">
        <v>26</v>
      </c>
    </row>
    <row r="8055" spans="1:8" x14ac:dyDescent="0.25">
      <c r="A8055" t="s">
        <v>6304</v>
      </c>
      <c r="B8055" t="s">
        <v>6305</v>
      </c>
      <c r="C8055">
        <v>502</v>
      </c>
      <c r="D8055" t="s">
        <v>3226</v>
      </c>
      <c r="E8055">
        <v>1</v>
      </c>
      <c r="F8055" s="192">
        <v>467</v>
      </c>
      <c r="G8055" s="192">
        <v>467</v>
      </c>
      <c r="H8055">
        <v>1</v>
      </c>
    </row>
    <row r="8056" spans="1:8" x14ac:dyDescent="0.25">
      <c r="A8056" t="s">
        <v>6304</v>
      </c>
      <c r="B8056" t="s">
        <v>6305</v>
      </c>
      <c r="C8056">
        <v>811</v>
      </c>
      <c r="D8056" t="s">
        <v>3247</v>
      </c>
      <c r="E8056">
        <v>2468</v>
      </c>
      <c r="F8056" s="192">
        <v>241.76176672912101</v>
      </c>
      <c r="G8056" s="192">
        <v>596668.04028746998</v>
      </c>
      <c r="H8056">
        <v>12</v>
      </c>
    </row>
    <row r="8057" spans="1:8" x14ac:dyDescent="0.25">
      <c r="A8057" t="s">
        <v>6304</v>
      </c>
      <c r="B8057" t="s">
        <v>6305</v>
      </c>
      <c r="C8057">
        <v>144</v>
      </c>
      <c r="D8057" t="s">
        <v>3134</v>
      </c>
      <c r="E8057">
        <v>1</v>
      </c>
      <c r="F8057" s="192">
        <v>60.05</v>
      </c>
      <c r="G8057" s="192">
        <v>60.05</v>
      </c>
      <c r="H8057">
        <v>1</v>
      </c>
    </row>
    <row r="8058" spans="1:8" x14ac:dyDescent="0.25">
      <c r="A8058" t="s">
        <v>6304</v>
      </c>
      <c r="B8058" t="s">
        <v>6305</v>
      </c>
      <c r="C8058">
        <v>370</v>
      </c>
      <c r="D8058" t="s">
        <v>3214</v>
      </c>
      <c r="E8058">
        <v>35</v>
      </c>
      <c r="F8058" s="192">
        <v>218.08105885371401</v>
      </c>
      <c r="G8058" s="192">
        <v>7632.8370598800002</v>
      </c>
      <c r="H8058">
        <v>11</v>
      </c>
    </row>
    <row r="8059" spans="1:8" x14ac:dyDescent="0.25">
      <c r="A8059" t="s">
        <v>6304</v>
      </c>
      <c r="B8059" t="s">
        <v>6305</v>
      </c>
      <c r="C8059">
        <v>361</v>
      </c>
      <c r="D8059" t="s">
        <v>3213</v>
      </c>
      <c r="E8059">
        <v>1</v>
      </c>
      <c r="F8059" s="192">
        <v>289.52</v>
      </c>
      <c r="G8059" s="192">
        <v>289.52</v>
      </c>
      <c r="H8059">
        <v>1</v>
      </c>
    </row>
    <row r="8060" spans="1:8" x14ac:dyDescent="0.25">
      <c r="A8060" t="s">
        <v>6304</v>
      </c>
      <c r="B8060" t="s">
        <v>6305</v>
      </c>
      <c r="C8060">
        <v>501</v>
      </c>
      <c r="D8060" t="s">
        <v>3225</v>
      </c>
      <c r="E8060">
        <v>1</v>
      </c>
      <c r="F8060" s="192">
        <v>26.41106508</v>
      </c>
      <c r="G8060" s="192">
        <v>26.41106508</v>
      </c>
      <c r="H8060">
        <v>1</v>
      </c>
    </row>
    <row r="8061" spans="1:8" x14ac:dyDescent="0.25">
      <c r="A8061" t="s">
        <v>6304</v>
      </c>
      <c r="B8061" t="s">
        <v>6305</v>
      </c>
      <c r="C8061">
        <v>130</v>
      </c>
      <c r="D8061" t="s">
        <v>3129</v>
      </c>
      <c r="E8061">
        <v>1</v>
      </c>
      <c r="F8061" s="192">
        <v>50.752532930000001</v>
      </c>
      <c r="G8061" s="192">
        <v>50.752532930000001</v>
      </c>
      <c r="H8061">
        <v>1</v>
      </c>
    </row>
    <row r="8062" spans="1:8" x14ac:dyDescent="0.25">
      <c r="A8062" t="s">
        <v>6304</v>
      </c>
      <c r="B8062" t="s">
        <v>6305</v>
      </c>
      <c r="C8062">
        <v>420</v>
      </c>
      <c r="D8062" t="s">
        <v>3219</v>
      </c>
      <c r="E8062">
        <v>1</v>
      </c>
      <c r="F8062" s="192">
        <v>313</v>
      </c>
      <c r="G8062" s="192">
        <v>313</v>
      </c>
      <c r="H8062">
        <v>1</v>
      </c>
    </row>
    <row r="8063" spans="1:8" x14ac:dyDescent="0.25">
      <c r="A8063" t="s">
        <v>6304</v>
      </c>
      <c r="B8063" t="s">
        <v>6305</v>
      </c>
      <c r="C8063">
        <v>650</v>
      </c>
      <c r="D8063" t="s">
        <v>3229</v>
      </c>
      <c r="E8063">
        <v>5</v>
      </c>
      <c r="F8063" s="192">
        <v>101.363217412</v>
      </c>
      <c r="G8063" s="192">
        <v>506.81608705999997</v>
      </c>
      <c r="H8063">
        <v>1</v>
      </c>
    </row>
    <row r="8064" spans="1:8" x14ac:dyDescent="0.25">
      <c r="A8064" t="s">
        <v>6304</v>
      </c>
      <c r="B8064" t="s">
        <v>6305</v>
      </c>
      <c r="C8064">
        <v>160</v>
      </c>
      <c r="D8064" t="s">
        <v>3136</v>
      </c>
      <c r="E8064">
        <v>54</v>
      </c>
      <c r="F8064" s="192">
        <v>142.947287870926</v>
      </c>
      <c r="G8064" s="192">
        <v>7719.1535450299998</v>
      </c>
      <c r="H8064">
        <v>18</v>
      </c>
    </row>
    <row r="8065" spans="1:8" x14ac:dyDescent="0.25">
      <c r="A8065" t="s">
        <v>6304</v>
      </c>
      <c r="B8065" t="s">
        <v>6305</v>
      </c>
      <c r="C8065">
        <v>340</v>
      </c>
      <c r="D8065" t="s">
        <v>3204</v>
      </c>
      <c r="E8065">
        <v>1</v>
      </c>
      <c r="F8065" s="192">
        <v>41.066022279999999</v>
      </c>
      <c r="G8065" s="192">
        <v>41.066022279999999</v>
      </c>
      <c r="H8065">
        <v>1</v>
      </c>
    </row>
    <row r="8066" spans="1:8" x14ac:dyDescent="0.25">
      <c r="A8066" t="s">
        <v>6304</v>
      </c>
      <c r="B8066" t="s">
        <v>6305</v>
      </c>
      <c r="C8066">
        <v>341</v>
      </c>
      <c r="D8066" t="s">
        <v>3205</v>
      </c>
      <c r="E8066">
        <v>1</v>
      </c>
      <c r="F8066" s="192">
        <v>150.65859449000001</v>
      </c>
      <c r="G8066" s="192">
        <v>150.65859449000001</v>
      </c>
      <c r="H8066">
        <v>1</v>
      </c>
    </row>
    <row r="8067" spans="1:8" x14ac:dyDescent="0.25">
      <c r="A8067" t="s">
        <v>6304</v>
      </c>
      <c r="B8067" t="s">
        <v>6305</v>
      </c>
      <c r="C8067">
        <v>329</v>
      </c>
      <c r="D8067" t="s">
        <v>3201</v>
      </c>
      <c r="E8067">
        <v>1</v>
      </c>
      <c r="F8067" s="192">
        <v>196</v>
      </c>
      <c r="G8067" s="192">
        <v>196</v>
      </c>
      <c r="H8067">
        <v>1</v>
      </c>
    </row>
    <row r="8068" spans="1:8" x14ac:dyDescent="0.25">
      <c r="A8068" t="s">
        <v>6304</v>
      </c>
      <c r="B8068" t="s">
        <v>6305</v>
      </c>
      <c r="C8068">
        <v>101</v>
      </c>
      <c r="D8068" t="s">
        <v>3119</v>
      </c>
      <c r="E8068">
        <v>2</v>
      </c>
      <c r="F8068" s="192">
        <v>142.28457207</v>
      </c>
      <c r="G8068" s="192">
        <v>284.56914413999999</v>
      </c>
      <c r="H8068">
        <v>2</v>
      </c>
    </row>
    <row r="8069" spans="1:8" x14ac:dyDescent="0.25">
      <c r="A8069" t="s">
        <v>6304</v>
      </c>
      <c r="B8069" t="s">
        <v>6305</v>
      </c>
      <c r="C8069">
        <v>107</v>
      </c>
      <c r="D8069" t="s">
        <v>3125</v>
      </c>
      <c r="E8069">
        <v>3</v>
      </c>
      <c r="F8069" s="192">
        <v>163.73011136666699</v>
      </c>
      <c r="G8069" s="192">
        <v>491.19033409999997</v>
      </c>
      <c r="H8069">
        <v>3</v>
      </c>
    </row>
    <row r="8070" spans="1:8" x14ac:dyDescent="0.25">
      <c r="A8070" t="s">
        <v>5292</v>
      </c>
      <c r="B8070" t="s">
        <v>6306</v>
      </c>
      <c r="C8070">
        <v>812</v>
      </c>
      <c r="D8070" t="s">
        <v>3107</v>
      </c>
      <c r="E8070">
        <v>4</v>
      </c>
      <c r="F8070" s="192">
        <v>6026.24</v>
      </c>
      <c r="G8070" s="192">
        <v>24104.959999999999</v>
      </c>
      <c r="H8070">
        <v>1</v>
      </c>
    </row>
    <row r="8071" spans="1:8" x14ac:dyDescent="0.25">
      <c r="A8071" t="s">
        <v>5293</v>
      </c>
      <c r="B8071" t="s">
        <v>6307</v>
      </c>
      <c r="C8071">
        <v>370</v>
      </c>
      <c r="D8071" t="s">
        <v>3214</v>
      </c>
      <c r="E8071">
        <v>1</v>
      </c>
      <c r="F8071" s="192">
        <v>94.432606890000002</v>
      </c>
      <c r="G8071" s="192">
        <v>94.432606890000002</v>
      </c>
      <c r="H8071">
        <v>1</v>
      </c>
    </row>
    <row r="8072" spans="1:8" x14ac:dyDescent="0.25">
      <c r="A8072" t="s">
        <v>5293</v>
      </c>
      <c r="B8072" t="s">
        <v>6307</v>
      </c>
      <c r="C8072">
        <v>361</v>
      </c>
      <c r="D8072" t="s">
        <v>3213</v>
      </c>
      <c r="E8072">
        <v>1</v>
      </c>
      <c r="F8072" s="192">
        <v>138.14658940999999</v>
      </c>
      <c r="G8072" s="192">
        <v>138.14658940999999</v>
      </c>
      <c r="H8072">
        <v>1</v>
      </c>
    </row>
    <row r="8073" spans="1:8" x14ac:dyDescent="0.25">
      <c r="A8073" t="s">
        <v>5294</v>
      </c>
      <c r="B8073" t="s">
        <v>5295</v>
      </c>
      <c r="C8073">
        <v>812</v>
      </c>
      <c r="D8073" t="s">
        <v>3107</v>
      </c>
      <c r="E8073">
        <v>7</v>
      </c>
      <c r="F8073" s="192">
        <v>6</v>
      </c>
      <c r="G8073" s="192">
        <v>42</v>
      </c>
      <c r="H8073">
        <v>1</v>
      </c>
    </row>
    <row r="8074" spans="1:8" x14ac:dyDescent="0.25">
      <c r="A8074" t="s">
        <v>5294</v>
      </c>
      <c r="B8074" t="s">
        <v>5295</v>
      </c>
      <c r="C8074">
        <v>811</v>
      </c>
      <c r="D8074" t="s">
        <v>3247</v>
      </c>
      <c r="E8074">
        <v>7</v>
      </c>
      <c r="F8074" s="192">
        <v>400.96061160714299</v>
      </c>
      <c r="G8074" s="192">
        <v>2806.7242812499999</v>
      </c>
      <c r="H8074">
        <v>1</v>
      </c>
    </row>
    <row r="8075" spans="1:8" x14ac:dyDescent="0.25">
      <c r="A8075" t="s">
        <v>5294</v>
      </c>
      <c r="B8075" t="s">
        <v>5295</v>
      </c>
      <c r="C8075">
        <v>101</v>
      </c>
      <c r="D8075" t="s">
        <v>3119</v>
      </c>
      <c r="E8075">
        <v>1</v>
      </c>
      <c r="F8075" s="192">
        <v>92</v>
      </c>
      <c r="G8075" s="192">
        <v>92</v>
      </c>
      <c r="H8075">
        <v>1</v>
      </c>
    </row>
    <row r="8076" spans="1:8" x14ac:dyDescent="0.25">
      <c r="A8076" t="s">
        <v>5296</v>
      </c>
      <c r="B8076" t="s">
        <v>5297</v>
      </c>
      <c r="C8076">
        <v>190</v>
      </c>
      <c r="D8076" t="s">
        <v>3144</v>
      </c>
      <c r="E8076">
        <v>1</v>
      </c>
      <c r="F8076" s="192">
        <v>76.353156170000005</v>
      </c>
      <c r="G8076" s="192">
        <v>76.353156170000005</v>
      </c>
      <c r="H8076">
        <v>1</v>
      </c>
    </row>
    <row r="8077" spans="1:8" x14ac:dyDescent="0.25">
      <c r="A8077" t="s">
        <v>5296</v>
      </c>
      <c r="B8077" t="s">
        <v>5297</v>
      </c>
      <c r="C8077">
        <v>103</v>
      </c>
      <c r="D8077" t="s">
        <v>3121</v>
      </c>
      <c r="E8077">
        <v>2</v>
      </c>
      <c r="F8077" s="192">
        <v>124.56907703</v>
      </c>
      <c r="G8077" s="192">
        <v>249.13815406000001</v>
      </c>
      <c r="H8077">
        <v>2</v>
      </c>
    </row>
    <row r="8078" spans="1:8" x14ac:dyDescent="0.25">
      <c r="A8078" t="s">
        <v>5296</v>
      </c>
      <c r="B8078" t="s">
        <v>5297</v>
      </c>
      <c r="C8078">
        <v>104</v>
      </c>
      <c r="D8078" t="s">
        <v>3122</v>
      </c>
      <c r="E8078">
        <v>1</v>
      </c>
      <c r="F8078" s="192">
        <v>46.610362700000003</v>
      </c>
      <c r="G8078" s="192">
        <v>46.610362700000003</v>
      </c>
      <c r="H8078">
        <v>1</v>
      </c>
    </row>
    <row r="8079" spans="1:8" x14ac:dyDescent="0.25">
      <c r="A8079" t="s">
        <v>5296</v>
      </c>
      <c r="B8079" t="s">
        <v>5297</v>
      </c>
      <c r="C8079">
        <v>812</v>
      </c>
      <c r="D8079" t="s">
        <v>3107</v>
      </c>
      <c r="E8079">
        <v>305</v>
      </c>
      <c r="F8079" s="192">
        <v>11.1310655744262</v>
      </c>
      <c r="G8079" s="192">
        <v>3394.9750002000001</v>
      </c>
      <c r="H8079">
        <v>6</v>
      </c>
    </row>
    <row r="8080" spans="1:8" x14ac:dyDescent="0.25">
      <c r="A8080" t="s">
        <v>5296</v>
      </c>
      <c r="B8080" t="s">
        <v>5297</v>
      </c>
      <c r="C8080">
        <v>120</v>
      </c>
      <c r="D8080" t="s">
        <v>3128</v>
      </c>
      <c r="E8080">
        <v>1</v>
      </c>
      <c r="F8080" s="192">
        <v>273.34227858000003</v>
      </c>
      <c r="G8080" s="192">
        <v>273.34227858000003</v>
      </c>
      <c r="H8080">
        <v>1</v>
      </c>
    </row>
    <row r="8081" spans="1:8" x14ac:dyDescent="0.25">
      <c r="A8081" t="s">
        <v>5296</v>
      </c>
      <c r="B8081" t="s">
        <v>5297</v>
      </c>
      <c r="C8081">
        <v>100</v>
      </c>
      <c r="D8081" t="s">
        <v>3118</v>
      </c>
      <c r="E8081">
        <v>1</v>
      </c>
      <c r="F8081" s="192">
        <v>273.68917345</v>
      </c>
      <c r="G8081" s="192">
        <v>273.68917345</v>
      </c>
      <c r="H8081">
        <v>1</v>
      </c>
    </row>
    <row r="8082" spans="1:8" x14ac:dyDescent="0.25">
      <c r="A8082" t="s">
        <v>5296</v>
      </c>
      <c r="B8082" t="s">
        <v>5297</v>
      </c>
      <c r="C8082">
        <v>811</v>
      </c>
      <c r="D8082" t="s">
        <v>3247</v>
      </c>
      <c r="E8082">
        <v>115</v>
      </c>
      <c r="F8082" s="192">
        <v>315.956788041739</v>
      </c>
      <c r="G8082" s="192">
        <v>36335.030624799998</v>
      </c>
      <c r="H8082">
        <v>4</v>
      </c>
    </row>
    <row r="8083" spans="1:8" x14ac:dyDescent="0.25">
      <c r="A8083" t="s">
        <v>5296</v>
      </c>
      <c r="B8083" t="s">
        <v>5297</v>
      </c>
      <c r="C8083">
        <v>370</v>
      </c>
      <c r="D8083" t="s">
        <v>3214</v>
      </c>
      <c r="E8083">
        <v>2</v>
      </c>
      <c r="F8083" s="192">
        <v>655.5</v>
      </c>
      <c r="G8083" s="192">
        <v>1311</v>
      </c>
      <c r="H8083">
        <v>1</v>
      </c>
    </row>
    <row r="8084" spans="1:8" x14ac:dyDescent="0.25">
      <c r="A8084" t="s">
        <v>5296</v>
      </c>
      <c r="B8084" t="s">
        <v>5297</v>
      </c>
      <c r="C8084">
        <v>361</v>
      </c>
      <c r="D8084" t="s">
        <v>3213</v>
      </c>
      <c r="E8084">
        <v>2</v>
      </c>
      <c r="F8084" s="192">
        <v>315.65082556999999</v>
      </c>
      <c r="G8084" s="192">
        <v>631.30165113999999</v>
      </c>
      <c r="H8084">
        <v>1</v>
      </c>
    </row>
    <row r="8085" spans="1:8" x14ac:dyDescent="0.25">
      <c r="A8085" t="s">
        <v>5296</v>
      </c>
      <c r="B8085" t="s">
        <v>5297</v>
      </c>
      <c r="C8085">
        <v>410</v>
      </c>
      <c r="D8085" t="s">
        <v>3218</v>
      </c>
      <c r="E8085">
        <v>24</v>
      </c>
      <c r="F8085" s="192">
        <v>141.578033060417</v>
      </c>
      <c r="G8085" s="192">
        <v>3397.8727934499998</v>
      </c>
      <c r="H8085">
        <v>3</v>
      </c>
    </row>
    <row r="8086" spans="1:8" x14ac:dyDescent="0.25">
      <c r="A8086" t="s">
        <v>5296</v>
      </c>
      <c r="B8086" t="s">
        <v>5297</v>
      </c>
      <c r="C8086">
        <v>101</v>
      </c>
      <c r="D8086" t="s">
        <v>3119</v>
      </c>
      <c r="E8086">
        <v>14</v>
      </c>
      <c r="F8086" s="192">
        <v>187.411161192143</v>
      </c>
      <c r="G8086" s="192">
        <v>2623.7562566900001</v>
      </c>
      <c r="H8086">
        <v>6</v>
      </c>
    </row>
    <row r="8087" spans="1:8" x14ac:dyDescent="0.25">
      <c r="A8087" t="s">
        <v>5298</v>
      </c>
      <c r="B8087" t="s">
        <v>5299</v>
      </c>
      <c r="C8087">
        <v>190</v>
      </c>
      <c r="D8087" t="s">
        <v>3144</v>
      </c>
      <c r="E8087">
        <v>1</v>
      </c>
      <c r="F8087" s="192">
        <v>87.50500529</v>
      </c>
      <c r="G8087" s="192">
        <v>87.50500529</v>
      </c>
      <c r="H8087">
        <v>1</v>
      </c>
    </row>
    <row r="8088" spans="1:8" x14ac:dyDescent="0.25">
      <c r="A8088" t="s">
        <v>5298</v>
      </c>
      <c r="B8088" t="s">
        <v>5299</v>
      </c>
      <c r="C8088">
        <v>303</v>
      </c>
      <c r="D8088" t="s">
        <v>3178</v>
      </c>
      <c r="E8088">
        <v>1</v>
      </c>
      <c r="F8088" s="192">
        <v>89</v>
      </c>
      <c r="G8088" s="192">
        <v>89</v>
      </c>
      <c r="H8088">
        <v>1</v>
      </c>
    </row>
    <row r="8089" spans="1:8" x14ac:dyDescent="0.25">
      <c r="A8089" t="s">
        <v>5298</v>
      </c>
      <c r="B8089" t="s">
        <v>5299</v>
      </c>
      <c r="C8089">
        <v>812</v>
      </c>
      <c r="D8089" t="s">
        <v>3107</v>
      </c>
      <c r="E8089">
        <v>35</v>
      </c>
      <c r="F8089" s="192">
        <v>76.440413862857099</v>
      </c>
      <c r="G8089" s="192">
        <v>2675.4144851999999</v>
      </c>
      <c r="H8089">
        <v>7</v>
      </c>
    </row>
    <row r="8090" spans="1:8" x14ac:dyDescent="0.25">
      <c r="A8090" t="s">
        <v>5298</v>
      </c>
      <c r="B8090" t="s">
        <v>5299</v>
      </c>
      <c r="C8090">
        <v>811</v>
      </c>
      <c r="D8090" t="s">
        <v>3247</v>
      </c>
      <c r="E8090">
        <v>5</v>
      </c>
      <c r="F8090" s="192">
        <v>276.223495034</v>
      </c>
      <c r="G8090" s="192">
        <v>1381.11747517</v>
      </c>
      <c r="H8090">
        <v>3</v>
      </c>
    </row>
    <row r="8091" spans="1:8" x14ac:dyDescent="0.25">
      <c r="A8091" t="s">
        <v>5298</v>
      </c>
      <c r="B8091" t="s">
        <v>5299</v>
      </c>
      <c r="C8091">
        <v>370</v>
      </c>
      <c r="D8091" t="s">
        <v>3214</v>
      </c>
      <c r="E8091">
        <v>1</v>
      </c>
      <c r="F8091" s="192">
        <v>271.86128886</v>
      </c>
      <c r="G8091" s="192">
        <v>271.86128886</v>
      </c>
      <c r="H8091">
        <v>1</v>
      </c>
    </row>
    <row r="8092" spans="1:8" x14ac:dyDescent="0.25">
      <c r="A8092" t="s">
        <v>5298</v>
      </c>
      <c r="B8092" t="s">
        <v>5299</v>
      </c>
      <c r="C8092">
        <v>361</v>
      </c>
      <c r="D8092" t="s">
        <v>3213</v>
      </c>
      <c r="E8092">
        <v>1</v>
      </c>
      <c r="F8092" s="192">
        <v>958.66122255000005</v>
      </c>
      <c r="G8092" s="192">
        <v>958.66122255000005</v>
      </c>
      <c r="H8092">
        <v>1</v>
      </c>
    </row>
    <row r="8093" spans="1:8" x14ac:dyDescent="0.25">
      <c r="A8093" t="s">
        <v>5298</v>
      </c>
      <c r="B8093" t="s">
        <v>5299</v>
      </c>
      <c r="C8093">
        <v>211</v>
      </c>
      <c r="D8093" t="s">
        <v>3147</v>
      </c>
      <c r="E8093">
        <v>1</v>
      </c>
      <c r="F8093" s="192">
        <v>438.6141245</v>
      </c>
      <c r="G8093" s="192">
        <v>438.6141245</v>
      </c>
      <c r="H8093">
        <v>1</v>
      </c>
    </row>
    <row r="8094" spans="1:8" x14ac:dyDescent="0.25">
      <c r="A8094" t="s">
        <v>5298</v>
      </c>
      <c r="B8094" t="s">
        <v>5299</v>
      </c>
      <c r="C8094">
        <v>191</v>
      </c>
      <c r="D8094" t="s">
        <v>3145</v>
      </c>
      <c r="E8094">
        <v>1</v>
      </c>
      <c r="F8094" s="192">
        <v>106.9739709</v>
      </c>
      <c r="G8094" s="192">
        <v>106.9739709</v>
      </c>
      <c r="H8094">
        <v>1</v>
      </c>
    </row>
    <row r="8095" spans="1:8" x14ac:dyDescent="0.25">
      <c r="A8095" t="s">
        <v>5298</v>
      </c>
      <c r="B8095" t="s">
        <v>5299</v>
      </c>
      <c r="C8095">
        <v>323</v>
      </c>
      <c r="D8095" t="s">
        <v>3196</v>
      </c>
      <c r="E8095">
        <v>3</v>
      </c>
      <c r="F8095" s="192">
        <v>565.80363093000005</v>
      </c>
      <c r="G8095" s="192">
        <v>1697.4108927899999</v>
      </c>
      <c r="H8095">
        <v>1</v>
      </c>
    </row>
    <row r="8096" spans="1:8" x14ac:dyDescent="0.25">
      <c r="A8096" t="s">
        <v>5298</v>
      </c>
      <c r="B8096" t="s">
        <v>5299</v>
      </c>
      <c r="C8096">
        <v>101</v>
      </c>
      <c r="D8096" t="s">
        <v>3119</v>
      </c>
      <c r="E8096">
        <v>410</v>
      </c>
      <c r="F8096" s="192">
        <v>165.61111895873199</v>
      </c>
      <c r="G8096" s="192">
        <v>67900.558773080003</v>
      </c>
      <c r="H8096">
        <v>31</v>
      </c>
    </row>
    <row r="8097" spans="1:8" x14ac:dyDescent="0.25">
      <c r="A8097" t="s">
        <v>5300</v>
      </c>
      <c r="B8097" t="s">
        <v>5301</v>
      </c>
      <c r="C8097">
        <v>320</v>
      </c>
      <c r="D8097" t="s">
        <v>3193</v>
      </c>
      <c r="E8097">
        <v>1</v>
      </c>
      <c r="F8097" s="192">
        <v>2683</v>
      </c>
      <c r="G8097" s="192">
        <v>2683</v>
      </c>
      <c r="H8097">
        <v>1</v>
      </c>
    </row>
    <row r="8098" spans="1:8" x14ac:dyDescent="0.25">
      <c r="A8098" t="s">
        <v>5300</v>
      </c>
      <c r="B8098" t="s">
        <v>5301</v>
      </c>
      <c r="C8098">
        <v>812</v>
      </c>
      <c r="D8098" t="s">
        <v>3107</v>
      </c>
      <c r="E8098">
        <v>46</v>
      </c>
      <c r="F8098" s="192">
        <v>80.3293459302174</v>
      </c>
      <c r="G8098" s="192">
        <v>3695.1499127900001</v>
      </c>
      <c r="H8098">
        <v>5</v>
      </c>
    </row>
    <row r="8099" spans="1:8" x14ac:dyDescent="0.25">
      <c r="A8099" t="s">
        <v>5300</v>
      </c>
      <c r="B8099" t="s">
        <v>5301</v>
      </c>
      <c r="C8099">
        <v>301</v>
      </c>
      <c r="D8099" t="s">
        <v>3176</v>
      </c>
      <c r="E8099">
        <v>1</v>
      </c>
      <c r="F8099" s="192">
        <v>135.42123927</v>
      </c>
      <c r="G8099" s="192">
        <v>135.42123927</v>
      </c>
      <c r="H8099">
        <v>1</v>
      </c>
    </row>
    <row r="8100" spans="1:8" x14ac:dyDescent="0.25">
      <c r="A8100" t="s">
        <v>5300</v>
      </c>
      <c r="B8100" t="s">
        <v>5301</v>
      </c>
      <c r="C8100">
        <v>811</v>
      </c>
      <c r="D8100" t="s">
        <v>3247</v>
      </c>
      <c r="E8100">
        <v>6</v>
      </c>
      <c r="F8100" s="192">
        <v>143.83474242833299</v>
      </c>
      <c r="G8100" s="192">
        <v>863.00845457000003</v>
      </c>
      <c r="H8100">
        <v>3</v>
      </c>
    </row>
    <row r="8101" spans="1:8" x14ac:dyDescent="0.25">
      <c r="A8101" t="s">
        <v>5300</v>
      </c>
      <c r="B8101" t="s">
        <v>5301</v>
      </c>
      <c r="C8101">
        <v>370</v>
      </c>
      <c r="D8101" t="s">
        <v>3214</v>
      </c>
      <c r="E8101">
        <v>3</v>
      </c>
      <c r="F8101" s="192">
        <v>168.95507126000001</v>
      </c>
      <c r="G8101" s="192">
        <v>506.86521377999998</v>
      </c>
      <c r="H8101">
        <v>1</v>
      </c>
    </row>
    <row r="8102" spans="1:8" x14ac:dyDescent="0.25">
      <c r="A8102" t="s">
        <v>5300</v>
      </c>
      <c r="B8102" t="s">
        <v>5301</v>
      </c>
      <c r="C8102">
        <v>340</v>
      </c>
      <c r="D8102" t="s">
        <v>3204</v>
      </c>
      <c r="E8102">
        <v>2</v>
      </c>
      <c r="F8102" s="192">
        <v>269.19014662000001</v>
      </c>
      <c r="G8102" s="192">
        <v>538.38029324000001</v>
      </c>
      <c r="H8102">
        <v>1</v>
      </c>
    </row>
    <row r="8103" spans="1:8" x14ac:dyDescent="0.25">
      <c r="A8103" t="s">
        <v>5300</v>
      </c>
      <c r="B8103" t="s">
        <v>5301</v>
      </c>
      <c r="C8103">
        <v>101</v>
      </c>
      <c r="D8103" t="s">
        <v>3119</v>
      </c>
      <c r="E8103">
        <v>29</v>
      </c>
      <c r="F8103" s="192">
        <v>170.87828506241399</v>
      </c>
      <c r="G8103" s="192">
        <v>4955.4702668099999</v>
      </c>
      <c r="H8103">
        <v>6</v>
      </c>
    </row>
    <row r="8104" spans="1:8" x14ac:dyDescent="0.25">
      <c r="A8104" t="s">
        <v>5302</v>
      </c>
      <c r="B8104" t="s">
        <v>5303</v>
      </c>
      <c r="C8104">
        <v>812</v>
      </c>
      <c r="D8104" t="s">
        <v>3107</v>
      </c>
      <c r="E8104">
        <v>2</v>
      </c>
      <c r="F8104" s="192">
        <v>6</v>
      </c>
      <c r="G8104" s="192">
        <v>12</v>
      </c>
      <c r="H8104">
        <v>1</v>
      </c>
    </row>
    <row r="8105" spans="1:8" x14ac:dyDescent="0.25">
      <c r="A8105" t="s">
        <v>5302</v>
      </c>
      <c r="B8105" t="s">
        <v>5303</v>
      </c>
      <c r="C8105">
        <v>171</v>
      </c>
      <c r="D8105" t="s">
        <v>3139</v>
      </c>
      <c r="E8105">
        <v>1</v>
      </c>
      <c r="F8105" s="192">
        <v>5</v>
      </c>
      <c r="G8105" s="192">
        <v>5</v>
      </c>
      <c r="H8105">
        <v>1</v>
      </c>
    </row>
    <row r="8106" spans="1:8" x14ac:dyDescent="0.25">
      <c r="A8106" t="s">
        <v>5302</v>
      </c>
      <c r="B8106" t="s">
        <v>5303</v>
      </c>
      <c r="C8106">
        <v>211</v>
      </c>
      <c r="D8106" t="s">
        <v>3147</v>
      </c>
      <c r="E8106">
        <v>1</v>
      </c>
      <c r="F8106" s="192">
        <v>314.35599999999999</v>
      </c>
      <c r="G8106" s="192">
        <v>314.35599999999999</v>
      </c>
      <c r="H8106">
        <v>1</v>
      </c>
    </row>
    <row r="8107" spans="1:8" x14ac:dyDescent="0.25">
      <c r="A8107" t="s">
        <v>5304</v>
      </c>
      <c r="B8107" t="s">
        <v>5305</v>
      </c>
      <c r="C8107">
        <v>812</v>
      </c>
      <c r="D8107" t="s">
        <v>3107</v>
      </c>
      <c r="E8107">
        <v>11</v>
      </c>
      <c r="F8107" s="192">
        <v>186.863075321818</v>
      </c>
      <c r="G8107" s="192">
        <v>2055.4938285399999</v>
      </c>
      <c r="H8107">
        <v>2</v>
      </c>
    </row>
    <row r="8108" spans="1:8" x14ac:dyDescent="0.25">
      <c r="A8108" t="s">
        <v>5304</v>
      </c>
      <c r="B8108" t="s">
        <v>5305</v>
      </c>
      <c r="C8108">
        <v>502</v>
      </c>
      <c r="D8108" t="s">
        <v>3226</v>
      </c>
      <c r="E8108">
        <v>1</v>
      </c>
      <c r="F8108" s="192">
        <v>99.820572889999994</v>
      </c>
      <c r="G8108" s="192">
        <v>99.820572889999994</v>
      </c>
      <c r="H8108">
        <v>1</v>
      </c>
    </row>
    <row r="8109" spans="1:8" x14ac:dyDescent="0.25">
      <c r="A8109" t="s">
        <v>5304</v>
      </c>
      <c r="B8109" t="s">
        <v>5305</v>
      </c>
      <c r="C8109">
        <v>811</v>
      </c>
      <c r="D8109" t="s">
        <v>3247</v>
      </c>
      <c r="E8109">
        <v>12</v>
      </c>
      <c r="F8109" s="192">
        <v>22.002835123333298</v>
      </c>
      <c r="G8109" s="192">
        <v>264.03402147999998</v>
      </c>
      <c r="H8109">
        <v>2</v>
      </c>
    </row>
    <row r="8110" spans="1:8" x14ac:dyDescent="0.25">
      <c r="A8110" t="s">
        <v>5304</v>
      </c>
      <c r="B8110" t="s">
        <v>5305</v>
      </c>
      <c r="C8110">
        <v>101</v>
      </c>
      <c r="D8110" t="s">
        <v>3119</v>
      </c>
      <c r="E8110">
        <v>6</v>
      </c>
      <c r="F8110" s="192">
        <v>169.340820763333</v>
      </c>
      <c r="G8110" s="192">
        <v>1016.04492458</v>
      </c>
      <c r="H8110">
        <v>2</v>
      </c>
    </row>
    <row r="8111" spans="1:8" x14ac:dyDescent="0.25">
      <c r="A8111" t="s">
        <v>6308</v>
      </c>
      <c r="B8111" t="s">
        <v>6309</v>
      </c>
      <c r="C8111">
        <v>812</v>
      </c>
      <c r="D8111" t="s">
        <v>3107</v>
      </c>
      <c r="E8111">
        <v>95</v>
      </c>
      <c r="F8111" s="192">
        <v>37.288923050315802</v>
      </c>
      <c r="G8111" s="192">
        <v>3542.44768978</v>
      </c>
      <c r="H8111">
        <v>1</v>
      </c>
    </row>
    <row r="8112" spans="1:8" x14ac:dyDescent="0.25">
      <c r="A8112" t="s">
        <v>6308</v>
      </c>
      <c r="B8112" t="s">
        <v>6309</v>
      </c>
      <c r="C8112">
        <v>101</v>
      </c>
      <c r="D8112" t="s">
        <v>3119</v>
      </c>
      <c r="E8112">
        <v>231</v>
      </c>
      <c r="F8112" s="192">
        <v>149.08126503424199</v>
      </c>
      <c r="G8112" s="192">
        <v>34437.772222910004</v>
      </c>
      <c r="H8112">
        <v>4</v>
      </c>
    </row>
    <row r="8113" spans="1:8" x14ac:dyDescent="0.25">
      <c r="A8113" t="s">
        <v>2177</v>
      </c>
      <c r="B8113" t="s">
        <v>5307</v>
      </c>
      <c r="C8113">
        <v>313</v>
      </c>
      <c r="D8113" t="s">
        <v>3187</v>
      </c>
      <c r="E8113">
        <v>1</v>
      </c>
      <c r="F8113" s="192">
        <v>212.68618468</v>
      </c>
      <c r="G8113" s="192">
        <v>212.68618468</v>
      </c>
      <c r="H8113">
        <v>1</v>
      </c>
    </row>
    <row r="8114" spans="1:8" x14ac:dyDescent="0.25">
      <c r="A8114" t="s">
        <v>2179</v>
      </c>
      <c r="B8114" t="s">
        <v>5309</v>
      </c>
      <c r="C8114">
        <v>190</v>
      </c>
      <c r="D8114" t="s">
        <v>3144</v>
      </c>
      <c r="E8114">
        <v>1</v>
      </c>
      <c r="F8114" s="192">
        <v>356.28480444000002</v>
      </c>
      <c r="G8114" s="192">
        <v>356.28480444000002</v>
      </c>
      <c r="H8114">
        <v>1</v>
      </c>
    </row>
    <row r="8115" spans="1:8" x14ac:dyDescent="0.25">
      <c r="A8115" t="s">
        <v>2179</v>
      </c>
      <c r="B8115" t="s">
        <v>5309</v>
      </c>
      <c r="C8115">
        <v>103</v>
      </c>
      <c r="D8115" t="s">
        <v>3121</v>
      </c>
      <c r="E8115">
        <v>1</v>
      </c>
      <c r="F8115" s="192">
        <v>395.23718729000001</v>
      </c>
      <c r="G8115" s="192">
        <v>395.23718729000001</v>
      </c>
      <c r="H8115">
        <v>1</v>
      </c>
    </row>
    <row r="8116" spans="1:8" x14ac:dyDescent="0.25">
      <c r="A8116" t="s">
        <v>2179</v>
      </c>
      <c r="B8116" t="s">
        <v>5309</v>
      </c>
      <c r="C8116">
        <v>313</v>
      </c>
      <c r="D8116" t="s">
        <v>3187</v>
      </c>
      <c r="E8116">
        <v>21</v>
      </c>
      <c r="F8116" s="192">
        <v>281.61412669523799</v>
      </c>
      <c r="G8116" s="192">
        <v>5913.8966606000004</v>
      </c>
      <c r="H8116">
        <v>1</v>
      </c>
    </row>
    <row r="8117" spans="1:8" x14ac:dyDescent="0.25">
      <c r="A8117" t="s">
        <v>2179</v>
      </c>
      <c r="B8117" t="s">
        <v>5309</v>
      </c>
      <c r="C8117">
        <v>330</v>
      </c>
      <c r="D8117" t="s">
        <v>3202</v>
      </c>
      <c r="E8117">
        <v>1</v>
      </c>
      <c r="F8117" s="192">
        <v>188.45049650999999</v>
      </c>
      <c r="G8117" s="192">
        <v>188.45049650999999</v>
      </c>
      <c r="H8117">
        <v>1</v>
      </c>
    </row>
    <row r="8118" spans="1:8" x14ac:dyDescent="0.25">
      <c r="A8118" t="s">
        <v>2179</v>
      </c>
      <c r="B8118" t="s">
        <v>5309</v>
      </c>
      <c r="C8118">
        <v>302</v>
      </c>
      <c r="D8118" t="s">
        <v>3177</v>
      </c>
      <c r="E8118">
        <v>1</v>
      </c>
      <c r="F8118" s="192">
        <v>234.79773391000001</v>
      </c>
      <c r="G8118" s="192">
        <v>234.79773391000001</v>
      </c>
      <c r="H8118">
        <v>1</v>
      </c>
    </row>
    <row r="8119" spans="1:8" x14ac:dyDescent="0.25">
      <c r="A8119" t="s">
        <v>2179</v>
      </c>
      <c r="B8119" t="s">
        <v>5309</v>
      </c>
      <c r="C8119">
        <v>420</v>
      </c>
      <c r="D8119" t="s">
        <v>3219</v>
      </c>
      <c r="E8119">
        <v>2</v>
      </c>
      <c r="F8119" s="192">
        <v>196.623538715</v>
      </c>
      <c r="G8119" s="192">
        <v>393.24707742999999</v>
      </c>
      <c r="H8119">
        <v>1</v>
      </c>
    </row>
    <row r="8120" spans="1:8" x14ac:dyDescent="0.25">
      <c r="A8120" t="s">
        <v>2179</v>
      </c>
      <c r="B8120" t="s">
        <v>5309</v>
      </c>
      <c r="C8120">
        <v>650</v>
      </c>
      <c r="D8120" t="s">
        <v>3229</v>
      </c>
      <c r="E8120">
        <v>1</v>
      </c>
      <c r="F8120" s="192">
        <v>1696.74351944</v>
      </c>
      <c r="G8120" s="192">
        <v>1696.74351944</v>
      </c>
      <c r="H8120">
        <v>1</v>
      </c>
    </row>
    <row r="8121" spans="1:8" x14ac:dyDescent="0.25">
      <c r="A8121" t="s">
        <v>6313</v>
      </c>
      <c r="B8121" t="s">
        <v>6314</v>
      </c>
      <c r="C8121">
        <v>300</v>
      </c>
      <c r="D8121" t="s">
        <v>3175</v>
      </c>
      <c r="E8121">
        <v>1</v>
      </c>
      <c r="F8121" s="192">
        <v>111.23370832000001</v>
      </c>
      <c r="G8121" s="192">
        <v>111.23370832000001</v>
      </c>
      <c r="H8121">
        <v>1</v>
      </c>
    </row>
    <row r="8122" spans="1:8" x14ac:dyDescent="0.25">
      <c r="A8122" t="s">
        <v>6313</v>
      </c>
      <c r="B8122" t="s">
        <v>6314</v>
      </c>
      <c r="C8122">
        <v>350</v>
      </c>
      <c r="D8122" t="s">
        <v>3210</v>
      </c>
      <c r="E8122">
        <v>1</v>
      </c>
      <c r="F8122" s="192">
        <v>416.37417198000003</v>
      </c>
      <c r="G8122" s="192">
        <v>416.37417198000003</v>
      </c>
      <c r="H8122">
        <v>1</v>
      </c>
    </row>
    <row r="8123" spans="1:8" x14ac:dyDescent="0.25">
      <c r="A8123" t="s">
        <v>6313</v>
      </c>
      <c r="B8123" t="s">
        <v>6314</v>
      </c>
      <c r="C8123">
        <v>370</v>
      </c>
      <c r="D8123" t="s">
        <v>3214</v>
      </c>
      <c r="E8123">
        <v>1</v>
      </c>
      <c r="F8123" s="192">
        <v>97.741061500000001</v>
      </c>
      <c r="G8123" s="192">
        <v>97.741061500000001</v>
      </c>
      <c r="H8123">
        <v>1</v>
      </c>
    </row>
    <row r="8124" spans="1:8" x14ac:dyDescent="0.25">
      <c r="A8124" t="s">
        <v>6317</v>
      </c>
      <c r="B8124" t="s">
        <v>6318</v>
      </c>
      <c r="C8124">
        <v>502</v>
      </c>
      <c r="D8124" t="s">
        <v>3226</v>
      </c>
      <c r="E8124">
        <v>1</v>
      </c>
      <c r="F8124" s="192">
        <v>104.20649981</v>
      </c>
      <c r="G8124" s="192">
        <v>104.20649981</v>
      </c>
      <c r="H8124">
        <v>1</v>
      </c>
    </row>
    <row r="8125" spans="1:8" x14ac:dyDescent="0.25">
      <c r="A8125" t="s">
        <v>6323</v>
      </c>
      <c r="B8125" t="s">
        <v>6324</v>
      </c>
      <c r="C8125">
        <v>320</v>
      </c>
      <c r="D8125" t="s">
        <v>3193</v>
      </c>
      <c r="E8125">
        <v>1</v>
      </c>
      <c r="F8125" s="192">
        <v>92.879098560000003</v>
      </c>
      <c r="G8125" s="192">
        <v>92.879098560000003</v>
      </c>
      <c r="H8125">
        <v>1</v>
      </c>
    </row>
    <row r="8126" spans="1:8" x14ac:dyDescent="0.25">
      <c r="A8126" t="s">
        <v>6323</v>
      </c>
      <c r="B8126" t="s">
        <v>6324</v>
      </c>
      <c r="C8126">
        <v>330</v>
      </c>
      <c r="D8126" t="s">
        <v>3202</v>
      </c>
      <c r="E8126">
        <v>1</v>
      </c>
      <c r="F8126" s="192">
        <v>741.89479505999998</v>
      </c>
      <c r="G8126" s="192">
        <v>741.89479505999998</v>
      </c>
      <c r="H8126">
        <v>1</v>
      </c>
    </row>
    <row r="8127" spans="1:8" x14ac:dyDescent="0.25">
      <c r="A8127" t="s">
        <v>6323</v>
      </c>
      <c r="B8127" t="s">
        <v>6324</v>
      </c>
      <c r="C8127">
        <v>300</v>
      </c>
      <c r="D8127" t="s">
        <v>3175</v>
      </c>
      <c r="E8127">
        <v>6</v>
      </c>
      <c r="F8127" s="192">
        <v>260.60506668666699</v>
      </c>
      <c r="G8127" s="192">
        <v>1563.6304001200001</v>
      </c>
      <c r="H8127">
        <v>4</v>
      </c>
    </row>
    <row r="8128" spans="1:8" x14ac:dyDescent="0.25">
      <c r="A8128" t="s">
        <v>6323</v>
      </c>
      <c r="B8128" t="s">
        <v>6324</v>
      </c>
      <c r="C8128">
        <v>100</v>
      </c>
      <c r="D8128" t="s">
        <v>3118</v>
      </c>
      <c r="E8128">
        <v>1</v>
      </c>
      <c r="F8128" s="192">
        <v>77.541895409999995</v>
      </c>
      <c r="G8128" s="192">
        <v>77.541895409999995</v>
      </c>
      <c r="H8128">
        <v>1</v>
      </c>
    </row>
    <row r="8129" spans="1:8" x14ac:dyDescent="0.25">
      <c r="A8129" t="s">
        <v>6323</v>
      </c>
      <c r="B8129" t="s">
        <v>6324</v>
      </c>
      <c r="C8129">
        <v>502</v>
      </c>
      <c r="D8129" t="s">
        <v>3226</v>
      </c>
      <c r="E8129">
        <v>1</v>
      </c>
      <c r="F8129" s="192">
        <v>119.38806183</v>
      </c>
      <c r="G8129" s="192">
        <v>119.38806183</v>
      </c>
      <c r="H8129">
        <v>1</v>
      </c>
    </row>
    <row r="8130" spans="1:8" x14ac:dyDescent="0.25">
      <c r="A8130" t="s">
        <v>6323</v>
      </c>
      <c r="B8130" t="s">
        <v>6324</v>
      </c>
      <c r="C8130">
        <v>253</v>
      </c>
      <c r="D8130" t="s">
        <v>3161</v>
      </c>
      <c r="E8130">
        <v>1</v>
      </c>
      <c r="F8130" s="192">
        <v>118.10245551</v>
      </c>
      <c r="G8130" s="192">
        <v>118.10245551</v>
      </c>
      <c r="H8130">
        <v>1</v>
      </c>
    </row>
    <row r="8131" spans="1:8" x14ac:dyDescent="0.25">
      <c r="A8131" t="s">
        <v>6323</v>
      </c>
      <c r="B8131" t="s">
        <v>6324</v>
      </c>
      <c r="C8131">
        <v>328</v>
      </c>
      <c r="D8131" t="s">
        <v>3200</v>
      </c>
      <c r="E8131">
        <v>2</v>
      </c>
      <c r="F8131" s="192">
        <v>126.10604884999999</v>
      </c>
      <c r="G8131" s="192">
        <v>252.21209769999999</v>
      </c>
      <c r="H8131">
        <v>1</v>
      </c>
    </row>
    <row r="8132" spans="1:8" x14ac:dyDescent="0.25">
      <c r="A8132" t="s">
        <v>6323</v>
      </c>
      <c r="B8132" t="s">
        <v>6324</v>
      </c>
      <c r="C8132">
        <v>110</v>
      </c>
      <c r="D8132" t="s">
        <v>3127</v>
      </c>
      <c r="E8132">
        <v>1</v>
      </c>
      <c r="F8132" s="192">
        <v>85.786047440000004</v>
      </c>
      <c r="G8132" s="192">
        <v>85.786047440000004</v>
      </c>
      <c r="H8132">
        <v>1</v>
      </c>
    </row>
    <row r="8133" spans="1:8" x14ac:dyDescent="0.25">
      <c r="A8133" t="s">
        <v>6323</v>
      </c>
      <c r="B8133" t="s">
        <v>6324</v>
      </c>
      <c r="C8133">
        <v>107</v>
      </c>
      <c r="D8133" t="s">
        <v>3125</v>
      </c>
      <c r="E8133">
        <v>1</v>
      </c>
      <c r="F8133" s="192">
        <v>104.40466172000001</v>
      </c>
      <c r="G8133" s="192">
        <v>104.40466172000001</v>
      </c>
      <c r="H8133">
        <v>1</v>
      </c>
    </row>
    <row r="8134" spans="1:8" x14ac:dyDescent="0.25">
      <c r="A8134" t="s">
        <v>2186</v>
      </c>
      <c r="B8134" t="s">
        <v>2187</v>
      </c>
      <c r="C8134">
        <v>107</v>
      </c>
      <c r="D8134" t="s">
        <v>3125</v>
      </c>
      <c r="E8134">
        <v>3</v>
      </c>
      <c r="F8134" s="192">
        <v>102.856397563333</v>
      </c>
      <c r="G8134" s="192">
        <v>308.56919269000002</v>
      </c>
      <c r="H8134">
        <v>1</v>
      </c>
    </row>
    <row r="8135" spans="1:8" x14ac:dyDescent="0.25">
      <c r="A8135" t="s">
        <v>2192</v>
      </c>
      <c r="B8135" t="s">
        <v>2193</v>
      </c>
      <c r="C8135">
        <v>107</v>
      </c>
      <c r="D8135" t="s">
        <v>3125</v>
      </c>
      <c r="E8135">
        <v>1</v>
      </c>
      <c r="F8135" s="192">
        <v>94.620969950000003</v>
      </c>
      <c r="G8135" s="192">
        <v>94.620969950000003</v>
      </c>
      <c r="H8135">
        <v>1</v>
      </c>
    </row>
    <row r="8136" spans="1:8" x14ac:dyDescent="0.25">
      <c r="A8136" t="s">
        <v>2200</v>
      </c>
      <c r="B8136" t="s">
        <v>2201</v>
      </c>
      <c r="C8136">
        <v>304</v>
      </c>
      <c r="D8136" t="s">
        <v>3179</v>
      </c>
      <c r="E8136">
        <v>1</v>
      </c>
      <c r="F8136" s="192">
        <v>219.35249569000001</v>
      </c>
      <c r="G8136" s="192">
        <v>219.35249569000001</v>
      </c>
      <c r="H8136">
        <v>1</v>
      </c>
    </row>
    <row r="8137" spans="1:8" x14ac:dyDescent="0.25">
      <c r="A8137" t="s">
        <v>2200</v>
      </c>
      <c r="B8137" t="s">
        <v>2201</v>
      </c>
      <c r="C8137">
        <v>302</v>
      </c>
      <c r="D8137" t="s">
        <v>3177</v>
      </c>
      <c r="E8137">
        <v>1</v>
      </c>
      <c r="F8137" s="192">
        <v>30.477100100000001</v>
      </c>
      <c r="G8137" s="192">
        <v>30.477100100000001</v>
      </c>
      <c r="H8137">
        <v>1</v>
      </c>
    </row>
    <row r="8138" spans="1:8" x14ac:dyDescent="0.25">
      <c r="A8138" t="s">
        <v>2200</v>
      </c>
      <c r="B8138" t="s">
        <v>2201</v>
      </c>
      <c r="C8138">
        <v>100</v>
      </c>
      <c r="D8138" t="s">
        <v>3118</v>
      </c>
      <c r="E8138">
        <v>1</v>
      </c>
      <c r="F8138" s="192">
        <v>52.234067170000003</v>
      </c>
      <c r="G8138" s="192">
        <v>52.234067170000003</v>
      </c>
      <c r="H8138">
        <v>1</v>
      </c>
    </row>
    <row r="8139" spans="1:8" x14ac:dyDescent="0.25">
      <c r="A8139" t="s">
        <v>2200</v>
      </c>
      <c r="B8139" t="s">
        <v>2201</v>
      </c>
      <c r="C8139">
        <v>560</v>
      </c>
      <c r="D8139" t="s">
        <v>3228</v>
      </c>
      <c r="E8139">
        <v>1</v>
      </c>
      <c r="F8139" s="192">
        <v>68</v>
      </c>
      <c r="G8139" s="192">
        <v>68</v>
      </c>
      <c r="H8139">
        <v>1</v>
      </c>
    </row>
    <row r="8140" spans="1:8" x14ac:dyDescent="0.25">
      <c r="A8140" t="s">
        <v>2200</v>
      </c>
      <c r="B8140" t="s">
        <v>2201</v>
      </c>
      <c r="C8140">
        <v>140</v>
      </c>
      <c r="D8140" t="s">
        <v>3130</v>
      </c>
      <c r="E8140">
        <v>1</v>
      </c>
      <c r="F8140" s="192">
        <v>130.63805124000001</v>
      </c>
      <c r="G8140" s="192">
        <v>130.63805124000001</v>
      </c>
      <c r="H8140">
        <v>1</v>
      </c>
    </row>
    <row r="8141" spans="1:8" x14ac:dyDescent="0.25">
      <c r="A8141" t="s">
        <v>2200</v>
      </c>
      <c r="B8141" t="s">
        <v>2201</v>
      </c>
      <c r="C8141">
        <v>107</v>
      </c>
      <c r="D8141" t="s">
        <v>3125</v>
      </c>
      <c r="E8141">
        <v>3</v>
      </c>
      <c r="F8141" s="192">
        <v>92.628534446666706</v>
      </c>
      <c r="G8141" s="192">
        <v>277.88560333999999</v>
      </c>
      <c r="H8141">
        <v>1</v>
      </c>
    </row>
    <row r="8142" spans="1:8" x14ac:dyDescent="0.25">
      <c r="A8142" t="s">
        <v>2204</v>
      </c>
      <c r="B8142" t="s">
        <v>2205</v>
      </c>
      <c r="C8142">
        <v>107</v>
      </c>
      <c r="D8142" t="s">
        <v>3125</v>
      </c>
      <c r="E8142">
        <v>3</v>
      </c>
      <c r="F8142" s="192">
        <v>133.84647631000001</v>
      </c>
      <c r="G8142" s="192">
        <v>401.53942892999999</v>
      </c>
      <c r="H8142">
        <v>1</v>
      </c>
    </row>
    <row r="8143" spans="1:8" x14ac:dyDescent="0.25">
      <c r="A8143" t="s">
        <v>2209</v>
      </c>
      <c r="B8143" t="s">
        <v>2210</v>
      </c>
      <c r="C8143">
        <v>190</v>
      </c>
      <c r="D8143" t="s">
        <v>3144</v>
      </c>
      <c r="E8143">
        <v>2</v>
      </c>
      <c r="F8143" s="192">
        <v>323.41701152000002</v>
      </c>
      <c r="G8143" s="192">
        <v>646.83402304000003</v>
      </c>
      <c r="H8143">
        <v>1</v>
      </c>
    </row>
    <row r="8144" spans="1:8" x14ac:dyDescent="0.25">
      <c r="A8144" t="s">
        <v>2209</v>
      </c>
      <c r="B8144" t="s">
        <v>2210</v>
      </c>
      <c r="C8144">
        <v>301</v>
      </c>
      <c r="D8144" t="s">
        <v>3176</v>
      </c>
      <c r="E8144">
        <v>1</v>
      </c>
      <c r="F8144" s="192">
        <v>127.54506329</v>
      </c>
      <c r="G8144" s="192">
        <v>127.54506329</v>
      </c>
      <c r="H8144">
        <v>1</v>
      </c>
    </row>
    <row r="8145" spans="1:8" x14ac:dyDescent="0.25">
      <c r="A8145" t="s">
        <v>2209</v>
      </c>
      <c r="B8145" t="s">
        <v>2210</v>
      </c>
      <c r="C8145">
        <v>100</v>
      </c>
      <c r="D8145" t="s">
        <v>3118</v>
      </c>
      <c r="E8145">
        <v>21</v>
      </c>
      <c r="F8145" s="192">
        <v>92.843130425238101</v>
      </c>
      <c r="G8145" s="192">
        <v>1949.7057389300001</v>
      </c>
      <c r="H8145">
        <v>1</v>
      </c>
    </row>
    <row r="8146" spans="1:8" x14ac:dyDescent="0.25">
      <c r="A8146" t="s">
        <v>2209</v>
      </c>
      <c r="B8146" t="s">
        <v>2210</v>
      </c>
      <c r="C8146">
        <v>130</v>
      </c>
      <c r="D8146" t="s">
        <v>3129</v>
      </c>
      <c r="E8146">
        <v>1</v>
      </c>
      <c r="F8146" s="192">
        <v>81.976182730000005</v>
      </c>
      <c r="G8146" s="192">
        <v>81.976182730000005</v>
      </c>
      <c r="H8146">
        <v>1</v>
      </c>
    </row>
    <row r="8147" spans="1:8" x14ac:dyDescent="0.25">
      <c r="A8147" t="s">
        <v>2209</v>
      </c>
      <c r="B8147" t="s">
        <v>2210</v>
      </c>
      <c r="C8147">
        <v>410</v>
      </c>
      <c r="D8147" t="s">
        <v>3218</v>
      </c>
      <c r="E8147">
        <v>1</v>
      </c>
      <c r="F8147" s="192">
        <v>148.32821292</v>
      </c>
      <c r="G8147" s="192">
        <v>148.32821292</v>
      </c>
      <c r="H8147">
        <v>1</v>
      </c>
    </row>
    <row r="8148" spans="1:8" x14ac:dyDescent="0.25">
      <c r="A8148" t="s">
        <v>2209</v>
      </c>
      <c r="B8148" t="s">
        <v>2210</v>
      </c>
      <c r="C8148">
        <v>110</v>
      </c>
      <c r="D8148" t="s">
        <v>3127</v>
      </c>
      <c r="E8148">
        <v>1</v>
      </c>
      <c r="F8148" s="192">
        <v>334.08631487000002</v>
      </c>
      <c r="G8148" s="192">
        <v>334.08631487000002</v>
      </c>
      <c r="H8148">
        <v>1</v>
      </c>
    </row>
    <row r="8149" spans="1:8" x14ac:dyDescent="0.25">
      <c r="A8149" t="s">
        <v>2209</v>
      </c>
      <c r="B8149" t="s">
        <v>2210</v>
      </c>
      <c r="C8149">
        <v>107</v>
      </c>
      <c r="D8149" t="s">
        <v>3125</v>
      </c>
      <c r="E8149">
        <v>4</v>
      </c>
      <c r="F8149" s="192">
        <v>195.54224827749999</v>
      </c>
      <c r="G8149" s="192">
        <v>782.16899310999997</v>
      </c>
      <c r="H8149">
        <v>3</v>
      </c>
    </row>
    <row r="8150" spans="1:8" x14ac:dyDescent="0.25">
      <c r="A8150" t="s">
        <v>2221</v>
      </c>
      <c r="B8150" t="s">
        <v>2222</v>
      </c>
      <c r="C8150">
        <v>330</v>
      </c>
      <c r="D8150" t="s">
        <v>3202</v>
      </c>
      <c r="E8150">
        <v>1</v>
      </c>
      <c r="F8150" s="192">
        <v>62.843694429999999</v>
      </c>
      <c r="G8150" s="192">
        <v>62.843694429999999</v>
      </c>
      <c r="H8150">
        <v>1</v>
      </c>
    </row>
    <row r="8151" spans="1:8" x14ac:dyDescent="0.25">
      <c r="A8151" t="s">
        <v>2221</v>
      </c>
      <c r="B8151" t="s">
        <v>2222</v>
      </c>
      <c r="C8151">
        <v>130</v>
      </c>
      <c r="D8151" t="s">
        <v>3129</v>
      </c>
      <c r="E8151">
        <v>1</v>
      </c>
      <c r="F8151" s="192">
        <v>135.75016117000001</v>
      </c>
      <c r="G8151" s="192">
        <v>135.75016117000001</v>
      </c>
      <c r="H8151">
        <v>1</v>
      </c>
    </row>
    <row r="8152" spans="1:8" x14ac:dyDescent="0.25">
      <c r="A8152" t="s">
        <v>2231</v>
      </c>
      <c r="B8152" t="s">
        <v>5319</v>
      </c>
      <c r="C8152">
        <v>330</v>
      </c>
      <c r="D8152" t="s">
        <v>3202</v>
      </c>
      <c r="E8152">
        <v>10</v>
      </c>
      <c r="F8152" s="192">
        <v>58.279157103999999</v>
      </c>
      <c r="G8152" s="192">
        <v>582.79157104000001</v>
      </c>
      <c r="H8152">
        <v>4</v>
      </c>
    </row>
    <row r="8153" spans="1:8" x14ac:dyDescent="0.25">
      <c r="A8153" t="s">
        <v>2231</v>
      </c>
      <c r="B8153" t="s">
        <v>5319</v>
      </c>
      <c r="C8153">
        <v>502</v>
      </c>
      <c r="D8153" t="s">
        <v>3226</v>
      </c>
      <c r="E8153">
        <v>2</v>
      </c>
      <c r="F8153" s="192">
        <v>219.29312651999999</v>
      </c>
      <c r="G8153" s="192">
        <v>438.58625303999997</v>
      </c>
      <c r="H8153">
        <v>2</v>
      </c>
    </row>
    <row r="8154" spans="1:8" x14ac:dyDescent="0.25">
      <c r="A8154" t="s">
        <v>2231</v>
      </c>
      <c r="B8154" t="s">
        <v>5319</v>
      </c>
      <c r="C8154">
        <v>400</v>
      </c>
      <c r="D8154" t="s">
        <v>3216</v>
      </c>
      <c r="E8154">
        <v>1</v>
      </c>
      <c r="F8154" s="192">
        <v>174.70981527000001</v>
      </c>
      <c r="G8154" s="192">
        <v>174.70981527000001</v>
      </c>
      <c r="H8154">
        <v>1</v>
      </c>
    </row>
    <row r="8155" spans="1:8" x14ac:dyDescent="0.25">
      <c r="A8155" t="s">
        <v>2231</v>
      </c>
      <c r="B8155" t="s">
        <v>5319</v>
      </c>
      <c r="C8155">
        <v>160</v>
      </c>
      <c r="D8155" t="s">
        <v>3136</v>
      </c>
      <c r="E8155">
        <v>1</v>
      </c>
      <c r="F8155" s="192">
        <v>110.05889901</v>
      </c>
      <c r="G8155" s="192">
        <v>110.05889901</v>
      </c>
      <c r="H8155">
        <v>1</v>
      </c>
    </row>
    <row r="8156" spans="1:8" x14ac:dyDescent="0.25">
      <c r="A8156" t="s">
        <v>2231</v>
      </c>
      <c r="B8156" t="s">
        <v>5319</v>
      </c>
      <c r="C8156">
        <v>110</v>
      </c>
      <c r="D8156" t="s">
        <v>3127</v>
      </c>
      <c r="E8156">
        <v>7</v>
      </c>
      <c r="F8156" s="192">
        <v>121.54259501999999</v>
      </c>
      <c r="G8156" s="192">
        <v>850.79816514000004</v>
      </c>
      <c r="H8156">
        <v>2</v>
      </c>
    </row>
    <row r="8157" spans="1:8" x14ac:dyDescent="0.25">
      <c r="A8157" t="s">
        <v>2231</v>
      </c>
      <c r="B8157" t="s">
        <v>5319</v>
      </c>
      <c r="C8157">
        <v>101</v>
      </c>
      <c r="D8157" t="s">
        <v>3119</v>
      </c>
      <c r="E8157">
        <v>4</v>
      </c>
      <c r="F8157" s="192">
        <v>197.2589927425</v>
      </c>
      <c r="G8157" s="192">
        <v>789.03597096999999</v>
      </c>
      <c r="H8157">
        <v>2</v>
      </c>
    </row>
    <row r="8158" spans="1:8" x14ac:dyDescent="0.25">
      <c r="A8158" t="s">
        <v>2235</v>
      </c>
      <c r="B8158" t="s">
        <v>2236</v>
      </c>
      <c r="C8158">
        <v>190</v>
      </c>
      <c r="D8158" t="s">
        <v>3144</v>
      </c>
      <c r="E8158">
        <v>2</v>
      </c>
      <c r="F8158" s="192">
        <v>86.939138725000007</v>
      </c>
      <c r="G8158" s="192">
        <v>173.87827745000001</v>
      </c>
      <c r="H8158">
        <v>1</v>
      </c>
    </row>
    <row r="8159" spans="1:8" x14ac:dyDescent="0.25">
      <c r="A8159" t="s">
        <v>2235</v>
      </c>
      <c r="B8159" t="s">
        <v>2236</v>
      </c>
      <c r="C8159">
        <v>100</v>
      </c>
      <c r="D8159" t="s">
        <v>3118</v>
      </c>
      <c r="E8159">
        <v>3</v>
      </c>
      <c r="F8159" s="192">
        <v>98.685093300000005</v>
      </c>
      <c r="G8159" s="192">
        <v>296.05527990000002</v>
      </c>
      <c r="H8159">
        <v>1</v>
      </c>
    </row>
    <row r="8160" spans="1:8" x14ac:dyDescent="0.25">
      <c r="A8160" t="s">
        <v>2238</v>
      </c>
      <c r="B8160" t="s">
        <v>5322</v>
      </c>
      <c r="C8160">
        <v>160</v>
      </c>
      <c r="D8160" t="s">
        <v>3136</v>
      </c>
      <c r="E8160">
        <v>1</v>
      </c>
      <c r="F8160" s="192">
        <v>112.36796725000001</v>
      </c>
      <c r="G8160" s="192">
        <v>112.36796725000001</v>
      </c>
      <c r="H8160">
        <v>1</v>
      </c>
    </row>
    <row r="8161" spans="1:8" x14ac:dyDescent="0.25">
      <c r="A8161" t="s">
        <v>2239</v>
      </c>
      <c r="B8161" t="s">
        <v>2240</v>
      </c>
      <c r="C8161">
        <v>812</v>
      </c>
      <c r="D8161" t="s">
        <v>3107</v>
      </c>
      <c r="E8161">
        <v>1</v>
      </c>
      <c r="F8161" s="192">
        <v>182</v>
      </c>
      <c r="G8161" s="192">
        <v>182</v>
      </c>
      <c r="H8161">
        <v>1</v>
      </c>
    </row>
    <row r="8162" spans="1:8" x14ac:dyDescent="0.25">
      <c r="A8162" t="s">
        <v>2239</v>
      </c>
      <c r="B8162" t="s">
        <v>2240</v>
      </c>
      <c r="C8162">
        <v>400</v>
      </c>
      <c r="D8162" t="s">
        <v>3216</v>
      </c>
      <c r="E8162">
        <v>1</v>
      </c>
      <c r="F8162" s="192">
        <v>91.910785320000002</v>
      </c>
      <c r="G8162" s="192">
        <v>91.910785320000002</v>
      </c>
      <c r="H8162">
        <v>1</v>
      </c>
    </row>
    <row r="8163" spans="1:8" x14ac:dyDescent="0.25">
      <c r="A8163" t="s">
        <v>2239</v>
      </c>
      <c r="B8163" t="s">
        <v>2240</v>
      </c>
      <c r="C8163">
        <v>160</v>
      </c>
      <c r="D8163" t="s">
        <v>3136</v>
      </c>
      <c r="E8163">
        <v>3</v>
      </c>
      <c r="F8163" s="192">
        <v>160.17905744000001</v>
      </c>
      <c r="G8163" s="192">
        <v>480.53717232000002</v>
      </c>
      <c r="H8163">
        <v>1</v>
      </c>
    </row>
    <row r="8164" spans="1:8" x14ac:dyDescent="0.25">
      <c r="A8164" t="s">
        <v>2239</v>
      </c>
      <c r="B8164" t="s">
        <v>2240</v>
      </c>
      <c r="C8164">
        <v>410</v>
      </c>
      <c r="D8164" t="s">
        <v>3218</v>
      </c>
      <c r="E8164">
        <v>1</v>
      </c>
      <c r="F8164" s="192">
        <v>124.86669617</v>
      </c>
      <c r="G8164" s="192">
        <v>124.86669617</v>
      </c>
      <c r="H8164">
        <v>1</v>
      </c>
    </row>
    <row r="8165" spans="1:8" x14ac:dyDescent="0.25">
      <c r="A8165" t="s">
        <v>5325</v>
      </c>
      <c r="B8165" t="s">
        <v>5326</v>
      </c>
      <c r="C8165">
        <v>103</v>
      </c>
      <c r="D8165" t="s">
        <v>3121</v>
      </c>
      <c r="E8165">
        <v>1</v>
      </c>
      <c r="F8165" s="192">
        <v>150.98918366999999</v>
      </c>
      <c r="G8165" s="192">
        <v>150.98918366999999</v>
      </c>
      <c r="H8165">
        <v>1</v>
      </c>
    </row>
    <row r="8166" spans="1:8" x14ac:dyDescent="0.25">
      <c r="A8166" t="s">
        <v>5325</v>
      </c>
      <c r="B8166" t="s">
        <v>5326</v>
      </c>
      <c r="C8166">
        <v>303</v>
      </c>
      <c r="D8166" t="s">
        <v>3178</v>
      </c>
      <c r="E8166">
        <v>2</v>
      </c>
      <c r="F8166" s="192">
        <v>48.382352754999999</v>
      </c>
      <c r="G8166" s="192">
        <v>96.764705509999999</v>
      </c>
      <c r="H8166">
        <v>2</v>
      </c>
    </row>
    <row r="8167" spans="1:8" x14ac:dyDescent="0.25">
      <c r="A8167" t="s">
        <v>5325</v>
      </c>
      <c r="B8167" t="s">
        <v>5326</v>
      </c>
      <c r="C8167">
        <v>800</v>
      </c>
      <c r="D8167" t="s">
        <v>3246</v>
      </c>
      <c r="E8167">
        <v>1</v>
      </c>
      <c r="F8167" s="192">
        <v>94.320812590000003</v>
      </c>
      <c r="G8167" s="192">
        <v>94.320812590000003</v>
      </c>
      <c r="H8167">
        <v>1</v>
      </c>
    </row>
    <row r="8168" spans="1:8" x14ac:dyDescent="0.25">
      <c r="A8168" t="s">
        <v>5325</v>
      </c>
      <c r="B8168" t="s">
        <v>5326</v>
      </c>
      <c r="C8168">
        <v>290</v>
      </c>
      <c r="D8168" t="s">
        <v>3173</v>
      </c>
      <c r="E8168">
        <v>1</v>
      </c>
      <c r="F8168" s="192">
        <v>290.17535829000002</v>
      </c>
      <c r="G8168" s="192">
        <v>290.17535829000002</v>
      </c>
      <c r="H8168">
        <v>1</v>
      </c>
    </row>
    <row r="8169" spans="1:8" x14ac:dyDescent="0.25">
      <c r="A8169" t="s">
        <v>5325</v>
      </c>
      <c r="B8169" t="s">
        <v>5326</v>
      </c>
      <c r="C8169">
        <v>330</v>
      </c>
      <c r="D8169" t="s">
        <v>3202</v>
      </c>
      <c r="E8169">
        <v>12</v>
      </c>
      <c r="F8169" s="192">
        <v>152.379406793333</v>
      </c>
      <c r="G8169" s="192">
        <v>1828.55288152</v>
      </c>
      <c r="H8169">
        <v>3</v>
      </c>
    </row>
    <row r="8170" spans="1:8" x14ac:dyDescent="0.25">
      <c r="A8170" t="s">
        <v>5325</v>
      </c>
      <c r="B8170" t="s">
        <v>5326</v>
      </c>
      <c r="C8170">
        <v>307</v>
      </c>
      <c r="D8170" t="s">
        <v>3182</v>
      </c>
      <c r="E8170">
        <v>363</v>
      </c>
      <c r="F8170" s="192">
        <v>128.81506904647401</v>
      </c>
      <c r="G8170" s="192">
        <v>46759.870063870003</v>
      </c>
      <c r="H8170">
        <v>1</v>
      </c>
    </row>
    <row r="8171" spans="1:8" x14ac:dyDescent="0.25">
      <c r="A8171" t="s">
        <v>5325</v>
      </c>
      <c r="B8171" t="s">
        <v>5326</v>
      </c>
      <c r="C8171">
        <v>812</v>
      </c>
      <c r="D8171" t="s">
        <v>3107</v>
      </c>
      <c r="E8171">
        <v>1</v>
      </c>
      <c r="F8171" s="192">
        <v>6</v>
      </c>
      <c r="G8171" s="192">
        <v>6</v>
      </c>
      <c r="H8171">
        <v>1</v>
      </c>
    </row>
    <row r="8172" spans="1:8" x14ac:dyDescent="0.25">
      <c r="A8172" t="s">
        <v>5325</v>
      </c>
      <c r="B8172" t="s">
        <v>5326</v>
      </c>
      <c r="C8172">
        <v>120</v>
      </c>
      <c r="D8172" t="s">
        <v>3128</v>
      </c>
      <c r="E8172">
        <v>1</v>
      </c>
      <c r="F8172" s="192">
        <v>76.79785459</v>
      </c>
      <c r="G8172" s="192">
        <v>76.79785459</v>
      </c>
      <c r="H8172">
        <v>1</v>
      </c>
    </row>
    <row r="8173" spans="1:8" x14ac:dyDescent="0.25">
      <c r="A8173" t="s">
        <v>5325</v>
      </c>
      <c r="B8173" t="s">
        <v>5326</v>
      </c>
      <c r="C8173">
        <v>301</v>
      </c>
      <c r="D8173" t="s">
        <v>3176</v>
      </c>
      <c r="E8173">
        <v>2</v>
      </c>
      <c r="F8173" s="192">
        <v>202.72079019</v>
      </c>
      <c r="G8173" s="192">
        <v>405.44158038</v>
      </c>
      <c r="H8173">
        <v>2</v>
      </c>
    </row>
    <row r="8174" spans="1:8" x14ac:dyDescent="0.25">
      <c r="A8174" t="s">
        <v>5325</v>
      </c>
      <c r="B8174" t="s">
        <v>5326</v>
      </c>
      <c r="C8174">
        <v>300</v>
      </c>
      <c r="D8174" t="s">
        <v>3175</v>
      </c>
      <c r="E8174">
        <v>1</v>
      </c>
      <c r="F8174" s="192">
        <v>232.03507537999999</v>
      </c>
      <c r="G8174" s="192">
        <v>232.03507537999999</v>
      </c>
      <c r="H8174">
        <v>1</v>
      </c>
    </row>
    <row r="8175" spans="1:8" x14ac:dyDescent="0.25">
      <c r="A8175" t="s">
        <v>5325</v>
      </c>
      <c r="B8175" t="s">
        <v>5326</v>
      </c>
      <c r="C8175">
        <v>100</v>
      </c>
      <c r="D8175" t="s">
        <v>3118</v>
      </c>
      <c r="E8175">
        <v>40</v>
      </c>
      <c r="F8175" s="192">
        <v>183.16967015575</v>
      </c>
      <c r="G8175" s="192">
        <v>7326.7868062300004</v>
      </c>
      <c r="H8175">
        <v>2</v>
      </c>
    </row>
    <row r="8176" spans="1:8" x14ac:dyDescent="0.25">
      <c r="A8176" t="s">
        <v>5325</v>
      </c>
      <c r="B8176" t="s">
        <v>5326</v>
      </c>
      <c r="C8176">
        <v>430</v>
      </c>
      <c r="D8176" t="s">
        <v>3222</v>
      </c>
      <c r="E8176">
        <v>1</v>
      </c>
      <c r="F8176" s="192">
        <v>197.23493228000001</v>
      </c>
      <c r="G8176" s="192">
        <v>197.23493228000001</v>
      </c>
      <c r="H8176">
        <v>1</v>
      </c>
    </row>
    <row r="8177" spans="1:8" x14ac:dyDescent="0.25">
      <c r="A8177" t="s">
        <v>5325</v>
      </c>
      <c r="B8177" t="s">
        <v>5326</v>
      </c>
      <c r="C8177">
        <v>502</v>
      </c>
      <c r="D8177" t="s">
        <v>3226</v>
      </c>
      <c r="E8177">
        <v>3</v>
      </c>
      <c r="F8177" s="192">
        <v>322.61140277666698</v>
      </c>
      <c r="G8177" s="192">
        <v>967.83420833000002</v>
      </c>
      <c r="H8177">
        <v>2</v>
      </c>
    </row>
    <row r="8178" spans="1:8" x14ac:dyDescent="0.25">
      <c r="A8178" t="s">
        <v>5325</v>
      </c>
      <c r="B8178" t="s">
        <v>5326</v>
      </c>
      <c r="C8178">
        <v>144</v>
      </c>
      <c r="D8178" t="s">
        <v>3134</v>
      </c>
      <c r="E8178">
        <v>30</v>
      </c>
      <c r="F8178" s="192">
        <v>272.27970964566703</v>
      </c>
      <c r="G8178" s="192">
        <v>8168.3912893699999</v>
      </c>
      <c r="H8178">
        <v>1</v>
      </c>
    </row>
    <row r="8179" spans="1:8" x14ac:dyDescent="0.25">
      <c r="A8179" t="s">
        <v>5325</v>
      </c>
      <c r="B8179" t="s">
        <v>5326</v>
      </c>
      <c r="C8179">
        <v>370</v>
      </c>
      <c r="D8179" t="s">
        <v>3214</v>
      </c>
      <c r="E8179">
        <v>4</v>
      </c>
      <c r="F8179" s="192">
        <v>100.61340468</v>
      </c>
      <c r="G8179" s="192">
        <v>402.45361872000001</v>
      </c>
      <c r="H8179">
        <v>3</v>
      </c>
    </row>
    <row r="8180" spans="1:8" x14ac:dyDescent="0.25">
      <c r="A8180" t="s">
        <v>5325</v>
      </c>
      <c r="B8180" t="s">
        <v>5326</v>
      </c>
      <c r="C8180">
        <v>361</v>
      </c>
      <c r="D8180" t="s">
        <v>3213</v>
      </c>
      <c r="E8180">
        <v>1</v>
      </c>
      <c r="F8180" s="192">
        <v>171.0564</v>
      </c>
      <c r="G8180" s="192">
        <v>171.0564</v>
      </c>
      <c r="H8180">
        <v>1</v>
      </c>
    </row>
    <row r="8181" spans="1:8" x14ac:dyDescent="0.25">
      <c r="A8181" t="s">
        <v>5325</v>
      </c>
      <c r="B8181" t="s">
        <v>5326</v>
      </c>
      <c r="C8181">
        <v>130</v>
      </c>
      <c r="D8181" t="s">
        <v>3129</v>
      </c>
      <c r="E8181">
        <v>13</v>
      </c>
      <c r="F8181" s="192">
        <v>194.59043391538501</v>
      </c>
      <c r="G8181" s="192">
        <v>2529.6756409</v>
      </c>
      <c r="H8181">
        <v>1</v>
      </c>
    </row>
    <row r="8182" spans="1:8" x14ac:dyDescent="0.25">
      <c r="A8182" t="s">
        <v>5325</v>
      </c>
      <c r="B8182" t="s">
        <v>5326</v>
      </c>
      <c r="C8182">
        <v>140</v>
      </c>
      <c r="D8182" t="s">
        <v>3130</v>
      </c>
      <c r="E8182">
        <v>82</v>
      </c>
      <c r="F8182" s="192">
        <v>376.93955890377998</v>
      </c>
      <c r="G8182" s="192">
        <v>30909.04383011</v>
      </c>
      <c r="H8182">
        <v>5</v>
      </c>
    </row>
    <row r="8183" spans="1:8" x14ac:dyDescent="0.25">
      <c r="A8183" t="s">
        <v>5325</v>
      </c>
      <c r="B8183" t="s">
        <v>5326</v>
      </c>
      <c r="C8183">
        <v>143</v>
      </c>
      <c r="D8183" t="s">
        <v>3133</v>
      </c>
      <c r="E8183">
        <v>1</v>
      </c>
      <c r="F8183" s="192">
        <v>219.71098606999999</v>
      </c>
      <c r="G8183" s="192">
        <v>219.71098606999999</v>
      </c>
      <c r="H8183">
        <v>1</v>
      </c>
    </row>
    <row r="8184" spans="1:8" x14ac:dyDescent="0.25">
      <c r="A8184" t="s">
        <v>5325</v>
      </c>
      <c r="B8184" t="s">
        <v>5326</v>
      </c>
      <c r="C8184">
        <v>658</v>
      </c>
      <c r="D8184" t="s">
        <v>3237</v>
      </c>
      <c r="E8184">
        <v>1</v>
      </c>
      <c r="F8184" s="192">
        <v>180.50642920000001</v>
      </c>
      <c r="G8184" s="192">
        <v>180.50642920000001</v>
      </c>
      <c r="H8184">
        <v>1</v>
      </c>
    </row>
    <row r="8185" spans="1:8" x14ac:dyDescent="0.25">
      <c r="A8185" t="s">
        <v>5325</v>
      </c>
      <c r="B8185" t="s">
        <v>5326</v>
      </c>
      <c r="C8185">
        <v>263</v>
      </c>
      <c r="D8185" t="s">
        <v>3171</v>
      </c>
      <c r="E8185">
        <v>12</v>
      </c>
      <c r="F8185" s="192">
        <v>813.62162039333305</v>
      </c>
      <c r="G8185" s="192">
        <v>9763.4594447199997</v>
      </c>
      <c r="H8185">
        <v>1</v>
      </c>
    </row>
    <row r="8186" spans="1:8" x14ac:dyDescent="0.25">
      <c r="A8186" t="s">
        <v>5325</v>
      </c>
      <c r="B8186" t="s">
        <v>5326</v>
      </c>
      <c r="C8186">
        <v>252</v>
      </c>
      <c r="D8186" t="s">
        <v>3160</v>
      </c>
      <c r="E8186">
        <v>2</v>
      </c>
      <c r="F8186" s="192">
        <v>149.56057219499999</v>
      </c>
      <c r="G8186" s="192">
        <v>299.12114438999998</v>
      </c>
      <c r="H8186">
        <v>1</v>
      </c>
    </row>
    <row r="8187" spans="1:8" x14ac:dyDescent="0.25">
      <c r="A8187" t="s">
        <v>5325</v>
      </c>
      <c r="B8187" t="s">
        <v>5326</v>
      </c>
      <c r="C8187">
        <v>420</v>
      </c>
      <c r="D8187" t="s">
        <v>3219</v>
      </c>
      <c r="E8187">
        <v>768</v>
      </c>
      <c r="F8187" s="192">
        <v>294.99470143898401</v>
      </c>
      <c r="G8187" s="192">
        <v>226555.93070514</v>
      </c>
      <c r="H8187">
        <v>1</v>
      </c>
    </row>
    <row r="8188" spans="1:8" x14ac:dyDescent="0.25">
      <c r="A8188" t="s">
        <v>5325</v>
      </c>
      <c r="B8188" t="s">
        <v>5326</v>
      </c>
      <c r="C8188">
        <v>160</v>
      </c>
      <c r="D8188" t="s">
        <v>3136</v>
      </c>
      <c r="E8188">
        <v>11</v>
      </c>
      <c r="F8188" s="192">
        <v>87.769922762727305</v>
      </c>
      <c r="G8188" s="192">
        <v>965.46915038999998</v>
      </c>
      <c r="H8188">
        <v>2</v>
      </c>
    </row>
    <row r="8189" spans="1:8" x14ac:dyDescent="0.25">
      <c r="A8189" t="s">
        <v>5325</v>
      </c>
      <c r="B8189" t="s">
        <v>5326</v>
      </c>
      <c r="C8189">
        <v>653</v>
      </c>
      <c r="D8189" t="s">
        <v>3232</v>
      </c>
      <c r="E8189">
        <v>119</v>
      </c>
      <c r="F8189" s="192">
        <v>15.721500466134501</v>
      </c>
      <c r="G8189" s="192">
        <v>1870.8585554700001</v>
      </c>
      <c r="H8189">
        <v>1</v>
      </c>
    </row>
    <row r="8190" spans="1:8" x14ac:dyDescent="0.25">
      <c r="A8190" t="s">
        <v>5325</v>
      </c>
      <c r="B8190" t="s">
        <v>5326</v>
      </c>
      <c r="C8190">
        <v>410</v>
      </c>
      <c r="D8190" t="s">
        <v>3218</v>
      </c>
      <c r="E8190">
        <v>1047</v>
      </c>
      <c r="F8190" s="192">
        <v>116.702489739131</v>
      </c>
      <c r="G8190" s="192">
        <v>122187.50675687</v>
      </c>
      <c r="H8190">
        <v>1</v>
      </c>
    </row>
    <row r="8191" spans="1:8" x14ac:dyDescent="0.25">
      <c r="A8191" t="s">
        <v>5325</v>
      </c>
      <c r="B8191" t="s">
        <v>5326</v>
      </c>
      <c r="C8191">
        <v>329</v>
      </c>
      <c r="D8191" t="s">
        <v>3201</v>
      </c>
      <c r="E8191">
        <v>1</v>
      </c>
      <c r="F8191" s="192">
        <v>277</v>
      </c>
      <c r="G8191" s="192">
        <v>277</v>
      </c>
      <c r="H8191">
        <v>1</v>
      </c>
    </row>
    <row r="8192" spans="1:8" x14ac:dyDescent="0.25">
      <c r="A8192" t="s">
        <v>5325</v>
      </c>
      <c r="B8192" t="s">
        <v>5326</v>
      </c>
      <c r="C8192">
        <v>107</v>
      </c>
      <c r="D8192" t="s">
        <v>3125</v>
      </c>
      <c r="E8192">
        <v>1434</v>
      </c>
      <c r="F8192" s="192">
        <v>189.880052135732</v>
      </c>
      <c r="G8192" s="192">
        <v>272287.99476263998</v>
      </c>
      <c r="H8192">
        <v>10</v>
      </c>
    </row>
    <row r="8193" spans="1:8" x14ac:dyDescent="0.25">
      <c r="A8193" t="s">
        <v>2241</v>
      </c>
      <c r="B8193" t="s">
        <v>2242</v>
      </c>
      <c r="C8193">
        <v>324</v>
      </c>
      <c r="D8193" t="s">
        <v>3197</v>
      </c>
      <c r="E8193">
        <v>1</v>
      </c>
      <c r="F8193" s="192">
        <v>146.22387789000001</v>
      </c>
      <c r="G8193" s="192">
        <v>146.22387789000001</v>
      </c>
      <c r="H8193">
        <v>1</v>
      </c>
    </row>
    <row r="8194" spans="1:8" x14ac:dyDescent="0.25">
      <c r="A8194" t="s">
        <v>2241</v>
      </c>
      <c r="B8194" t="s">
        <v>2242</v>
      </c>
      <c r="C8194">
        <v>840</v>
      </c>
      <c r="D8194" t="s">
        <v>3250</v>
      </c>
      <c r="E8194">
        <v>1</v>
      </c>
      <c r="F8194" s="192">
        <v>41.705892349999999</v>
      </c>
      <c r="G8194" s="192">
        <v>41.705892349999999</v>
      </c>
      <c r="H8194">
        <v>1</v>
      </c>
    </row>
    <row r="8195" spans="1:8" x14ac:dyDescent="0.25">
      <c r="A8195" t="s">
        <v>2241</v>
      </c>
      <c r="B8195" t="s">
        <v>2242</v>
      </c>
      <c r="C8195">
        <v>301</v>
      </c>
      <c r="D8195" t="s">
        <v>3176</v>
      </c>
      <c r="E8195">
        <v>1</v>
      </c>
      <c r="F8195" s="192">
        <v>271.77515970000002</v>
      </c>
      <c r="G8195" s="192">
        <v>271.77515970000002</v>
      </c>
      <c r="H8195">
        <v>1</v>
      </c>
    </row>
    <row r="8196" spans="1:8" x14ac:dyDescent="0.25">
      <c r="A8196" t="s">
        <v>2241</v>
      </c>
      <c r="B8196" t="s">
        <v>2242</v>
      </c>
      <c r="C8196">
        <v>811</v>
      </c>
      <c r="D8196" t="s">
        <v>3247</v>
      </c>
      <c r="E8196">
        <v>2</v>
      </c>
      <c r="F8196" s="192">
        <v>26.758505370000002</v>
      </c>
      <c r="G8196" s="192">
        <v>53.517010740000003</v>
      </c>
      <c r="H8196">
        <v>1</v>
      </c>
    </row>
    <row r="8197" spans="1:8" x14ac:dyDescent="0.25">
      <c r="A8197" t="s">
        <v>2241</v>
      </c>
      <c r="B8197" t="s">
        <v>2242</v>
      </c>
      <c r="C8197">
        <v>361</v>
      </c>
      <c r="D8197" t="s">
        <v>3213</v>
      </c>
      <c r="E8197">
        <v>96</v>
      </c>
      <c r="F8197" s="192">
        <v>216.64877401864601</v>
      </c>
      <c r="G8197" s="192">
        <v>20798.282305789999</v>
      </c>
      <c r="H8197">
        <v>3</v>
      </c>
    </row>
    <row r="8198" spans="1:8" x14ac:dyDescent="0.25">
      <c r="A8198" t="s">
        <v>2241</v>
      </c>
      <c r="B8198" t="s">
        <v>2242</v>
      </c>
      <c r="C8198">
        <v>260</v>
      </c>
      <c r="D8198" t="s">
        <v>3168</v>
      </c>
      <c r="E8198">
        <v>2</v>
      </c>
      <c r="F8198" s="192">
        <v>216.32532606000001</v>
      </c>
      <c r="G8198" s="192">
        <v>432.65065212000002</v>
      </c>
      <c r="H8198">
        <v>1</v>
      </c>
    </row>
    <row r="8199" spans="1:8" x14ac:dyDescent="0.25">
      <c r="A8199" t="s">
        <v>2241</v>
      </c>
      <c r="B8199" t="s">
        <v>2242</v>
      </c>
      <c r="C8199">
        <v>420</v>
      </c>
      <c r="D8199" t="s">
        <v>3219</v>
      </c>
      <c r="E8199">
        <v>3</v>
      </c>
      <c r="F8199" s="192">
        <v>280.88890225</v>
      </c>
      <c r="G8199" s="192">
        <v>842.66670675</v>
      </c>
      <c r="H8199">
        <v>1</v>
      </c>
    </row>
    <row r="8200" spans="1:8" x14ac:dyDescent="0.25">
      <c r="A8200" t="s">
        <v>2241</v>
      </c>
      <c r="B8200" t="s">
        <v>2242</v>
      </c>
      <c r="C8200">
        <v>191</v>
      </c>
      <c r="D8200" t="s">
        <v>3145</v>
      </c>
      <c r="E8200">
        <v>1</v>
      </c>
      <c r="F8200" s="192">
        <v>181</v>
      </c>
      <c r="G8200" s="192">
        <v>181</v>
      </c>
      <c r="H8200">
        <v>1</v>
      </c>
    </row>
    <row r="8201" spans="1:8" x14ac:dyDescent="0.25">
      <c r="A8201" t="s">
        <v>2241</v>
      </c>
      <c r="B8201" t="s">
        <v>2242</v>
      </c>
      <c r="C8201">
        <v>107</v>
      </c>
      <c r="D8201" t="s">
        <v>3125</v>
      </c>
      <c r="E8201">
        <v>1</v>
      </c>
      <c r="F8201" s="192">
        <v>169</v>
      </c>
      <c r="G8201" s="192">
        <v>169</v>
      </c>
      <c r="H8201">
        <v>1</v>
      </c>
    </row>
    <row r="8202" spans="1:8" x14ac:dyDescent="0.25">
      <c r="A8202" t="s">
        <v>6325</v>
      </c>
      <c r="B8202" t="s">
        <v>6326</v>
      </c>
      <c r="C8202">
        <v>300</v>
      </c>
      <c r="D8202" t="s">
        <v>3175</v>
      </c>
      <c r="E8202">
        <v>15</v>
      </c>
      <c r="F8202" s="192">
        <v>516.27355904199999</v>
      </c>
      <c r="G8202" s="192">
        <v>7744.10338563</v>
      </c>
      <c r="H8202">
        <v>1</v>
      </c>
    </row>
    <row r="8203" spans="1:8" x14ac:dyDescent="0.25">
      <c r="A8203" t="s">
        <v>6325</v>
      </c>
      <c r="B8203" t="s">
        <v>6326</v>
      </c>
      <c r="C8203">
        <v>144</v>
      </c>
      <c r="D8203" t="s">
        <v>3134</v>
      </c>
      <c r="E8203">
        <v>73</v>
      </c>
      <c r="F8203" s="192">
        <v>512.398160250822</v>
      </c>
      <c r="G8203" s="192">
        <v>37405.065698309998</v>
      </c>
      <c r="H8203">
        <v>1</v>
      </c>
    </row>
    <row r="8204" spans="1:8" x14ac:dyDescent="0.25">
      <c r="A8204" t="s">
        <v>6325</v>
      </c>
      <c r="B8204" t="s">
        <v>6326</v>
      </c>
      <c r="C8204">
        <v>130</v>
      </c>
      <c r="D8204" t="s">
        <v>3129</v>
      </c>
      <c r="E8204">
        <v>2</v>
      </c>
      <c r="F8204" s="192">
        <v>48.913515644999997</v>
      </c>
      <c r="G8204" s="192">
        <v>97.827031289999994</v>
      </c>
      <c r="H8204">
        <v>2</v>
      </c>
    </row>
    <row r="8205" spans="1:8" x14ac:dyDescent="0.25">
      <c r="A8205" t="s">
        <v>6325</v>
      </c>
      <c r="B8205" t="s">
        <v>6326</v>
      </c>
      <c r="C8205">
        <v>140</v>
      </c>
      <c r="D8205" t="s">
        <v>3130</v>
      </c>
      <c r="E8205">
        <v>33</v>
      </c>
      <c r="F8205" s="192">
        <v>338.291079434545</v>
      </c>
      <c r="G8205" s="192">
        <v>11163.605621340001</v>
      </c>
      <c r="H8205">
        <v>4</v>
      </c>
    </row>
    <row r="8206" spans="1:8" x14ac:dyDescent="0.25">
      <c r="A8206" t="s">
        <v>2269</v>
      </c>
      <c r="B8206" t="s">
        <v>2270</v>
      </c>
      <c r="C8206">
        <v>812</v>
      </c>
      <c r="D8206" t="s">
        <v>3107</v>
      </c>
      <c r="E8206">
        <v>13</v>
      </c>
      <c r="F8206" s="192">
        <v>21.207558144615401</v>
      </c>
      <c r="G8206" s="192">
        <v>275.69825587999998</v>
      </c>
      <c r="H8206">
        <v>2</v>
      </c>
    </row>
    <row r="8207" spans="1:8" x14ac:dyDescent="0.25">
      <c r="A8207" t="s">
        <v>2269</v>
      </c>
      <c r="B8207" t="s">
        <v>2270</v>
      </c>
      <c r="C8207">
        <v>811</v>
      </c>
      <c r="D8207" t="s">
        <v>3247</v>
      </c>
      <c r="E8207">
        <v>1</v>
      </c>
      <c r="F8207" s="192">
        <v>3822.5549881299999</v>
      </c>
      <c r="G8207" s="192">
        <v>3822.5549881299999</v>
      </c>
      <c r="H8207">
        <v>1</v>
      </c>
    </row>
    <row r="8208" spans="1:8" x14ac:dyDescent="0.25">
      <c r="A8208" t="s">
        <v>2269</v>
      </c>
      <c r="B8208" t="s">
        <v>2270</v>
      </c>
      <c r="C8208">
        <v>107</v>
      </c>
      <c r="D8208" t="s">
        <v>3125</v>
      </c>
      <c r="E8208">
        <v>5</v>
      </c>
      <c r="F8208" s="192">
        <v>125.221479194</v>
      </c>
      <c r="G8208" s="192">
        <v>626.10739596999997</v>
      </c>
      <c r="H8208">
        <v>2</v>
      </c>
    </row>
    <row r="8209" spans="1:8" x14ac:dyDescent="0.25">
      <c r="A8209" t="s">
        <v>2277</v>
      </c>
      <c r="B8209" t="s">
        <v>2278</v>
      </c>
      <c r="C8209">
        <v>190</v>
      </c>
      <c r="D8209" t="s">
        <v>3144</v>
      </c>
      <c r="E8209">
        <v>1</v>
      </c>
      <c r="F8209" s="192">
        <v>356.28480444000002</v>
      </c>
      <c r="G8209" s="192">
        <v>356.28480444000002</v>
      </c>
      <c r="H8209">
        <v>1</v>
      </c>
    </row>
    <row r="8210" spans="1:8" x14ac:dyDescent="0.25">
      <c r="A8210" t="s">
        <v>2277</v>
      </c>
      <c r="B8210" t="s">
        <v>2278</v>
      </c>
      <c r="C8210">
        <v>307</v>
      </c>
      <c r="D8210" t="s">
        <v>3182</v>
      </c>
      <c r="E8210">
        <v>4</v>
      </c>
      <c r="F8210" s="192">
        <v>242.15050153999999</v>
      </c>
      <c r="G8210" s="192">
        <v>968.60200615999997</v>
      </c>
      <c r="H8210">
        <v>3</v>
      </c>
    </row>
    <row r="8211" spans="1:8" x14ac:dyDescent="0.25">
      <c r="A8211" t="s">
        <v>2277</v>
      </c>
      <c r="B8211" t="s">
        <v>2278</v>
      </c>
      <c r="C8211">
        <v>812</v>
      </c>
      <c r="D8211" t="s">
        <v>3107</v>
      </c>
      <c r="E8211">
        <v>122</v>
      </c>
      <c r="F8211" s="192">
        <v>56.899924529590201</v>
      </c>
      <c r="G8211" s="192">
        <v>6941.7907926099997</v>
      </c>
      <c r="H8211">
        <v>7</v>
      </c>
    </row>
    <row r="8212" spans="1:8" x14ac:dyDescent="0.25">
      <c r="A8212" t="s">
        <v>2277</v>
      </c>
      <c r="B8212" t="s">
        <v>2278</v>
      </c>
      <c r="C8212">
        <v>300</v>
      </c>
      <c r="D8212" t="s">
        <v>3175</v>
      </c>
      <c r="E8212">
        <v>1</v>
      </c>
      <c r="F8212" s="192">
        <v>24</v>
      </c>
      <c r="G8212" s="192">
        <v>24</v>
      </c>
      <c r="H8212">
        <v>1</v>
      </c>
    </row>
    <row r="8213" spans="1:8" x14ac:dyDescent="0.25">
      <c r="A8213" t="s">
        <v>2277</v>
      </c>
      <c r="B8213" t="s">
        <v>2278</v>
      </c>
      <c r="C8213">
        <v>430</v>
      </c>
      <c r="D8213" t="s">
        <v>3222</v>
      </c>
      <c r="E8213">
        <v>1</v>
      </c>
      <c r="F8213" s="192">
        <v>88.479205440000001</v>
      </c>
      <c r="G8213" s="192">
        <v>88.479205440000001</v>
      </c>
      <c r="H8213">
        <v>1</v>
      </c>
    </row>
    <row r="8214" spans="1:8" x14ac:dyDescent="0.25">
      <c r="A8214" t="s">
        <v>2277</v>
      </c>
      <c r="B8214" t="s">
        <v>2278</v>
      </c>
      <c r="C8214">
        <v>502</v>
      </c>
      <c r="D8214" t="s">
        <v>3226</v>
      </c>
      <c r="E8214">
        <v>6</v>
      </c>
      <c r="F8214" s="192">
        <v>122.99897573</v>
      </c>
      <c r="G8214" s="192">
        <v>737.99385438000002</v>
      </c>
      <c r="H8214">
        <v>1</v>
      </c>
    </row>
    <row r="8215" spans="1:8" x14ac:dyDescent="0.25">
      <c r="A8215" t="s">
        <v>2277</v>
      </c>
      <c r="B8215" t="s">
        <v>2278</v>
      </c>
      <c r="C8215">
        <v>811</v>
      </c>
      <c r="D8215" t="s">
        <v>3247</v>
      </c>
      <c r="E8215">
        <v>4</v>
      </c>
      <c r="F8215" s="192">
        <v>465.59110978000001</v>
      </c>
      <c r="G8215" s="192">
        <v>1862.36443912</v>
      </c>
      <c r="H8215">
        <v>4</v>
      </c>
    </row>
    <row r="8216" spans="1:8" x14ac:dyDescent="0.25">
      <c r="A8216" t="s">
        <v>2277</v>
      </c>
      <c r="B8216" t="s">
        <v>2278</v>
      </c>
      <c r="C8216">
        <v>361</v>
      </c>
      <c r="D8216" t="s">
        <v>3213</v>
      </c>
      <c r="E8216">
        <v>1</v>
      </c>
      <c r="F8216" s="192">
        <v>15.93118527</v>
      </c>
      <c r="G8216" s="192">
        <v>15.93118527</v>
      </c>
      <c r="H8216">
        <v>1</v>
      </c>
    </row>
    <row r="8217" spans="1:8" x14ac:dyDescent="0.25">
      <c r="A8217" t="s">
        <v>2277</v>
      </c>
      <c r="B8217" t="s">
        <v>2278</v>
      </c>
      <c r="C8217">
        <v>501</v>
      </c>
      <c r="D8217" t="s">
        <v>3225</v>
      </c>
      <c r="E8217">
        <v>1</v>
      </c>
      <c r="F8217" s="192">
        <v>59.724803850000001</v>
      </c>
      <c r="G8217" s="192">
        <v>59.724803850000001</v>
      </c>
      <c r="H8217">
        <v>1</v>
      </c>
    </row>
    <row r="8218" spans="1:8" x14ac:dyDescent="0.25">
      <c r="A8218" t="s">
        <v>2277</v>
      </c>
      <c r="B8218" t="s">
        <v>2278</v>
      </c>
      <c r="C8218">
        <v>130</v>
      </c>
      <c r="D8218" t="s">
        <v>3129</v>
      </c>
      <c r="E8218">
        <v>1</v>
      </c>
      <c r="F8218" s="192">
        <v>65</v>
      </c>
      <c r="G8218" s="192">
        <v>65</v>
      </c>
      <c r="H8218">
        <v>1</v>
      </c>
    </row>
    <row r="8219" spans="1:8" x14ac:dyDescent="0.25">
      <c r="A8219" t="s">
        <v>2277</v>
      </c>
      <c r="B8219" t="s">
        <v>2278</v>
      </c>
      <c r="C8219">
        <v>341</v>
      </c>
      <c r="D8219" t="s">
        <v>3205</v>
      </c>
      <c r="E8219">
        <v>1</v>
      </c>
      <c r="F8219" s="192">
        <v>232.52090820000001</v>
      </c>
      <c r="G8219" s="192">
        <v>232.52090820000001</v>
      </c>
      <c r="H8219">
        <v>1</v>
      </c>
    </row>
    <row r="8220" spans="1:8" x14ac:dyDescent="0.25">
      <c r="A8220" t="s">
        <v>2277</v>
      </c>
      <c r="B8220" t="s">
        <v>2278</v>
      </c>
      <c r="C8220">
        <v>328</v>
      </c>
      <c r="D8220" t="s">
        <v>3200</v>
      </c>
      <c r="E8220">
        <v>1</v>
      </c>
      <c r="F8220" s="192">
        <v>126.10604884999999</v>
      </c>
      <c r="G8220" s="192">
        <v>126.10604884999999</v>
      </c>
      <c r="H8220">
        <v>1</v>
      </c>
    </row>
    <row r="8221" spans="1:8" x14ac:dyDescent="0.25">
      <c r="A8221" t="s">
        <v>2277</v>
      </c>
      <c r="B8221" t="s">
        <v>2278</v>
      </c>
      <c r="C8221">
        <v>101</v>
      </c>
      <c r="D8221" t="s">
        <v>3119</v>
      </c>
      <c r="E8221">
        <v>1</v>
      </c>
      <c r="F8221" s="192">
        <v>92.914456549999997</v>
      </c>
      <c r="G8221" s="192">
        <v>92.914456549999997</v>
      </c>
      <c r="H8221">
        <v>1</v>
      </c>
    </row>
    <row r="8222" spans="1:8" x14ac:dyDescent="0.25">
      <c r="A8222" t="s">
        <v>2277</v>
      </c>
      <c r="B8222" t="s">
        <v>2278</v>
      </c>
      <c r="C8222">
        <v>107</v>
      </c>
      <c r="D8222" t="s">
        <v>3125</v>
      </c>
      <c r="E8222">
        <v>28</v>
      </c>
      <c r="F8222" s="192">
        <v>177.452582719643</v>
      </c>
      <c r="G8222" s="192">
        <v>4968.6723161500004</v>
      </c>
      <c r="H8222">
        <v>6</v>
      </c>
    </row>
    <row r="8223" spans="1:8" x14ac:dyDescent="0.25">
      <c r="A8223" t="s">
        <v>2279</v>
      </c>
      <c r="B8223" t="s">
        <v>2280</v>
      </c>
      <c r="C8223">
        <v>107</v>
      </c>
      <c r="D8223" t="s">
        <v>3125</v>
      </c>
      <c r="E8223">
        <v>1</v>
      </c>
      <c r="F8223" s="192">
        <v>98.200611960000003</v>
      </c>
      <c r="G8223" s="192">
        <v>98.200611960000003</v>
      </c>
      <c r="H8223">
        <v>1</v>
      </c>
    </row>
    <row r="8224" spans="1:8" x14ac:dyDescent="0.25">
      <c r="A8224" t="s">
        <v>2290</v>
      </c>
      <c r="B8224" t="s">
        <v>2291</v>
      </c>
      <c r="C8224">
        <v>190</v>
      </c>
      <c r="D8224" t="s">
        <v>3144</v>
      </c>
      <c r="E8224">
        <v>2</v>
      </c>
      <c r="F8224" s="192">
        <v>328.60485485499999</v>
      </c>
      <c r="G8224" s="192">
        <v>657.20970970999997</v>
      </c>
      <c r="H8224">
        <v>1</v>
      </c>
    </row>
    <row r="8225" spans="1:8" x14ac:dyDescent="0.25">
      <c r="A8225" t="s">
        <v>2290</v>
      </c>
      <c r="B8225" t="s">
        <v>2291</v>
      </c>
      <c r="C8225">
        <v>812</v>
      </c>
      <c r="D8225" t="s">
        <v>3107</v>
      </c>
      <c r="E8225">
        <v>19</v>
      </c>
      <c r="F8225" s="192">
        <v>24.1843315221053</v>
      </c>
      <c r="G8225" s="192">
        <v>459.50229891999999</v>
      </c>
      <c r="H8225">
        <v>5</v>
      </c>
    </row>
    <row r="8226" spans="1:8" x14ac:dyDescent="0.25">
      <c r="A8226" t="s">
        <v>2290</v>
      </c>
      <c r="B8226" t="s">
        <v>2291</v>
      </c>
      <c r="C8226">
        <v>811</v>
      </c>
      <c r="D8226" t="s">
        <v>3247</v>
      </c>
      <c r="E8226">
        <v>2</v>
      </c>
      <c r="F8226" s="192">
        <v>2724.3316694300001</v>
      </c>
      <c r="G8226" s="192">
        <v>5448.6633388600003</v>
      </c>
      <c r="H8226">
        <v>1</v>
      </c>
    </row>
    <row r="8227" spans="1:8" x14ac:dyDescent="0.25">
      <c r="A8227" t="s">
        <v>2290</v>
      </c>
      <c r="B8227" t="s">
        <v>2291</v>
      </c>
      <c r="C8227">
        <v>370</v>
      </c>
      <c r="D8227" t="s">
        <v>3214</v>
      </c>
      <c r="E8227">
        <v>1</v>
      </c>
      <c r="F8227" s="192">
        <v>150.08072339</v>
      </c>
      <c r="G8227" s="192">
        <v>150.08072339</v>
      </c>
      <c r="H8227">
        <v>1</v>
      </c>
    </row>
    <row r="8228" spans="1:8" x14ac:dyDescent="0.25">
      <c r="A8228" t="s">
        <v>2290</v>
      </c>
      <c r="B8228" t="s">
        <v>2291</v>
      </c>
      <c r="C8228">
        <v>361</v>
      </c>
      <c r="D8228" t="s">
        <v>3213</v>
      </c>
      <c r="E8228">
        <v>1</v>
      </c>
      <c r="F8228" s="192">
        <v>157.33753049000001</v>
      </c>
      <c r="G8228" s="192">
        <v>157.33753049000001</v>
      </c>
      <c r="H8228">
        <v>1</v>
      </c>
    </row>
    <row r="8229" spans="1:8" x14ac:dyDescent="0.25">
      <c r="A8229" t="s">
        <v>2290</v>
      </c>
      <c r="B8229" t="s">
        <v>2291</v>
      </c>
      <c r="C8229">
        <v>107</v>
      </c>
      <c r="D8229" t="s">
        <v>3125</v>
      </c>
      <c r="E8229">
        <v>2</v>
      </c>
      <c r="F8229" s="192">
        <v>111.35441166</v>
      </c>
      <c r="G8229" s="192">
        <v>222.70882331999999</v>
      </c>
      <c r="H8229">
        <v>1</v>
      </c>
    </row>
    <row r="8230" spans="1:8" x14ac:dyDescent="0.25">
      <c r="A8230" t="s">
        <v>2296</v>
      </c>
      <c r="B8230" t="s">
        <v>2297</v>
      </c>
      <c r="C8230">
        <v>104</v>
      </c>
      <c r="D8230" t="s">
        <v>3122</v>
      </c>
      <c r="E8230">
        <v>1</v>
      </c>
      <c r="F8230" s="192">
        <v>181.07330003000001</v>
      </c>
      <c r="G8230" s="192">
        <v>181.07330003000001</v>
      </c>
      <c r="H8230">
        <v>1</v>
      </c>
    </row>
    <row r="8231" spans="1:8" x14ac:dyDescent="0.25">
      <c r="A8231" t="s">
        <v>2296</v>
      </c>
      <c r="B8231" t="s">
        <v>2297</v>
      </c>
      <c r="C8231">
        <v>812</v>
      </c>
      <c r="D8231" t="s">
        <v>3107</v>
      </c>
      <c r="E8231">
        <v>15</v>
      </c>
      <c r="F8231" s="192">
        <v>37.584251924666702</v>
      </c>
      <c r="G8231" s="192">
        <v>563.76377887000001</v>
      </c>
      <c r="H8231">
        <v>3</v>
      </c>
    </row>
    <row r="8232" spans="1:8" x14ac:dyDescent="0.25">
      <c r="A8232" t="s">
        <v>2296</v>
      </c>
      <c r="B8232" t="s">
        <v>2297</v>
      </c>
      <c r="C8232">
        <v>502</v>
      </c>
      <c r="D8232" t="s">
        <v>3226</v>
      </c>
      <c r="E8232">
        <v>1</v>
      </c>
      <c r="F8232" s="192">
        <v>89.263367720000005</v>
      </c>
      <c r="G8232" s="192">
        <v>89.263367720000005</v>
      </c>
      <c r="H8232">
        <v>1</v>
      </c>
    </row>
    <row r="8233" spans="1:8" x14ac:dyDescent="0.25">
      <c r="A8233" t="s">
        <v>2296</v>
      </c>
      <c r="B8233" t="s">
        <v>2297</v>
      </c>
      <c r="C8233">
        <v>811</v>
      </c>
      <c r="D8233" t="s">
        <v>3247</v>
      </c>
      <c r="E8233">
        <v>1</v>
      </c>
      <c r="F8233" s="192">
        <v>476</v>
      </c>
      <c r="G8233" s="192">
        <v>476</v>
      </c>
      <c r="H8233">
        <v>1</v>
      </c>
    </row>
    <row r="8234" spans="1:8" x14ac:dyDescent="0.25">
      <c r="A8234" t="s">
        <v>2296</v>
      </c>
      <c r="B8234" t="s">
        <v>2297</v>
      </c>
      <c r="C8234">
        <v>370</v>
      </c>
      <c r="D8234" t="s">
        <v>3214</v>
      </c>
      <c r="E8234">
        <v>1</v>
      </c>
      <c r="F8234" s="192">
        <v>179</v>
      </c>
      <c r="G8234" s="192">
        <v>179</v>
      </c>
      <c r="H8234">
        <v>1</v>
      </c>
    </row>
    <row r="8235" spans="1:8" x14ac:dyDescent="0.25">
      <c r="A8235" t="s">
        <v>2296</v>
      </c>
      <c r="B8235" t="s">
        <v>2297</v>
      </c>
      <c r="C8235">
        <v>101</v>
      </c>
      <c r="D8235" t="s">
        <v>3119</v>
      </c>
      <c r="E8235">
        <v>1</v>
      </c>
      <c r="F8235" s="192">
        <v>128.9561693</v>
      </c>
      <c r="G8235" s="192">
        <v>128.9561693</v>
      </c>
      <c r="H8235">
        <v>1</v>
      </c>
    </row>
    <row r="8236" spans="1:8" x14ac:dyDescent="0.25">
      <c r="A8236" t="s">
        <v>2296</v>
      </c>
      <c r="B8236" t="s">
        <v>2297</v>
      </c>
      <c r="C8236">
        <v>107</v>
      </c>
      <c r="D8236" t="s">
        <v>3125</v>
      </c>
      <c r="E8236">
        <v>1</v>
      </c>
      <c r="F8236" s="192">
        <v>105</v>
      </c>
      <c r="G8236" s="192">
        <v>105</v>
      </c>
      <c r="H8236">
        <v>1</v>
      </c>
    </row>
    <row r="8237" spans="1:8" x14ac:dyDescent="0.25">
      <c r="A8237" t="s">
        <v>2300</v>
      </c>
      <c r="B8237" t="s">
        <v>2301</v>
      </c>
      <c r="C8237">
        <v>190</v>
      </c>
      <c r="D8237" t="s">
        <v>3144</v>
      </c>
      <c r="E8237">
        <v>1</v>
      </c>
      <c r="F8237" s="192">
        <v>58.448826179999998</v>
      </c>
      <c r="G8237" s="192">
        <v>58.448826179999998</v>
      </c>
      <c r="H8237">
        <v>1</v>
      </c>
    </row>
    <row r="8238" spans="1:8" x14ac:dyDescent="0.25">
      <c r="A8238" t="s">
        <v>2300</v>
      </c>
      <c r="B8238" t="s">
        <v>2301</v>
      </c>
      <c r="C8238">
        <v>800</v>
      </c>
      <c r="D8238" t="s">
        <v>3246</v>
      </c>
      <c r="E8238">
        <v>2</v>
      </c>
      <c r="F8238" s="192">
        <v>270.20621893999999</v>
      </c>
      <c r="G8238" s="192">
        <v>540.41243787999997</v>
      </c>
      <c r="H8238">
        <v>2</v>
      </c>
    </row>
    <row r="8239" spans="1:8" x14ac:dyDescent="0.25">
      <c r="A8239" t="s">
        <v>2300</v>
      </c>
      <c r="B8239" t="s">
        <v>2301</v>
      </c>
      <c r="C8239">
        <v>812</v>
      </c>
      <c r="D8239" t="s">
        <v>3107</v>
      </c>
      <c r="E8239">
        <v>2</v>
      </c>
      <c r="F8239" s="192">
        <v>26.557261924999999</v>
      </c>
      <c r="G8239" s="192">
        <v>53.114523849999998</v>
      </c>
      <c r="H8239">
        <v>2</v>
      </c>
    </row>
    <row r="8240" spans="1:8" x14ac:dyDescent="0.25">
      <c r="A8240" t="s">
        <v>2300</v>
      </c>
      <c r="B8240" t="s">
        <v>2301</v>
      </c>
      <c r="C8240">
        <v>100</v>
      </c>
      <c r="D8240" t="s">
        <v>3118</v>
      </c>
      <c r="E8240">
        <v>2</v>
      </c>
      <c r="F8240" s="192">
        <v>175.60133415999999</v>
      </c>
      <c r="G8240" s="192">
        <v>351.20266831999999</v>
      </c>
      <c r="H8240">
        <v>1</v>
      </c>
    </row>
    <row r="8241" spans="1:8" x14ac:dyDescent="0.25">
      <c r="A8241" t="s">
        <v>2300</v>
      </c>
      <c r="B8241" t="s">
        <v>2301</v>
      </c>
      <c r="C8241">
        <v>370</v>
      </c>
      <c r="D8241" t="s">
        <v>3214</v>
      </c>
      <c r="E8241">
        <v>1</v>
      </c>
      <c r="F8241" s="192">
        <v>31.569244340000001</v>
      </c>
      <c r="G8241" s="192">
        <v>31.569244340000001</v>
      </c>
      <c r="H8241">
        <v>1</v>
      </c>
    </row>
    <row r="8242" spans="1:8" x14ac:dyDescent="0.25">
      <c r="A8242" t="s">
        <v>2300</v>
      </c>
      <c r="B8242" t="s">
        <v>2301</v>
      </c>
      <c r="C8242">
        <v>501</v>
      </c>
      <c r="D8242" t="s">
        <v>3225</v>
      </c>
      <c r="E8242">
        <v>1</v>
      </c>
      <c r="F8242" s="192">
        <v>246.84262851</v>
      </c>
      <c r="G8242" s="192">
        <v>246.84262851</v>
      </c>
      <c r="H8242">
        <v>1</v>
      </c>
    </row>
    <row r="8243" spans="1:8" x14ac:dyDescent="0.25">
      <c r="A8243" t="s">
        <v>2300</v>
      </c>
      <c r="B8243" t="s">
        <v>2301</v>
      </c>
      <c r="C8243">
        <v>420</v>
      </c>
      <c r="D8243" t="s">
        <v>3219</v>
      </c>
      <c r="E8243">
        <v>3</v>
      </c>
      <c r="F8243" s="192">
        <v>612.26700836999999</v>
      </c>
      <c r="G8243" s="192">
        <v>1836.80102511</v>
      </c>
      <c r="H8243">
        <v>1</v>
      </c>
    </row>
    <row r="8244" spans="1:8" x14ac:dyDescent="0.25">
      <c r="A8244" t="s">
        <v>2300</v>
      </c>
      <c r="B8244" t="s">
        <v>2301</v>
      </c>
      <c r="C8244">
        <v>107</v>
      </c>
      <c r="D8244" t="s">
        <v>3125</v>
      </c>
      <c r="E8244">
        <v>18</v>
      </c>
      <c r="F8244" s="192">
        <v>118.82448275</v>
      </c>
      <c r="G8244" s="192">
        <v>2138.8406894999998</v>
      </c>
      <c r="H8244">
        <v>4</v>
      </c>
    </row>
    <row r="8245" spans="1:8" x14ac:dyDescent="0.25">
      <c r="A8245" t="s">
        <v>5333</v>
      </c>
      <c r="B8245" t="s">
        <v>5334</v>
      </c>
      <c r="C8245">
        <v>324</v>
      </c>
      <c r="D8245" t="s">
        <v>3197</v>
      </c>
      <c r="E8245">
        <v>1</v>
      </c>
      <c r="F8245" s="192">
        <v>11.20270818</v>
      </c>
      <c r="G8245" s="192">
        <v>11.20270818</v>
      </c>
      <c r="H8245">
        <v>1</v>
      </c>
    </row>
    <row r="8246" spans="1:8" x14ac:dyDescent="0.25">
      <c r="A8246" t="s">
        <v>5333</v>
      </c>
      <c r="B8246" t="s">
        <v>5334</v>
      </c>
      <c r="C8246">
        <v>320</v>
      </c>
      <c r="D8246" t="s">
        <v>3193</v>
      </c>
      <c r="E8246">
        <v>2</v>
      </c>
      <c r="F8246" s="192">
        <v>140.41418731499999</v>
      </c>
      <c r="G8246" s="192">
        <v>280.82837462999998</v>
      </c>
      <c r="H8246">
        <v>2</v>
      </c>
    </row>
    <row r="8247" spans="1:8" x14ac:dyDescent="0.25">
      <c r="A8247" t="s">
        <v>5333</v>
      </c>
      <c r="B8247" t="s">
        <v>5334</v>
      </c>
      <c r="C8247">
        <v>303</v>
      </c>
      <c r="D8247" t="s">
        <v>3178</v>
      </c>
      <c r="E8247">
        <v>17</v>
      </c>
      <c r="F8247" s="192">
        <v>292.98106193470602</v>
      </c>
      <c r="G8247" s="192">
        <v>4980.6780528899999</v>
      </c>
      <c r="H8247">
        <v>4</v>
      </c>
    </row>
    <row r="8248" spans="1:8" x14ac:dyDescent="0.25">
      <c r="A8248" t="s">
        <v>5333</v>
      </c>
      <c r="B8248" t="s">
        <v>5334</v>
      </c>
      <c r="C8248">
        <v>800</v>
      </c>
      <c r="D8248" t="s">
        <v>3246</v>
      </c>
      <c r="E8248">
        <v>55</v>
      </c>
      <c r="F8248" s="192">
        <v>137.62117615054501</v>
      </c>
      <c r="G8248" s="192">
        <v>7569.1646882799996</v>
      </c>
      <c r="H8248">
        <v>4</v>
      </c>
    </row>
    <row r="8249" spans="1:8" x14ac:dyDescent="0.25">
      <c r="A8249" t="s">
        <v>5333</v>
      </c>
      <c r="B8249" t="s">
        <v>5334</v>
      </c>
      <c r="C8249">
        <v>104</v>
      </c>
      <c r="D8249" t="s">
        <v>3122</v>
      </c>
      <c r="E8249">
        <v>3</v>
      </c>
      <c r="F8249" s="192">
        <v>154.35790556000001</v>
      </c>
      <c r="G8249" s="192">
        <v>463.07371668000002</v>
      </c>
      <c r="H8249">
        <v>1</v>
      </c>
    </row>
    <row r="8250" spans="1:8" x14ac:dyDescent="0.25">
      <c r="A8250" t="s">
        <v>5333</v>
      </c>
      <c r="B8250" t="s">
        <v>5334</v>
      </c>
      <c r="C8250">
        <v>192</v>
      </c>
      <c r="D8250" t="s">
        <v>3146</v>
      </c>
      <c r="E8250">
        <v>1</v>
      </c>
      <c r="F8250" s="192">
        <v>262.72145875000001</v>
      </c>
      <c r="G8250" s="192">
        <v>262.72145875000001</v>
      </c>
      <c r="H8250">
        <v>1</v>
      </c>
    </row>
    <row r="8251" spans="1:8" x14ac:dyDescent="0.25">
      <c r="A8251" t="s">
        <v>5333</v>
      </c>
      <c r="B8251" t="s">
        <v>5334</v>
      </c>
      <c r="C8251">
        <v>330</v>
      </c>
      <c r="D8251" t="s">
        <v>3202</v>
      </c>
      <c r="E8251">
        <v>3</v>
      </c>
      <c r="F8251" s="192">
        <v>68.304963556666706</v>
      </c>
      <c r="G8251" s="192">
        <v>204.91489067000001</v>
      </c>
      <c r="H8251">
        <v>1</v>
      </c>
    </row>
    <row r="8252" spans="1:8" x14ac:dyDescent="0.25">
      <c r="A8252" t="s">
        <v>5333</v>
      </c>
      <c r="B8252" t="s">
        <v>5334</v>
      </c>
      <c r="C8252">
        <v>307</v>
      </c>
      <c r="D8252" t="s">
        <v>3182</v>
      </c>
      <c r="E8252">
        <v>1</v>
      </c>
      <c r="F8252" s="192">
        <v>228.51339888999999</v>
      </c>
      <c r="G8252" s="192">
        <v>228.51339888999999</v>
      </c>
      <c r="H8252">
        <v>1</v>
      </c>
    </row>
    <row r="8253" spans="1:8" x14ac:dyDescent="0.25">
      <c r="A8253" t="s">
        <v>5333</v>
      </c>
      <c r="B8253" t="s">
        <v>5334</v>
      </c>
      <c r="C8253">
        <v>812</v>
      </c>
      <c r="D8253" t="s">
        <v>3107</v>
      </c>
      <c r="E8253">
        <v>1</v>
      </c>
      <c r="F8253" s="192">
        <v>6</v>
      </c>
      <c r="G8253" s="192">
        <v>6</v>
      </c>
      <c r="H8253">
        <v>1</v>
      </c>
    </row>
    <row r="8254" spans="1:8" x14ac:dyDescent="0.25">
      <c r="A8254" t="s">
        <v>5333</v>
      </c>
      <c r="B8254" t="s">
        <v>5334</v>
      </c>
      <c r="C8254">
        <v>301</v>
      </c>
      <c r="D8254" t="s">
        <v>3176</v>
      </c>
      <c r="E8254">
        <v>1</v>
      </c>
      <c r="F8254" s="192">
        <v>100.22121620999999</v>
      </c>
      <c r="G8254" s="192">
        <v>100.22121620999999</v>
      </c>
      <c r="H8254">
        <v>1</v>
      </c>
    </row>
    <row r="8255" spans="1:8" x14ac:dyDescent="0.25">
      <c r="A8255" t="s">
        <v>5333</v>
      </c>
      <c r="B8255" t="s">
        <v>5334</v>
      </c>
      <c r="C8255">
        <v>300</v>
      </c>
      <c r="D8255" t="s">
        <v>3175</v>
      </c>
      <c r="E8255">
        <v>4</v>
      </c>
      <c r="F8255" s="192">
        <v>151.83252677249999</v>
      </c>
      <c r="G8255" s="192">
        <v>607.33010708999996</v>
      </c>
      <c r="H8255">
        <v>3</v>
      </c>
    </row>
    <row r="8256" spans="1:8" x14ac:dyDescent="0.25">
      <c r="A8256" t="s">
        <v>5333</v>
      </c>
      <c r="B8256" t="s">
        <v>5334</v>
      </c>
      <c r="C8256">
        <v>100</v>
      </c>
      <c r="D8256" t="s">
        <v>3118</v>
      </c>
      <c r="E8256">
        <v>1</v>
      </c>
      <c r="F8256" s="192">
        <v>32.65016593</v>
      </c>
      <c r="G8256" s="192">
        <v>32.65016593</v>
      </c>
      <c r="H8256">
        <v>1</v>
      </c>
    </row>
    <row r="8257" spans="1:8" x14ac:dyDescent="0.25">
      <c r="A8257" t="s">
        <v>5333</v>
      </c>
      <c r="B8257" t="s">
        <v>5334</v>
      </c>
      <c r="C8257">
        <v>430</v>
      </c>
      <c r="D8257" t="s">
        <v>3222</v>
      </c>
      <c r="E8257">
        <v>1573</v>
      </c>
      <c r="F8257" s="192">
        <v>1236.71784814175</v>
      </c>
      <c r="G8257" s="192">
        <v>1945357.17512697</v>
      </c>
      <c r="H8257">
        <v>1</v>
      </c>
    </row>
    <row r="8258" spans="1:8" x14ac:dyDescent="0.25">
      <c r="A8258" t="s">
        <v>5333</v>
      </c>
      <c r="B8258" t="s">
        <v>5334</v>
      </c>
      <c r="C8258">
        <v>503</v>
      </c>
      <c r="D8258" t="s">
        <v>3227</v>
      </c>
      <c r="E8258">
        <v>1</v>
      </c>
      <c r="F8258" s="192">
        <v>154</v>
      </c>
      <c r="G8258" s="192">
        <v>154</v>
      </c>
      <c r="H8258">
        <v>1</v>
      </c>
    </row>
    <row r="8259" spans="1:8" x14ac:dyDescent="0.25">
      <c r="A8259" t="s">
        <v>5333</v>
      </c>
      <c r="B8259" t="s">
        <v>5334</v>
      </c>
      <c r="C8259">
        <v>811</v>
      </c>
      <c r="D8259" t="s">
        <v>3247</v>
      </c>
      <c r="E8259">
        <v>1</v>
      </c>
      <c r="F8259" s="192">
        <v>37.534599999999998</v>
      </c>
      <c r="G8259" s="192">
        <v>37.534599999999998</v>
      </c>
      <c r="H8259">
        <v>1</v>
      </c>
    </row>
    <row r="8260" spans="1:8" x14ac:dyDescent="0.25">
      <c r="A8260" t="s">
        <v>5333</v>
      </c>
      <c r="B8260" t="s">
        <v>5334</v>
      </c>
      <c r="C8260">
        <v>370</v>
      </c>
      <c r="D8260" t="s">
        <v>3214</v>
      </c>
      <c r="E8260">
        <v>100</v>
      </c>
      <c r="F8260" s="192">
        <v>149.81683293430001</v>
      </c>
      <c r="G8260" s="192">
        <v>14981.68329343</v>
      </c>
      <c r="H8260">
        <v>4</v>
      </c>
    </row>
    <row r="8261" spans="1:8" x14ac:dyDescent="0.25">
      <c r="A8261" t="s">
        <v>5333</v>
      </c>
      <c r="B8261" t="s">
        <v>5334</v>
      </c>
      <c r="C8261">
        <v>560</v>
      </c>
      <c r="D8261" t="s">
        <v>3228</v>
      </c>
      <c r="E8261">
        <v>1</v>
      </c>
      <c r="F8261" s="192">
        <v>68</v>
      </c>
      <c r="G8261" s="192">
        <v>68</v>
      </c>
      <c r="H8261">
        <v>1</v>
      </c>
    </row>
    <row r="8262" spans="1:8" x14ac:dyDescent="0.25">
      <c r="A8262" t="s">
        <v>5333</v>
      </c>
      <c r="B8262" t="s">
        <v>5334</v>
      </c>
      <c r="C8262">
        <v>420</v>
      </c>
      <c r="D8262" t="s">
        <v>3219</v>
      </c>
      <c r="E8262">
        <v>3</v>
      </c>
      <c r="F8262" s="192">
        <v>329.73624457</v>
      </c>
      <c r="G8262" s="192">
        <v>989.20873371000005</v>
      </c>
      <c r="H8262">
        <v>1</v>
      </c>
    </row>
    <row r="8263" spans="1:8" x14ac:dyDescent="0.25">
      <c r="A8263" t="s">
        <v>5333</v>
      </c>
      <c r="B8263" t="s">
        <v>5334</v>
      </c>
      <c r="C8263">
        <v>160</v>
      </c>
      <c r="D8263" t="s">
        <v>3136</v>
      </c>
      <c r="E8263">
        <v>14</v>
      </c>
      <c r="F8263" s="192">
        <v>28.031629959285699</v>
      </c>
      <c r="G8263" s="192">
        <v>392.44281942999999</v>
      </c>
      <c r="H8263">
        <v>1</v>
      </c>
    </row>
    <row r="8264" spans="1:8" x14ac:dyDescent="0.25">
      <c r="A8264" t="s">
        <v>5333</v>
      </c>
      <c r="B8264" t="s">
        <v>5334</v>
      </c>
      <c r="C8264">
        <v>340</v>
      </c>
      <c r="D8264" t="s">
        <v>3204</v>
      </c>
      <c r="E8264">
        <v>4</v>
      </c>
      <c r="F8264" s="192">
        <v>45.799672637500002</v>
      </c>
      <c r="G8264" s="192">
        <v>183.19869055000001</v>
      </c>
      <c r="H8264">
        <v>1</v>
      </c>
    </row>
    <row r="8265" spans="1:8" x14ac:dyDescent="0.25">
      <c r="A8265" t="s">
        <v>5333</v>
      </c>
      <c r="B8265" t="s">
        <v>5334</v>
      </c>
      <c r="C8265">
        <v>410</v>
      </c>
      <c r="D8265" t="s">
        <v>3218</v>
      </c>
      <c r="E8265">
        <v>2</v>
      </c>
      <c r="F8265" s="192">
        <v>133.20251351499999</v>
      </c>
      <c r="G8265" s="192">
        <v>266.40502702999999</v>
      </c>
      <c r="H8265">
        <v>1</v>
      </c>
    </row>
    <row r="8266" spans="1:8" x14ac:dyDescent="0.25">
      <c r="A8266" t="s">
        <v>5333</v>
      </c>
      <c r="B8266" t="s">
        <v>5334</v>
      </c>
      <c r="C8266">
        <v>328</v>
      </c>
      <c r="D8266" t="s">
        <v>3200</v>
      </c>
      <c r="E8266">
        <v>106</v>
      </c>
      <c r="F8266" s="192">
        <v>1453.96255276651</v>
      </c>
      <c r="G8266" s="192">
        <v>154120.03059325001</v>
      </c>
      <c r="H8266">
        <v>2</v>
      </c>
    </row>
    <row r="8267" spans="1:8" x14ac:dyDescent="0.25">
      <c r="A8267" t="s">
        <v>5333</v>
      </c>
      <c r="B8267" t="s">
        <v>5334</v>
      </c>
      <c r="C8267">
        <v>329</v>
      </c>
      <c r="D8267" t="s">
        <v>3201</v>
      </c>
      <c r="E8267">
        <v>11</v>
      </c>
      <c r="F8267" s="192">
        <v>26.455718172727298</v>
      </c>
      <c r="G8267" s="192">
        <v>291.01289989999998</v>
      </c>
      <c r="H8267">
        <v>2</v>
      </c>
    </row>
    <row r="8268" spans="1:8" x14ac:dyDescent="0.25">
      <c r="A8268" t="s">
        <v>5333</v>
      </c>
      <c r="B8268" t="s">
        <v>5334</v>
      </c>
      <c r="C8268">
        <v>102</v>
      </c>
      <c r="D8268" t="s">
        <v>3120</v>
      </c>
      <c r="E8268">
        <v>61</v>
      </c>
      <c r="F8268" s="192">
        <v>219.821206633934</v>
      </c>
      <c r="G8268" s="192">
        <v>13409.093604670001</v>
      </c>
      <c r="H8268">
        <v>1</v>
      </c>
    </row>
    <row r="8269" spans="1:8" x14ac:dyDescent="0.25">
      <c r="A8269" t="s">
        <v>5333</v>
      </c>
      <c r="B8269" t="s">
        <v>5334</v>
      </c>
      <c r="C8269">
        <v>110</v>
      </c>
      <c r="D8269" t="s">
        <v>3127</v>
      </c>
      <c r="E8269">
        <v>1</v>
      </c>
      <c r="F8269" s="192">
        <v>132.92313086999999</v>
      </c>
      <c r="G8269" s="192">
        <v>132.92313086999999</v>
      </c>
      <c r="H8269">
        <v>1</v>
      </c>
    </row>
    <row r="8270" spans="1:8" x14ac:dyDescent="0.25">
      <c r="A8270" t="s">
        <v>5333</v>
      </c>
      <c r="B8270" t="s">
        <v>5334</v>
      </c>
      <c r="C8270">
        <v>101</v>
      </c>
      <c r="D8270" t="s">
        <v>3119</v>
      </c>
      <c r="E8270">
        <v>1</v>
      </c>
      <c r="F8270" s="192">
        <v>127.22590194999999</v>
      </c>
      <c r="G8270" s="192">
        <v>127.22590194999999</v>
      </c>
      <c r="H8270">
        <v>1</v>
      </c>
    </row>
    <row r="8271" spans="1:8" x14ac:dyDescent="0.25">
      <c r="A8271" t="s">
        <v>5333</v>
      </c>
      <c r="B8271" t="s">
        <v>5334</v>
      </c>
      <c r="C8271">
        <v>107</v>
      </c>
      <c r="D8271" t="s">
        <v>3125</v>
      </c>
      <c r="E8271">
        <v>2443</v>
      </c>
      <c r="F8271" s="192">
        <v>159.64370146492001</v>
      </c>
      <c r="G8271" s="192">
        <v>390009.56267880002</v>
      </c>
      <c r="H8271">
        <v>5</v>
      </c>
    </row>
    <row r="8272" spans="1:8" x14ac:dyDescent="0.25">
      <c r="A8272" t="s">
        <v>2302</v>
      </c>
      <c r="B8272" t="s">
        <v>2303</v>
      </c>
      <c r="C8272">
        <v>320</v>
      </c>
      <c r="D8272" t="s">
        <v>3193</v>
      </c>
      <c r="E8272">
        <v>2</v>
      </c>
      <c r="F8272" s="192">
        <v>2279</v>
      </c>
      <c r="G8272" s="192">
        <v>4558</v>
      </c>
      <c r="H8272">
        <v>1</v>
      </c>
    </row>
    <row r="8273" spans="1:8" x14ac:dyDescent="0.25">
      <c r="A8273" t="s">
        <v>2302</v>
      </c>
      <c r="B8273" t="s">
        <v>2303</v>
      </c>
      <c r="C8273">
        <v>812</v>
      </c>
      <c r="D8273" t="s">
        <v>3107</v>
      </c>
      <c r="E8273">
        <v>90</v>
      </c>
      <c r="F8273" s="192">
        <v>63.6111625668889</v>
      </c>
      <c r="G8273" s="192">
        <v>5725.0046310199996</v>
      </c>
      <c r="H8273">
        <v>8</v>
      </c>
    </row>
    <row r="8274" spans="1:8" x14ac:dyDescent="0.25">
      <c r="A8274" t="s">
        <v>2302</v>
      </c>
      <c r="B8274" t="s">
        <v>2303</v>
      </c>
      <c r="C8274">
        <v>300</v>
      </c>
      <c r="D8274" t="s">
        <v>3175</v>
      </c>
      <c r="E8274">
        <v>2</v>
      </c>
      <c r="F8274" s="192">
        <v>244.13430550499999</v>
      </c>
      <c r="G8274" s="192">
        <v>488.26861100999997</v>
      </c>
      <c r="H8274">
        <v>2</v>
      </c>
    </row>
    <row r="8275" spans="1:8" x14ac:dyDescent="0.25">
      <c r="A8275" t="s">
        <v>2302</v>
      </c>
      <c r="B8275" t="s">
        <v>2303</v>
      </c>
      <c r="C8275">
        <v>100</v>
      </c>
      <c r="D8275" t="s">
        <v>3118</v>
      </c>
      <c r="E8275">
        <v>16</v>
      </c>
      <c r="F8275" s="192">
        <v>49.901726463750002</v>
      </c>
      <c r="G8275" s="192">
        <v>798.42762342000003</v>
      </c>
      <c r="H8275">
        <v>3</v>
      </c>
    </row>
    <row r="8276" spans="1:8" x14ac:dyDescent="0.25">
      <c r="A8276" t="s">
        <v>2302</v>
      </c>
      <c r="B8276" t="s">
        <v>2303</v>
      </c>
      <c r="C8276">
        <v>811</v>
      </c>
      <c r="D8276" t="s">
        <v>3247</v>
      </c>
      <c r="E8276">
        <v>5</v>
      </c>
      <c r="F8276" s="192">
        <v>378.67057919799998</v>
      </c>
      <c r="G8276" s="192">
        <v>1893.35289599</v>
      </c>
      <c r="H8276">
        <v>4</v>
      </c>
    </row>
    <row r="8277" spans="1:8" x14ac:dyDescent="0.25">
      <c r="A8277" t="s">
        <v>2302</v>
      </c>
      <c r="B8277" t="s">
        <v>2303</v>
      </c>
      <c r="C8277">
        <v>361</v>
      </c>
      <c r="D8277" t="s">
        <v>3213</v>
      </c>
      <c r="E8277">
        <v>1</v>
      </c>
      <c r="F8277" s="192">
        <v>39.747677299999999</v>
      </c>
      <c r="G8277" s="192">
        <v>39.747677299999999</v>
      </c>
      <c r="H8277">
        <v>1</v>
      </c>
    </row>
    <row r="8278" spans="1:8" x14ac:dyDescent="0.25">
      <c r="A8278" t="s">
        <v>2302</v>
      </c>
      <c r="B8278" t="s">
        <v>2303</v>
      </c>
      <c r="C8278">
        <v>341</v>
      </c>
      <c r="D8278" t="s">
        <v>3205</v>
      </c>
      <c r="E8278">
        <v>1</v>
      </c>
      <c r="F8278" s="192">
        <v>128.09097043</v>
      </c>
      <c r="G8278" s="192">
        <v>128.09097043</v>
      </c>
      <c r="H8278">
        <v>1</v>
      </c>
    </row>
    <row r="8279" spans="1:8" x14ac:dyDescent="0.25">
      <c r="A8279" t="s">
        <v>2302</v>
      </c>
      <c r="B8279" t="s">
        <v>2303</v>
      </c>
      <c r="C8279">
        <v>101</v>
      </c>
      <c r="D8279" t="s">
        <v>3119</v>
      </c>
      <c r="E8279">
        <v>1</v>
      </c>
      <c r="F8279" s="192">
        <v>81.240418910000002</v>
      </c>
      <c r="G8279" s="192">
        <v>81.240418910000002</v>
      </c>
      <c r="H8279">
        <v>1</v>
      </c>
    </row>
    <row r="8280" spans="1:8" x14ac:dyDescent="0.25">
      <c r="A8280" t="s">
        <v>2302</v>
      </c>
      <c r="B8280" t="s">
        <v>2303</v>
      </c>
      <c r="C8280">
        <v>107</v>
      </c>
      <c r="D8280" t="s">
        <v>3125</v>
      </c>
      <c r="E8280">
        <v>50</v>
      </c>
      <c r="F8280" s="192">
        <v>129.49841611100001</v>
      </c>
      <c r="G8280" s="192">
        <v>6474.9208055500003</v>
      </c>
      <c r="H8280">
        <v>5</v>
      </c>
    </row>
    <row r="8281" spans="1:8" x14ac:dyDescent="0.25">
      <c r="A8281" t="s">
        <v>2304</v>
      </c>
      <c r="B8281" t="s">
        <v>2305</v>
      </c>
      <c r="C8281">
        <v>190</v>
      </c>
      <c r="D8281" t="s">
        <v>3144</v>
      </c>
      <c r="E8281">
        <v>129</v>
      </c>
      <c r="F8281" s="192">
        <v>120.183671954186</v>
      </c>
      <c r="G8281" s="192">
        <v>15503.693682089999</v>
      </c>
      <c r="H8281">
        <v>1</v>
      </c>
    </row>
    <row r="8282" spans="1:8" x14ac:dyDescent="0.25">
      <c r="A8282" t="s">
        <v>2304</v>
      </c>
      <c r="B8282" t="s">
        <v>2305</v>
      </c>
      <c r="C8282">
        <v>320</v>
      </c>
      <c r="D8282" t="s">
        <v>3193</v>
      </c>
      <c r="E8282">
        <v>14</v>
      </c>
      <c r="F8282" s="192">
        <v>390.37686238142902</v>
      </c>
      <c r="G8282" s="192">
        <v>5465.27607334</v>
      </c>
      <c r="H8282">
        <v>2</v>
      </c>
    </row>
    <row r="8283" spans="1:8" x14ac:dyDescent="0.25">
      <c r="A8283" t="s">
        <v>2304</v>
      </c>
      <c r="B8283" t="s">
        <v>2305</v>
      </c>
      <c r="C8283">
        <v>192</v>
      </c>
      <c r="D8283" t="s">
        <v>3146</v>
      </c>
      <c r="E8283">
        <v>106</v>
      </c>
      <c r="F8283" s="192">
        <v>198.85225076537699</v>
      </c>
      <c r="G8283" s="192">
        <v>21078.33858113</v>
      </c>
      <c r="H8283">
        <v>1</v>
      </c>
    </row>
    <row r="8284" spans="1:8" x14ac:dyDescent="0.25">
      <c r="A8284" t="s">
        <v>2304</v>
      </c>
      <c r="B8284" t="s">
        <v>2305</v>
      </c>
      <c r="C8284">
        <v>812</v>
      </c>
      <c r="D8284" t="s">
        <v>3107</v>
      </c>
      <c r="E8284">
        <v>74</v>
      </c>
      <c r="F8284" s="192">
        <v>26.704573892162198</v>
      </c>
      <c r="G8284" s="192">
        <v>1976.1384680199999</v>
      </c>
      <c r="H8284">
        <v>6</v>
      </c>
    </row>
    <row r="8285" spans="1:8" x14ac:dyDescent="0.25">
      <c r="A8285" t="s">
        <v>2304</v>
      </c>
      <c r="B8285" t="s">
        <v>2305</v>
      </c>
      <c r="C8285">
        <v>300</v>
      </c>
      <c r="D8285" t="s">
        <v>3175</v>
      </c>
      <c r="E8285">
        <v>155</v>
      </c>
      <c r="F8285" s="192">
        <v>53.763207077935498</v>
      </c>
      <c r="G8285" s="192">
        <v>8333.2970970799997</v>
      </c>
      <c r="H8285">
        <v>4</v>
      </c>
    </row>
    <row r="8286" spans="1:8" x14ac:dyDescent="0.25">
      <c r="A8286" t="s">
        <v>2304</v>
      </c>
      <c r="B8286" t="s">
        <v>2305</v>
      </c>
      <c r="C8286">
        <v>430</v>
      </c>
      <c r="D8286" t="s">
        <v>3222</v>
      </c>
      <c r="E8286">
        <v>1</v>
      </c>
      <c r="F8286" s="192">
        <v>116.09933262</v>
      </c>
      <c r="G8286" s="192">
        <v>116.09933262</v>
      </c>
      <c r="H8286">
        <v>1</v>
      </c>
    </row>
    <row r="8287" spans="1:8" x14ac:dyDescent="0.25">
      <c r="A8287" t="s">
        <v>2304</v>
      </c>
      <c r="B8287" t="s">
        <v>2305</v>
      </c>
      <c r="C8287">
        <v>350</v>
      </c>
      <c r="D8287" t="s">
        <v>3210</v>
      </c>
      <c r="E8287">
        <v>7</v>
      </c>
      <c r="F8287" s="192">
        <v>378.43</v>
      </c>
      <c r="G8287" s="192">
        <v>2649.01</v>
      </c>
      <c r="H8287">
        <v>1</v>
      </c>
    </row>
    <row r="8288" spans="1:8" x14ac:dyDescent="0.25">
      <c r="A8288" t="s">
        <v>2304</v>
      </c>
      <c r="B8288" t="s">
        <v>2305</v>
      </c>
      <c r="C8288">
        <v>811</v>
      </c>
      <c r="D8288" t="s">
        <v>3247</v>
      </c>
      <c r="E8288">
        <v>19</v>
      </c>
      <c r="F8288" s="192">
        <v>47.554007124736799</v>
      </c>
      <c r="G8288" s="192">
        <v>903.52613537000002</v>
      </c>
      <c r="H8288">
        <v>4</v>
      </c>
    </row>
    <row r="8289" spans="1:8" x14ac:dyDescent="0.25">
      <c r="A8289" t="s">
        <v>2304</v>
      </c>
      <c r="B8289" t="s">
        <v>2305</v>
      </c>
      <c r="C8289">
        <v>420</v>
      </c>
      <c r="D8289" t="s">
        <v>3219</v>
      </c>
      <c r="E8289">
        <v>1</v>
      </c>
      <c r="F8289" s="192">
        <v>397.86360337000002</v>
      </c>
      <c r="G8289" s="192">
        <v>397.86360337000002</v>
      </c>
      <c r="H8289">
        <v>1</v>
      </c>
    </row>
    <row r="8290" spans="1:8" x14ac:dyDescent="0.25">
      <c r="A8290" t="s">
        <v>2304</v>
      </c>
      <c r="B8290" t="s">
        <v>2305</v>
      </c>
      <c r="C8290">
        <v>107</v>
      </c>
      <c r="D8290" t="s">
        <v>3125</v>
      </c>
      <c r="E8290">
        <v>22</v>
      </c>
      <c r="F8290" s="192">
        <v>72.519742359999995</v>
      </c>
      <c r="G8290" s="192">
        <v>1595.43433192</v>
      </c>
      <c r="H8290">
        <v>1</v>
      </c>
    </row>
    <row r="8291" spans="1:8" x14ac:dyDescent="0.25">
      <c r="A8291" t="s">
        <v>2308</v>
      </c>
      <c r="B8291" t="s">
        <v>2309</v>
      </c>
      <c r="C8291">
        <v>100</v>
      </c>
      <c r="D8291" t="s">
        <v>3118</v>
      </c>
      <c r="E8291">
        <v>97</v>
      </c>
      <c r="F8291" s="192">
        <v>363.443460620206</v>
      </c>
      <c r="G8291" s="192">
        <v>35254.015680160002</v>
      </c>
      <c r="H8291">
        <v>3</v>
      </c>
    </row>
    <row r="8292" spans="1:8" x14ac:dyDescent="0.25">
      <c r="A8292" t="s">
        <v>2308</v>
      </c>
      <c r="B8292" t="s">
        <v>2309</v>
      </c>
      <c r="C8292">
        <v>110</v>
      </c>
      <c r="D8292" t="s">
        <v>3127</v>
      </c>
      <c r="E8292">
        <v>2</v>
      </c>
      <c r="F8292" s="192">
        <v>189.34734573</v>
      </c>
      <c r="G8292" s="192">
        <v>378.69469146</v>
      </c>
      <c r="H8292">
        <v>1</v>
      </c>
    </row>
    <row r="8293" spans="1:8" x14ac:dyDescent="0.25">
      <c r="A8293" t="s">
        <v>2308</v>
      </c>
      <c r="B8293" t="s">
        <v>2309</v>
      </c>
      <c r="C8293">
        <v>107</v>
      </c>
      <c r="D8293" t="s">
        <v>3125</v>
      </c>
      <c r="E8293">
        <v>326</v>
      </c>
      <c r="F8293" s="192">
        <v>235.160176940767</v>
      </c>
      <c r="G8293" s="192">
        <v>76662.217682689996</v>
      </c>
      <c r="H8293">
        <v>6</v>
      </c>
    </row>
    <row r="8294" spans="1:8" x14ac:dyDescent="0.25">
      <c r="A8294" t="s">
        <v>2312</v>
      </c>
      <c r="B8294" t="s">
        <v>2313</v>
      </c>
      <c r="C8294">
        <v>304</v>
      </c>
      <c r="D8294" t="s">
        <v>3179</v>
      </c>
      <c r="E8294">
        <v>3</v>
      </c>
      <c r="F8294" s="192">
        <v>11.3711564933333</v>
      </c>
      <c r="G8294" s="192">
        <v>34.113469479999999</v>
      </c>
      <c r="H8294">
        <v>1</v>
      </c>
    </row>
    <row r="8295" spans="1:8" x14ac:dyDescent="0.25">
      <c r="A8295" t="s">
        <v>2312</v>
      </c>
      <c r="B8295" t="s">
        <v>2313</v>
      </c>
      <c r="C8295">
        <v>104</v>
      </c>
      <c r="D8295" t="s">
        <v>3122</v>
      </c>
      <c r="E8295">
        <v>1</v>
      </c>
      <c r="F8295" s="192">
        <v>179.17940665</v>
      </c>
      <c r="G8295" s="192">
        <v>179.17940665</v>
      </c>
      <c r="H8295">
        <v>1</v>
      </c>
    </row>
    <row r="8296" spans="1:8" x14ac:dyDescent="0.25">
      <c r="A8296" t="s">
        <v>2312</v>
      </c>
      <c r="B8296" t="s">
        <v>2313</v>
      </c>
      <c r="C8296">
        <v>307</v>
      </c>
      <c r="D8296" t="s">
        <v>3182</v>
      </c>
      <c r="E8296">
        <v>3</v>
      </c>
      <c r="F8296" s="192">
        <v>230.34421963666699</v>
      </c>
      <c r="G8296" s="192">
        <v>691.03265891000001</v>
      </c>
      <c r="H8296">
        <v>1</v>
      </c>
    </row>
    <row r="8297" spans="1:8" x14ac:dyDescent="0.25">
      <c r="A8297" t="s">
        <v>2312</v>
      </c>
      <c r="B8297" t="s">
        <v>2313</v>
      </c>
      <c r="C8297">
        <v>100</v>
      </c>
      <c r="D8297" t="s">
        <v>3118</v>
      </c>
      <c r="E8297">
        <v>365</v>
      </c>
      <c r="F8297" s="192">
        <v>288.52153662468498</v>
      </c>
      <c r="G8297" s="192">
        <v>105310.36086801</v>
      </c>
      <c r="H8297">
        <v>7</v>
      </c>
    </row>
    <row r="8298" spans="1:8" x14ac:dyDescent="0.25">
      <c r="A8298" t="s">
        <v>2312</v>
      </c>
      <c r="B8298" t="s">
        <v>2313</v>
      </c>
      <c r="C8298">
        <v>502</v>
      </c>
      <c r="D8298" t="s">
        <v>3226</v>
      </c>
      <c r="E8298">
        <v>1</v>
      </c>
      <c r="F8298" s="192">
        <v>202.15439162999999</v>
      </c>
      <c r="G8298" s="192">
        <v>202.15439162999999</v>
      </c>
      <c r="H8298">
        <v>1</v>
      </c>
    </row>
    <row r="8299" spans="1:8" x14ac:dyDescent="0.25">
      <c r="A8299" t="s">
        <v>2312</v>
      </c>
      <c r="B8299" t="s">
        <v>2313</v>
      </c>
      <c r="C8299">
        <v>361</v>
      </c>
      <c r="D8299" t="s">
        <v>3213</v>
      </c>
      <c r="E8299">
        <v>1</v>
      </c>
      <c r="F8299" s="192">
        <v>291.08168369999999</v>
      </c>
      <c r="G8299" s="192">
        <v>291.08168369999999</v>
      </c>
      <c r="H8299">
        <v>1</v>
      </c>
    </row>
    <row r="8300" spans="1:8" x14ac:dyDescent="0.25">
      <c r="A8300" t="s">
        <v>2312</v>
      </c>
      <c r="B8300" t="s">
        <v>2313</v>
      </c>
      <c r="C8300">
        <v>101</v>
      </c>
      <c r="D8300" t="s">
        <v>3119</v>
      </c>
      <c r="E8300">
        <v>1</v>
      </c>
      <c r="F8300" s="192">
        <v>42.079889299999998</v>
      </c>
      <c r="G8300" s="192">
        <v>42.079889299999998</v>
      </c>
      <c r="H8300">
        <v>1</v>
      </c>
    </row>
    <row r="8301" spans="1:8" x14ac:dyDescent="0.25">
      <c r="A8301" t="s">
        <v>2312</v>
      </c>
      <c r="B8301" t="s">
        <v>2313</v>
      </c>
      <c r="C8301">
        <v>107</v>
      </c>
      <c r="D8301" t="s">
        <v>3125</v>
      </c>
      <c r="E8301">
        <v>998</v>
      </c>
      <c r="F8301" s="192">
        <v>163.46950877096199</v>
      </c>
      <c r="G8301" s="192">
        <v>163142.56975341999</v>
      </c>
      <c r="H8301">
        <v>25</v>
      </c>
    </row>
    <row r="8302" spans="1:8" x14ac:dyDescent="0.25">
      <c r="A8302" t="s">
        <v>2314</v>
      </c>
      <c r="B8302" t="s">
        <v>2315</v>
      </c>
      <c r="C8302">
        <v>320</v>
      </c>
      <c r="D8302" t="s">
        <v>3193</v>
      </c>
      <c r="E8302">
        <v>5</v>
      </c>
      <c r="F8302" s="192">
        <v>112.688329396</v>
      </c>
      <c r="G8302" s="192">
        <v>563.44164697999997</v>
      </c>
      <c r="H8302">
        <v>4</v>
      </c>
    </row>
    <row r="8303" spans="1:8" x14ac:dyDescent="0.25">
      <c r="A8303" t="s">
        <v>2314</v>
      </c>
      <c r="B8303" t="s">
        <v>2315</v>
      </c>
      <c r="C8303">
        <v>303</v>
      </c>
      <c r="D8303" t="s">
        <v>3178</v>
      </c>
      <c r="E8303">
        <v>198</v>
      </c>
      <c r="F8303" s="192">
        <v>166.42006628621201</v>
      </c>
      <c r="G8303" s="192">
        <v>32951.17312467</v>
      </c>
      <c r="H8303">
        <v>11</v>
      </c>
    </row>
    <row r="8304" spans="1:8" x14ac:dyDescent="0.25">
      <c r="A8304" t="s">
        <v>2314</v>
      </c>
      <c r="B8304" t="s">
        <v>2315</v>
      </c>
      <c r="C8304">
        <v>800</v>
      </c>
      <c r="D8304" t="s">
        <v>3246</v>
      </c>
      <c r="E8304">
        <v>37</v>
      </c>
      <c r="F8304" s="192">
        <v>90.444437944594597</v>
      </c>
      <c r="G8304" s="192">
        <v>3346.44420395</v>
      </c>
      <c r="H8304">
        <v>4</v>
      </c>
    </row>
    <row r="8305" spans="1:8" x14ac:dyDescent="0.25">
      <c r="A8305" t="s">
        <v>2314</v>
      </c>
      <c r="B8305" t="s">
        <v>2315</v>
      </c>
      <c r="C8305">
        <v>304</v>
      </c>
      <c r="D8305" t="s">
        <v>3179</v>
      </c>
      <c r="E8305">
        <v>1</v>
      </c>
      <c r="F8305" s="192">
        <v>29.262805400000001</v>
      </c>
      <c r="G8305" s="192">
        <v>29.262805400000001</v>
      </c>
      <c r="H8305">
        <v>1</v>
      </c>
    </row>
    <row r="8306" spans="1:8" x14ac:dyDescent="0.25">
      <c r="A8306" t="s">
        <v>2314</v>
      </c>
      <c r="B8306" t="s">
        <v>2315</v>
      </c>
      <c r="C8306">
        <v>104</v>
      </c>
      <c r="D8306" t="s">
        <v>3122</v>
      </c>
      <c r="E8306">
        <v>3</v>
      </c>
      <c r="F8306" s="192">
        <v>48.692038353333302</v>
      </c>
      <c r="G8306" s="192">
        <v>146.07611506000001</v>
      </c>
      <c r="H8306">
        <v>3</v>
      </c>
    </row>
    <row r="8307" spans="1:8" x14ac:dyDescent="0.25">
      <c r="A8307" t="s">
        <v>2314</v>
      </c>
      <c r="B8307" t="s">
        <v>2315</v>
      </c>
      <c r="C8307">
        <v>192</v>
      </c>
      <c r="D8307" t="s">
        <v>3146</v>
      </c>
      <c r="E8307">
        <v>4</v>
      </c>
      <c r="F8307" s="192">
        <v>355.61552332500003</v>
      </c>
      <c r="G8307" s="192">
        <v>1422.4620933000001</v>
      </c>
      <c r="H8307">
        <v>1</v>
      </c>
    </row>
    <row r="8308" spans="1:8" x14ac:dyDescent="0.25">
      <c r="A8308" t="s">
        <v>2314</v>
      </c>
      <c r="B8308" t="s">
        <v>2315</v>
      </c>
      <c r="C8308">
        <v>307</v>
      </c>
      <c r="D8308" t="s">
        <v>3182</v>
      </c>
      <c r="E8308">
        <v>185</v>
      </c>
      <c r="F8308" s="192">
        <v>252.21151986702699</v>
      </c>
      <c r="G8308" s="192">
        <v>46659.131175399998</v>
      </c>
      <c r="H8308">
        <v>5</v>
      </c>
    </row>
    <row r="8309" spans="1:8" x14ac:dyDescent="0.25">
      <c r="A8309" t="s">
        <v>2314</v>
      </c>
      <c r="B8309" t="s">
        <v>2315</v>
      </c>
      <c r="C8309">
        <v>812</v>
      </c>
      <c r="D8309" t="s">
        <v>3107</v>
      </c>
      <c r="E8309">
        <v>21</v>
      </c>
      <c r="F8309" s="192">
        <v>34.282412999047601</v>
      </c>
      <c r="G8309" s="192">
        <v>719.93067298000005</v>
      </c>
      <c r="H8309">
        <v>4</v>
      </c>
    </row>
    <row r="8310" spans="1:8" x14ac:dyDescent="0.25">
      <c r="A8310" t="s">
        <v>2314</v>
      </c>
      <c r="B8310" t="s">
        <v>2315</v>
      </c>
      <c r="C8310">
        <v>302</v>
      </c>
      <c r="D8310" t="s">
        <v>3177</v>
      </c>
      <c r="E8310">
        <v>1</v>
      </c>
      <c r="F8310" s="192">
        <v>224.50549158999999</v>
      </c>
      <c r="G8310" s="192">
        <v>224.50549158999999</v>
      </c>
      <c r="H8310">
        <v>1</v>
      </c>
    </row>
    <row r="8311" spans="1:8" x14ac:dyDescent="0.25">
      <c r="A8311" t="s">
        <v>2314</v>
      </c>
      <c r="B8311" t="s">
        <v>2315</v>
      </c>
      <c r="C8311">
        <v>301</v>
      </c>
      <c r="D8311" t="s">
        <v>3176</v>
      </c>
      <c r="E8311">
        <v>8</v>
      </c>
      <c r="F8311" s="192">
        <v>52.992456761249997</v>
      </c>
      <c r="G8311" s="192">
        <v>423.93965408999998</v>
      </c>
      <c r="H8311">
        <v>3</v>
      </c>
    </row>
    <row r="8312" spans="1:8" x14ac:dyDescent="0.25">
      <c r="A8312" t="s">
        <v>2314</v>
      </c>
      <c r="B8312" t="s">
        <v>2315</v>
      </c>
      <c r="C8312">
        <v>300</v>
      </c>
      <c r="D8312" t="s">
        <v>3175</v>
      </c>
      <c r="E8312">
        <v>59</v>
      </c>
      <c r="F8312" s="192">
        <v>205.98037222406799</v>
      </c>
      <c r="G8312" s="192">
        <v>12152.84196122</v>
      </c>
      <c r="H8312">
        <v>10</v>
      </c>
    </row>
    <row r="8313" spans="1:8" x14ac:dyDescent="0.25">
      <c r="A8313" t="s">
        <v>2314</v>
      </c>
      <c r="B8313" t="s">
        <v>2315</v>
      </c>
      <c r="C8313">
        <v>100</v>
      </c>
      <c r="D8313" t="s">
        <v>3118</v>
      </c>
      <c r="E8313">
        <v>184</v>
      </c>
      <c r="F8313" s="192">
        <v>32.9095696676087</v>
      </c>
      <c r="G8313" s="192">
        <v>6055.3608188400003</v>
      </c>
      <c r="H8313">
        <v>5</v>
      </c>
    </row>
    <row r="8314" spans="1:8" x14ac:dyDescent="0.25">
      <c r="A8314" t="s">
        <v>2314</v>
      </c>
      <c r="B8314" t="s">
        <v>2315</v>
      </c>
      <c r="C8314">
        <v>430</v>
      </c>
      <c r="D8314" t="s">
        <v>3222</v>
      </c>
      <c r="E8314">
        <v>1</v>
      </c>
      <c r="F8314" s="192">
        <v>237.99752415</v>
      </c>
      <c r="G8314" s="192">
        <v>237.99752415</v>
      </c>
      <c r="H8314">
        <v>1</v>
      </c>
    </row>
    <row r="8315" spans="1:8" x14ac:dyDescent="0.25">
      <c r="A8315" t="s">
        <v>2314</v>
      </c>
      <c r="B8315" t="s">
        <v>2315</v>
      </c>
      <c r="C8315">
        <v>502</v>
      </c>
      <c r="D8315" t="s">
        <v>3226</v>
      </c>
      <c r="E8315">
        <v>14</v>
      </c>
      <c r="F8315" s="192">
        <v>107.518377902143</v>
      </c>
      <c r="G8315" s="192">
        <v>1505.2572906299999</v>
      </c>
      <c r="H8315">
        <v>2</v>
      </c>
    </row>
    <row r="8316" spans="1:8" x14ac:dyDescent="0.25">
      <c r="A8316" t="s">
        <v>2314</v>
      </c>
      <c r="B8316" t="s">
        <v>2315</v>
      </c>
      <c r="C8316">
        <v>105</v>
      </c>
      <c r="D8316" t="s">
        <v>3123</v>
      </c>
      <c r="E8316">
        <v>1</v>
      </c>
      <c r="F8316" s="192">
        <v>129.28871967000001</v>
      </c>
      <c r="G8316" s="192">
        <v>129.28871967000001</v>
      </c>
      <c r="H8316">
        <v>1</v>
      </c>
    </row>
    <row r="8317" spans="1:8" x14ac:dyDescent="0.25">
      <c r="A8317" t="s">
        <v>2314</v>
      </c>
      <c r="B8317" t="s">
        <v>2315</v>
      </c>
      <c r="C8317">
        <v>350</v>
      </c>
      <c r="D8317" t="s">
        <v>3210</v>
      </c>
      <c r="E8317">
        <v>21</v>
      </c>
      <c r="F8317" s="192">
        <v>1023.55685821524</v>
      </c>
      <c r="G8317" s="192">
        <v>21494.694022520001</v>
      </c>
      <c r="H8317">
        <v>2</v>
      </c>
    </row>
    <row r="8318" spans="1:8" x14ac:dyDescent="0.25">
      <c r="A8318" t="s">
        <v>2314</v>
      </c>
      <c r="B8318" t="s">
        <v>2315</v>
      </c>
      <c r="C8318">
        <v>811</v>
      </c>
      <c r="D8318" t="s">
        <v>3247</v>
      </c>
      <c r="E8318">
        <v>1</v>
      </c>
      <c r="F8318" s="192">
        <v>15.139799999999999</v>
      </c>
      <c r="G8318" s="192">
        <v>15.139799999999999</v>
      </c>
      <c r="H8318">
        <v>1</v>
      </c>
    </row>
    <row r="8319" spans="1:8" x14ac:dyDescent="0.25">
      <c r="A8319" t="s">
        <v>2314</v>
      </c>
      <c r="B8319" t="s">
        <v>2315</v>
      </c>
      <c r="C8319">
        <v>370</v>
      </c>
      <c r="D8319" t="s">
        <v>3214</v>
      </c>
      <c r="E8319">
        <v>39</v>
      </c>
      <c r="F8319" s="192">
        <v>160.17953829948701</v>
      </c>
      <c r="G8319" s="192">
        <v>6247.0019936799999</v>
      </c>
      <c r="H8319">
        <v>12</v>
      </c>
    </row>
    <row r="8320" spans="1:8" x14ac:dyDescent="0.25">
      <c r="A8320" t="s">
        <v>2314</v>
      </c>
      <c r="B8320" t="s">
        <v>2315</v>
      </c>
      <c r="C8320">
        <v>361</v>
      </c>
      <c r="D8320" t="s">
        <v>3213</v>
      </c>
      <c r="E8320">
        <v>254</v>
      </c>
      <c r="F8320" s="192">
        <v>130.51044730196799</v>
      </c>
      <c r="G8320" s="192">
        <v>33149.653614700001</v>
      </c>
      <c r="H8320">
        <v>9</v>
      </c>
    </row>
    <row r="8321" spans="1:8" x14ac:dyDescent="0.25">
      <c r="A8321" t="s">
        <v>2314</v>
      </c>
      <c r="B8321" t="s">
        <v>2315</v>
      </c>
      <c r="C8321">
        <v>400</v>
      </c>
      <c r="D8321" t="s">
        <v>3216</v>
      </c>
      <c r="E8321">
        <v>1</v>
      </c>
      <c r="F8321" s="192">
        <v>145.4031224</v>
      </c>
      <c r="G8321" s="192">
        <v>145.4031224</v>
      </c>
      <c r="H8321">
        <v>1</v>
      </c>
    </row>
    <row r="8322" spans="1:8" x14ac:dyDescent="0.25">
      <c r="A8322" t="s">
        <v>2314</v>
      </c>
      <c r="B8322" t="s">
        <v>2315</v>
      </c>
      <c r="C8322">
        <v>340</v>
      </c>
      <c r="D8322" t="s">
        <v>3204</v>
      </c>
      <c r="E8322">
        <v>37</v>
      </c>
      <c r="F8322" s="192">
        <v>283.13682714324301</v>
      </c>
      <c r="G8322" s="192">
        <v>10476.062604299999</v>
      </c>
      <c r="H8322">
        <v>3</v>
      </c>
    </row>
    <row r="8323" spans="1:8" x14ac:dyDescent="0.25">
      <c r="A8323" t="s">
        <v>2314</v>
      </c>
      <c r="B8323" t="s">
        <v>2315</v>
      </c>
      <c r="C8323">
        <v>341</v>
      </c>
      <c r="D8323" t="s">
        <v>3205</v>
      </c>
      <c r="E8323">
        <v>31</v>
      </c>
      <c r="F8323" s="192">
        <v>282.542332010645</v>
      </c>
      <c r="G8323" s="192">
        <v>8758.8122923299998</v>
      </c>
      <c r="H8323">
        <v>2</v>
      </c>
    </row>
    <row r="8324" spans="1:8" x14ac:dyDescent="0.25">
      <c r="A8324" t="s">
        <v>2314</v>
      </c>
      <c r="B8324" t="s">
        <v>2315</v>
      </c>
      <c r="C8324">
        <v>410</v>
      </c>
      <c r="D8324" t="s">
        <v>3218</v>
      </c>
      <c r="E8324">
        <v>1</v>
      </c>
      <c r="F8324" s="192">
        <v>114.41810460000001</v>
      </c>
      <c r="G8324" s="192">
        <v>114.41810460000001</v>
      </c>
      <c r="H8324">
        <v>1</v>
      </c>
    </row>
    <row r="8325" spans="1:8" x14ac:dyDescent="0.25">
      <c r="A8325" t="s">
        <v>2314</v>
      </c>
      <c r="B8325" t="s">
        <v>2315</v>
      </c>
      <c r="C8325">
        <v>323</v>
      </c>
      <c r="D8325" t="s">
        <v>3196</v>
      </c>
      <c r="E8325">
        <v>1</v>
      </c>
      <c r="F8325" s="192">
        <v>122.45730451999999</v>
      </c>
      <c r="G8325" s="192">
        <v>122.45730451999999</v>
      </c>
      <c r="H8325">
        <v>1</v>
      </c>
    </row>
    <row r="8326" spans="1:8" x14ac:dyDescent="0.25">
      <c r="A8326" t="s">
        <v>2314</v>
      </c>
      <c r="B8326" t="s">
        <v>2315</v>
      </c>
      <c r="C8326">
        <v>173</v>
      </c>
      <c r="D8326" t="s">
        <v>3141</v>
      </c>
      <c r="E8326">
        <v>1</v>
      </c>
      <c r="F8326" s="192">
        <v>456.56806316000001</v>
      </c>
      <c r="G8326" s="192">
        <v>456.56806316000001</v>
      </c>
      <c r="H8326">
        <v>1</v>
      </c>
    </row>
    <row r="8327" spans="1:8" x14ac:dyDescent="0.25">
      <c r="A8327" t="s">
        <v>2314</v>
      </c>
      <c r="B8327" t="s">
        <v>2315</v>
      </c>
      <c r="C8327">
        <v>102</v>
      </c>
      <c r="D8327" t="s">
        <v>3120</v>
      </c>
      <c r="E8327">
        <v>1</v>
      </c>
      <c r="F8327" s="192">
        <v>244.76722074</v>
      </c>
      <c r="G8327" s="192">
        <v>244.76722074</v>
      </c>
      <c r="H8327">
        <v>1</v>
      </c>
    </row>
    <row r="8328" spans="1:8" x14ac:dyDescent="0.25">
      <c r="A8328" t="s">
        <v>2314</v>
      </c>
      <c r="B8328" t="s">
        <v>2315</v>
      </c>
      <c r="C8328">
        <v>110</v>
      </c>
      <c r="D8328" t="s">
        <v>3127</v>
      </c>
      <c r="E8328">
        <v>1</v>
      </c>
      <c r="F8328" s="192">
        <v>36.609202209999999</v>
      </c>
      <c r="G8328" s="192">
        <v>36.609202209999999</v>
      </c>
      <c r="H8328">
        <v>1</v>
      </c>
    </row>
    <row r="8329" spans="1:8" x14ac:dyDescent="0.25">
      <c r="A8329" t="s">
        <v>2314</v>
      </c>
      <c r="B8329" t="s">
        <v>2315</v>
      </c>
      <c r="C8329">
        <v>101</v>
      </c>
      <c r="D8329" t="s">
        <v>3119</v>
      </c>
      <c r="E8329">
        <v>1</v>
      </c>
      <c r="F8329" s="192">
        <v>81.975208449999997</v>
      </c>
      <c r="G8329" s="192">
        <v>81.975208449999997</v>
      </c>
      <c r="H8329">
        <v>1</v>
      </c>
    </row>
    <row r="8330" spans="1:8" x14ac:dyDescent="0.25">
      <c r="A8330" t="s">
        <v>2314</v>
      </c>
      <c r="B8330" t="s">
        <v>2315</v>
      </c>
      <c r="C8330">
        <v>107</v>
      </c>
      <c r="D8330" t="s">
        <v>3125</v>
      </c>
      <c r="E8330">
        <v>1</v>
      </c>
      <c r="F8330" s="192">
        <v>16.43482783</v>
      </c>
      <c r="G8330" s="192">
        <v>16.43482783</v>
      </c>
      <c r="H8330">
        <v>1</v>
      </c>
    </row>
    <row r="8331" spans="1:8" x14ac:dyDescent="0.25">
      <c r="A8331" t="s">
        <v>6327</v>
      </c>
      <c r="B8331" t="s">
        <v>6328</v>
      </c>
      <c r="C8331">
        <v>290</v>
      </c>
      <c r="D8331" t="s">
        <v>3173</v>
      </c>
      <c r="E8331">
        <v>1</v>
      </c>
      <c r="F8331" s="192">
        <v>170.64477848000001</v>
      </c>
      <c r="G8331" s="192">
        <v>170.64477848000001</v>
      </c>
      <c r="H8331">
        <v>1</v>
      </c>
    </row>
    <row r="8332" spans="1:8" x14ac:dyDescent="0.25">
      <c r="A8332" t="s">
        <v>6327</v>
      </c>
      <c r="B8332" t="s">
        <v>6328</v>
      </c>
      <c r="C8332">
        <v>812</v>
      </c>
      <c r="D8332" t="s">
        <v>3107</v>
      </c>
      <c r="E8332">
        <v>1</v>
      </c>
      <c r="F8332" s="192">
        <v>6</v>
      </c>
      <c r="G8332" s="192">
        <v>6</v>
      </c>
      <c r="H8332">
        <v>1</v>
      </c>
    </row>
    <row r="8333" spans="1:8" x14ac:dyDescent="0.25">
      <c r="A8333" t="s">
        <v>6327</v>
      </c>
      <c r="B8333" t="s">
        <v>6328</v>
      </c>
      <c r="C8333">
        <v>300</v>
      </c>
      <c r="D8333" t="s">
        <v>3175</v>
      </c>
      <c r="E8333">
        <v>1</v>
      </c>
      <c r="F8333" s="192">
        <v>127.23717240000001</v>
      </c>
      <c r="G8333" s="192">
        <v>127.23717240000001</v>
      </c>
      <c r="H8333">
        <v>1</v>
      </c>
    </row>
    <row r="8334" spans="1:8" x14ac:dyDescent="0.25">
      <c r="A8334" t="s">
        <v>6327</v>
      </c>
      <c r="B8334" t="s">
        <v>6328</v>
      </c>
      <c r="C8334">
        <v>100</v>
      </c>
      <c r="D8334" t="s">
        <v>3118</v>
      </c>
      <c r="E8334">
        <v>3</v>
      </c>
      <c r="F8334" s="192">
        <v>23.809756263333298</v>
      </c>
      <c r="G8334" s="192">
        <v>71.429268789999995</v>
      </c>
      <c r="H8334">
        <v>1</v>
      </c>
    </row>
    <row r="8335" spans="1:8" x14ac:dyDescent="0.25">
      <c r="A8335" t="s">
        <v>6327</v>
      </c>
      <c r="B8335" t="s">
        <v>6328</v>
      </c>
      <c r="C8335">
        <v>255</v>
      </c>
      <c r="D8335" t="s">
        <v>3163</v>
      </c>
      <c r="E8335">
        <v>2</v>
      </c>
      <c r="F8335" s="192">
        <v>690.67951917000005</v>
      </c>
      <c r="G8335" s="192">
        <v>1381.3590383400001</v>
      </c>
      <c r="H8335">
        <v>1</v>
      </c>
    </row>
    <row r="8336" spans="1:8" x14ac:dyDescent="0.25">
      <c r="A8336" t="s">
        <v>6327</v>
      </c>
      <c r="B8336" t="s">
        <v>6328</v>
      </c>
      <c r="C8336">
        <v>251</v>
      </c>
      <c r="D8336" t="s">
        <v>3159</v>
      </c>
      <c r="E8336">
        <v>5</v>
      </c>
      <c r="F8336" s="192">
        <v>390.18671687800003</v>
      </c>
      <c r="G8336" s="192">
        <v>1950.9335843900001</v>
      </c>
      <c r="H8336">
        <v>1</v>
      </c>
    </row>
    <row r="8337" spans="1:8" x14ac:dyDescent="0.25">
      <c r="A8337" t="s">
        <v>6327</v>
      </c>
      <c r="B8337" t="s">
        <v>6328</v>
      </c>
      <c r="C8337">
        <v>260</v>
      </c>
      <c r="D8337" t="s">
        <v>3168</v>
      </c>
      <c r="E8337">
        <v>2</v>
      </c>
      <c r="F8337" s="192">
        <v>395.76994975999997</v>
      </c>
      <c r="G8337" s="192">
        <v>791.53989951999995</v>
      </c>
      <c r="H8337">
        <v>1</v>
      </c>
    </row>
    <row r="8338" spans="1:8" x14ac:dyDescent="0.25">
      <c r="A8338" t="s">
        <v>6327</v>
      </c>
      <c r="B8338" t="s">
        <v>6328</v>
      </c>
      <c r="C8338">
        <v>259</v>
      </c>
      <c r="D8338" t="s">
        <v>3167</v>
      </c>
      <c r="E8338">
        <v>3</v>
      </c>
      <c r="F8338" s="192">
        <v>563.36187762999998</v>
      </c>
      <c r="G8338" s="192">
        <v>1690.0856328899999</v>
      </c>
      <c r="H8338">
        <v>1</v>
      </c>
    </row>
    <row r="8339" spans="1:8" x14ac:dyDescent="0.25">
      <c r="A8339" t="s">
        <v>6327</v>
      </c>
      <c r="B8339" t="s">
        <v>6328</v>
      </c>
      <c r="C8339">
        <v>420</v>
      </c>
      <c r="D8339" t="s">
        <v>3219</v>
      </c>
      <c r="E8339">
        <v>10</v>
      </c>
      <c r="F8339" s="192">
        <v>287.13559117699998</v>
      </c>
      <c r="G8339" s="192">
        <v>2871.3559117700001</v>
      </c>
      <c r="H8339">
        <v>7</v>
      </c>
    </row>
    <row r="8340" spans="1:8" x14ac:dyDescent="0.25">
      <c r="A8340" t="s">
        <v>6327</v>
      </c>
      <c r="B8340" t="s">
        <v>6328</v>
      </c>
      <c r="C8340">
        <v>340</v>
      </c>
      <c r="D8340" t="s">
        <v>3204</v>
      </c>
      <c r="E8340">
        <v>2</v>
      </c>
      <c r="F8340" s="192">
        <v>280.44936333999999</v>
      </c>
      <c r="G8340" s="192">
        <v>560.89872667999998</v>
      </c>
      <c r="H8340">
        <v>1</v>
      </c>
    </row>
    <row r="8341" spans="1:8" x14ac:dyDescent="0.25">
      <c r="A8341" t="s">
        <v>6329</v>
      </c>
      <c r="B8341" t="s">
        <v>6330</v>
      </c>
      <c r="C8341">
        <v>290</v>
      </c>
      <c r="D8341" t="s">
        <v>3173</v>
      </c>
      <c r="E8341">
        <v>3</v>
      </c>
      <c r="F8341" s="192">
        <v>275.88962894000002</v>
      </c>
      <c r="G8341" s="192">
        <v>827.66888682000001</v>
      </c>
      <c r="H8341">
        <v>1</v>
      </c>
    </row>
    <row r="8342" spans="1:8" x14ac:dyDescent="0.25">
      <c r="A8342" t="s">
        <v>6329</v>
      </c>
      <c r="B8342" t="s">
        <v>6330</v>
      </c>
      <c r="C8342">
        <v>812</v>
      </c>
      <c r="D8342" t="s">
        <v>3107</v>
      </c>
      <c r="E8342">
        <v>2</v>
      </c>
      <c r="F8342" s="192">
        <v>15.5</v>
      </c>
      <c r="G8342" s="192">
        <v>31</v>
      </c>
      <c r="H8342">
        <v>1</v>
      </c>
    </row>
    <row r="8343" spans="1:8" x14ac:dyDescent="0.25">
      <c r="A8343" t="s">
        <v>6329</v>
      </c>
      <c r="B8343" t="s">
        <v>6330</v>
      </c>
      <c r="C8343">
        <v>255</v>
      </c>
      <c r="D8343" t="s">
        <v>3163</v>
      </c>
      <c r="E8343">
        <v>1</v>
      </c>
      <c r="F8343" s="192">
        <v>541.65836951999995</v>
      </c>
      <c r="G8343" s="192">
        <v>541.65836951999995</v>
      </c>
      <c r="H8343">
        <v>1</v>
      </c>
    </row>
    <row r="8344" spans="1:8" x14ac:dyDescent="0.25">
      <c r="A8344" t="s">
        <v>6329</v>
      </c>
      <c r="B8344" t="s">
        <v>6330</v>
      </c>
      <c r="C8344">
        <v>251</v>
      </c>
      <c r="D8344" t="s">
        <v>3159</v>
      </c>
      <c r="E8344">
        <v>5</v>
      </c>
      <c r="F8344" s="192">
        <v>319.32050219799999</v>
      </c>
      <c r="G8344" s="192">
        <v>1596.6025109899999</v>
      </c>
      <c r="H8344">
        <v>2</v>
      </c>
    </row>
    <row r="8345" spans="1:8" x14ac:dyDescent="0.25">
      <c r="A8345" t="s">
        <v>6329</v>
      </c>
      <c r="B8345" t="s">
        <v>6330</v>
      </c>
      <c r="C8345">
        <v>260</v>
      </c>
      <c r="D8345" t="s">
        <v>3168</v>
      </c>
      <c r="E8345">
        <v>1</v>
      </c>
      <c r="F8345" s="192">
        <v>332.43501149000002</v>
      </c>
      <c r="G8345" s="192">
        <v>332.43501149000002</v>
      </c>
      <c r="H8345">
        <v>1</v>
      </c>
    </row>
    <row r="8346" spans="1:8" x14ac:dyDescent="0.25">
      <c r="A8346" t="s">
        <v>6329</v>
      </c>
      <c r="B8346" t="s">
        <v>6330</v>
      </c>
      <c r="C8346">
        <v>259</v>
      </c>
      <c r="D8346" t="s">
        <v>3167</v>
      </c>
      <c r="E8346">
        <v>5</v>
      </c>
      <c r="F8346" s="192">
        <v>535.54050473400002</v>
      </c>
      <c r="G8346" s="192">
        <v>2677.7025236700001</v>
      </c>
      <c r="H8346">
        <v>1</v>
      </c>
    </row>
    <row r="8347" spans="1:8" x14ac:dyDescent="0.25">
      <c r="A8347" t="s">
        <v>6329</v>
      </c>
      <c r="B8347" t="s">
        <v>6330</v>
      </c>
      <c r="C8347">
        <v>171</v>
      </c>
      <c r="D8347" t="s">
        <v>3139</v>
      </c>
      <c r="E8347">
        <v>1</v>
      </c>
      <c r="F8347" s="192">
        <v>6</v>
      </c>
      <c r="G8347" s="192">
        <v>6</v>
      </c>
      <c r="H8347">
        <v>1</v>
      </c>
    </row>
    <row r="8348" spans="1:8" x14ac:dyDescent="0.25">
      <c r="A8348" t="s">
        <v>6329</v>
      </c>
      <c r="B8348" t="s">
        <v>6330</v>
      </c>
      <c r="C8348">
        <v>420</v>
      </c>
      <c r="D8348" t="s">
        <v>3219</v>
      </c>
      <c r="E8348">
        <v>9</v>
      </c>
      <c r="F8348" s="192">
        <v>616.72420038999996</v>
      </c>
      <c r="G8348" s="192">
        <v>5550.5178035099998</v>
      </c>
      <c r="H8348">
        <v>6</v>
      </c>
    </row>
    <row r="8349" spans="1:8" x14ac:dyDescent="0.25">
      <c r="A8349" t="s">
        <v>2316</v>
      </c>
      <c r="B8349" t="s">
        <v>2317</v>
      </c>
      <c r="C8349">
        <v>190</v>
      </c>
      <c r="D8349" t="s">
        <v>3144</v>
      </c>
      <c r="E8349">
        <v>2</v>
      </c>
      <c r="F8349" s="192">
        <v>246.78728118999999</v>
      </c>
      <c r="G8349" s="192">
        <v>493.57456237999997</v>
      </c>
      <c r="H8349">
        <v>1</v>
      </c>
    </row>
    <row r="8350" spans="1:8" x14ac:dyDescent="0.25">
      <c r="A8350" t="s">
        <v>2316</v>
      </c>
      <c r="B8350" t="s">
        <v>2317</v>
      </c>
      <c r="C8350">
        <v>308</v>
      </c>
      <c r="D8350" t="s">
        <v>3183</v>
      </c>
      <c r="E8350">
        <v>11</v>
      </c>
      <c r="F8350" s="192">
        <v>440.147442821818</v>
      </c>
      <c r="G8350" s="192">
        <v>4841.6218710399999</v>
      </c>
      <c r="H8350">
        <v>1</v>
      </c>
    </row>
    <row r="8351" spans="1:8" x14ac:dyDescent="0.25">
      <c r="A8351" t="s">
        <v>2316</v>
      </c>
      <c r="B8351" t="s">
        <v>2317</v>
      </c>
      <c r="C8351">
        <v>103</v>
      </c>
      <c r="D8351" t="s">
        <v>3121</v>
      </c>
      <c r="E8351">
        <v>2</v>
      </c>
      <c r="F8351" s="192">
        <v>124.1</v>
      </c>
      <c r="G8351" s="192">
        <v>248.2</v>
      </c>
      <c r="H8351">
        <v>1</v>
      </c>
    </row>
    <row r="8352" spans="1:8" x14ac:dyDescent="0.25">
      <c r="A8352" t="s">
        <v>2316</v>
      </c>
      <c r="B8352" t="s">
        <v>2317</v>
      </c>
      <c r="C8352">
        <v>320</v>
      </c>
      <c r="D8352" t="s">
        <v>3193</v>
      </c>
      <c r="E8352">
        <v>7</v>
      </c>
      <c r="F8352" s="192">
        <v>174.83</v>
      </c>
      <c r="G8352" s="192">
        <v>1223.81</v>
      </c>
      <c r="H8352">
        <v>1</v>
      </c>
    </row>
    <row r="8353" spans="1:8" x14ac:dyDescent="0.25">
      <c r="A8353" t="s">
        <v>2316</v>
      </c>
      <c r="B8353" t="s">
        <v>2317</v>
      </c>
      <c r="C8353">
        <v>303</v>
      </c>
      <c r="D8353" t="s">
        <v>3178</v>
      </c>
      <c r="E8353">
        <v>126</v>
      </c>
      <c r="F8353" s="192">
        <v>238.685299988889</v>
      </c>
      <c r="G8353" s="192">
        <v>30074.3477986</v>
      </c>
      <c r="H8353">
        <v>3</v>
      </c>
    </row>
    <row r="8354" spans="1:8" x14ac:dyDescent="0.25">
      <c r="A8354" t="s">
        <v>2316</v>
      </c>
      <c r="B8354" t="s">
        <v>2317</v>
      </c>
      <c r="C8354">
        <v>800</v>
      </c>
      <c r="D8354" t="s">
        <v>3246</v>
      </c>
      <c r="E8354">
        <v>36</v>
      </c>
      <c r="F8354" s="192">
        <v>133.22102941333301</v>
      </c>
      <c r="G8354" s="192">
        <v>4795.9570588799997</v>
      </c>
      <c r="H8354">
        <v>2</v>
      </c>
    </row>
    <row r="8355" spans="1:8" x14ac:dyDescent="0.25">
      <c r="A8355" t="s">
        <v>2316</v>
      </c>
      <c r="B8355" t="s">
        <v>2317</v>
      </c>
      <c r="C8355">
        <v>192</v>
      </c>
      <c r="D8355" t="s">
        <v>3146</v>
      </c>
      <c r="E8355">
        <v>11</v>
      </c>
      <c r="F8355" s="192">
        <v>265.35909176272702</v>
      </c>
      <c r="G8355" s="192">
        <v>2918.9500093900001</v>
      </c>
      <c r="H8355">
        <v>1</v>
      </c>
    </row>
    <row r="8356" spans="1:8" x14ac:dyDescent="0.25">
      <c r="A8356" t="s">
        <v>2316</v>
      </c>
      <c r="B8356" t="s">
        <v>2317</v>
      </c>
      <c r="C8356">
        <v>812</v>
      </c>
      <c r="D8356" t="s">
        <v>3107</v>
      </c>
      <c r="E8356">
        <v>45</v>
      </c>
      <c r="F8356" s="192">
        <v>11.1031901702222</v>
      </c>
      <c r="G8356" s="192">
        <v>499.64355766</v>
      </c>
      <c r="H8356">
        <v>4</v>
      </c>
    </row>
    <row r="8357" spans="1:8" x14ac:dyDescent="0.25">
      <c r="A8357" t="s">
        <v>2316</v>
      </c>
      <c r="B8357" t="s">
        <v>2317</v>
      </c>
      <c r="C8357">
        <v>654</v>
      </c>
      <c r="D8357" t="s">
        <v>3233</v>
      </c>
      <c r="E8357">
        <v>2</v>
      </c>
      <c r="F8357" s="192">
        <v>362.32</v>
      </c>
      <c r="G8357" s="192">
        <v>724.64</v>
      </c>
      <c r="H8357">
        <v>1</v>
      </c>
    </row>
    <row r="8358" spans="1:8" x14ac:dyDescent="0.25">
      <c r="A8358" t="s">
        <v>2316</v>
      </c>
      <c r="B8358" t="s">
        <v>2317</v>
      </c>
      <c r="C8358">
        <v>300</v>
      </c>
      <c r="D8358" t="s">
        <v>3175</v>
      </c>
      <c r="E8358">
        <v>6</v>
      </c>
      <c r="F8358" s="192">
        <v>546.97150409333301</v>
      </c>
      <c r="G8358" s="192">
        <v>3281.8290245600001</v>
      </c>
      <c r="H8358">
        <v>2</v>
      </c>
    </row>
    <row r="8359" spans="1:8" x14ac:dyDescent="0.25">
      <c r="A8359" t="s">
        <v>2316</v>
      </c>
      <c r="B8359" t="s">
        <v>2317</v>
      </c>
      <c r="C8359">
        <v>100</v>
      </c>
      <c r="D8359" t="s">
        <v>3118</v>
      </c>
      <c r="E8359">
        <v>19</v>
      </c>
      <c r="F8359" s="192">
        <v>84.921338853684205</v>
      </c>
      <c r="G8359" s="192">
        <v>1613.5054382200001</v>
      </c>
      <c r="H8359">
        <v>2</v>
      </c>
    </row>
    <row r="8360" spans="1:8" x14ac:dyDescent="0.25">
      <c r="A8360" t="s">
        <v>2316</v>
      </c>
      <c r="B8360" t="s">
        <v>2317</v>
      </c>
      <c r="C8360">
        <v>502</v>
      </c>
      <c r="D8360" t="s">
        <v>3226</v>
      </c>
      <c r="E8360">
        <v>7</v>
      </c>
      <c r="F8360" s="192">
        <v>203.172857142857</v>
      </c>
      <c r="G8360" s="192">
        <v>1422.21</v>
      </c>
      <c r="H8360">
        <v>2</v>
      </c>
    </row>
    <row r="8361" spans="1:8" x14ac:dyDescent="0.25">
      <c r="A8361" t="s">
        <v>2316</v>
      </c>
      <c r="B8361" t="s">
        <v>2317</v>
      </c>
      <c r="C8361">
        <v>309</v>
      </c>
      <c r="D8361" t="s">
        <v>3184</v>
      </c>
      <c r="E8361">
        <v>21</v>
      </c>
      <c r="F8361" s="192">
        <v>483.62663608904802</v>
      </c>
      <c r="G8361" s="192">
        <v>10156.159357869999</v>
      </c>
      <c r="H8361">
        <v>2</v>
      </c>
    </row>
    <row r="8362" spans="1:8" x14ac:dyDescent="0.25">
      <c r="A8362" t="s">
        <v>2316</v>
      </c>
      <c r="B8362" t="s">
        <v>2317</v>
      </c>
      <c r="C8362">
        <v>306</v>
      </c>
      <c r="D8362" t="s">
        <v>3181</v>
      </c>
      <c r="E8362">
        <v>1</v>
      </c>
      <c r="F8362" s="192">
        <v>86.41508924</v>
      </c>
      <c r="G8362" s="192">
        <v>86.41508924</v>
      </c>
      <c r="H8362">
        <v>1</v>
      </c>
    </row>
    <row r="8363" spans="1:8" x14ac:dyDescent="0.25">
      <c r="A8363" t="s">
        <v>2316</v>
      </c>
      <c r="B8363" t="s">
        <v>2317</v>
      </c>
      <c r="C8363">
        <v>350</v>
      </c>
      <c r="D8363" t="s">
        <v>3210</v>
      </c>
      <c r="E8363">
        <v>102</v>
      </c>
      <c r="F8363" s="192">
        <v>57.235256030784299</v>
      </c>
      <c r="G8363" s="192">
        <v>5837.9961151400003</v>
      </c>
      <c r="H8363">
        <v>1</v>
      </c>
    </row>
    <row r="8364" spans="1:8" x14ac:dyDescent="0.25">
      <c r="A8364" t="s">
        <v>2316</v>
      </c>
      <c r="B8364" t="s">
        <v>2317</v>
      </c>
      <c r="C8364">
        <v>811</v>
      </c>
      <c r="D8364" t="s">
        <v>3247</v>
      </c>
      <c r="E8364">
        <v>38</v>
      </c>
      <c r="F8364" s="192">
        <v>171.83421052631601</v>
      </c>
      <c r="G8364" s="192">
        <v>6529.7</v>
      </c>
      <c r="H8364">
        <v>2</v>
      </c>
    </row>
    <row r="8365" spans="1:8" x14ac:dyDescent="0.25">
      <c r="A8365" t="s">
        <v>2316</v>
      </c>
      <c r="B8365" t="s">
        <v>2317</v>
      </c>
      <c r="C8365">
        <v>370</v>
      </c>
      <c r="D8365" t="s">
        <v>3214</v>
      </c>
      <c r="E8365">
        <v>149</v>
      </c>
      <c r="F8365" s="192">
        <v>258.04376183885898</v>
      </c>
      <c r="G8365" s="192">
        <v>38448.520513989999</v>
      </c>
      <c r="H8365">
        <v>4</v>
      </c>
    </row>
    <row r="8366" spans="1:8" x14ac:dyDescent="0.25">
      <c r="A8366" t="s">
        <v>2316</v>
      </c>
      <c r="B8366" t="s">
        <v>2317</v>
      </c>
      <c r="C8366">
        <v>361</v>
      </c>
      <c r="D8366" t="s">
        <v>3213</v>
      </c>
      <c r="E8366">
        <v>19</v>
      </c>
      <c r="F8366" s="192">
        <v>192.98467441736801</v>
      </c>
      <c r="G8366" s="192">
        <v>3666.7088139299999</v>
      </c>
      <c r="H8366">
        <v>4</v>
      </c>
    </row>
    <row r="8367" spans="1:8" x14ac:dyDescent="0.25">
      <c r="A8367" t="s">
        <v>2316</v>
      </c>
      <c r="B8367" t="s">
        <v>2317</v>
      </c>
      <c r="C8367">
        <v>400</v>
      </c>
      <c r="D8367" t="s">
        <v>3216</v>
      </c>
      <c r="E8367">
        <v>1</v>
      </c>
      <c r="F8367" s="192">
        <v>22.97</v>
      </c>
      <c r="G8367" s="192">
        <v>22.97</v>
      </c>
      <c r="H8367">
        <v>1</v>
      </c>
    </row>
    <row r="8368" spans="1:8" x14ac:dyDescent="0.25">
      <c r="A8368" t="s">
        <v>2316</v>
      </c>
      <c r="B8368" t="s">
        <v>2317</v>
      </c>
      <c r="C8368">
        <v>130</v>
      </c>
      <c r="D8368" t="s">
        <v>3129</v>
      </c>
      <c r="E8368">
        <v>1</v>
      </c>
      <c r="F8368" s="192">
        <v>51.533714740000001</v>
      </c>
      <c r="G8368" s="192">
        <v>51.533714740000001</v>
      </c>
      <c r="H8368">
        <v>1</v>
      </c>
    </row>
    <row r="8369" spans="1:8" x14ac:dyDescent="0.25">
      <c r="A8369" t="s">
        <v>2316</v>
      </c>
      <c r="B8369" t="s">
        <v>2317</v>
      </c>
      <c r="C8369">
        <v>160</v>
      </c>
      <c r="D8369" t="s">
        <v>3136</v>
      </c>
      <c r="E8369">
        <v>1</v>
      </c>
      <c r="F8369" s="192">
        <v>36.909999999999997</v>
      </c>
      <c r="G8369" s="192">
        <v>36.909999999999997</v>
      </c>
      <c r="H8369">
        <v>1</v>
      </c>
    </row>
    <row r="8370" spans="1:8" x14ac:dyDescent="0.25">
      <c r="A8370" t="s">
        <v>2316</v>
      </c>
      <c r="B8370" t="s">
        <v>2317</v>
      </c>
      <c r="C8370">
        <v>410</v>
      </c>
      <c r="D8370" t="s">
        <v>3218</v>
      </c>
      <c r="E8370">
        <v>1</v>
      </c>
      <c r="F8370" s="192">
        <v>566.12</v>
      </c>
      <c r="G8370" s="192">
        <v>566.12</v>
      </c>
      <c r="H8370">
        <v>1</v>
      </c>
    </row>
    <row r="8371" spans="1:8" x14ac:dyDescent="0.25">
      <c r="A8371" t="s">
        <v>2316</v>
      </c>
      <c r="B8371" t="s">
        <v>2317</v>
      </c>
      <c r="C8371">
        <v>102</v>
      </c>
      <c r="D8371" t="s">
        <v>3120</v>
      </c>
      <c r="E8371">
        <v>7</v>
      </c>
      <c r="F8371" s="192">
        <v>228.73112247</v>
      </c>
      <c r="G8371" s="192">
        <v>1601.1178572900001</v>
      </c>
      <c r="H8371">
        <v>3</v>
      </c>
    </row>
    <row r="8372" spans="1:8" x14ac:dyDescent="0.25">
      <c r="A8372" t="s">
        <v>2316</v>
      </c>
      <c r="B8372" t="s">
        <v>2317</v>
      </c>
      <c r="C8372">
        <v>101</v>
      </c>
      <c r="D8372" t="s">
        <v>3119</v>
      </c>
      <c r="E8372">
        <v>1</v>
      </c>
      <c r="F8372" s="192">
        <v>129.31</v>
      </c>
      <c r="G8372" s="192">
        <v>129.31</v>
      </c>
      <c r="H8372">
        <v>1</v>
      </c>
    </row>
    <row r="8373" spans="1:8" x14ac:dyDescent="0.25">
      <c r="A8373" t="s">
        <v>2316</v>
      </c>
      <c r="B8373" t="s">
        <v>2317</v>
      </c>
      <c r="C8373">
        <v>107</v>
      </c>
      <c r="D8373" t="s">
        <v>3125</v>
      </c>
      <c r="E8373">
        <v>1</v>
      </c>
      <c r="F8373" s="192">
        <v>117.84777294</v>
      </c>
      <c r="G8373" s="192">
        <v>117.84777294</v>
      </c>
      <c r="H8373">
        <v>1</v>
      </c>
    </row>
    <row r="8374" spans="1:8" x14ac:dyDescent="0.25">
      <c r="A8374" t="s">
        <v>2318</v>
      </c>
      <c r="B8374" t="s">
        <v>2319</v>
      </c>
      <c r="C8374">
        <v>303</v>
      </c>
      <c r="D8374" t="s">
        <v>3178</v>
      </c>
      <c r="E8374">
        <v>4</v>
      </c>
      <c r="F8374" s="192">
        <v>273.47104383499999</v>
      </c>
      <c r="G8374" s="192">
        <v>1093.88417534</v>
      </c>
      <c r="H8374">
        <v>1</v>
      </c>
    </row>
    <row r="8375" spans="1:8" x14ac:dyDescent="0.25">
      <c r="A8375" t="s">
        <v>2318</v>
      </c>
      <c r="B8375" t="s">
        <v>2319</v>
      </c>
      <c r="C8375">
        <v>812</v>
      </c>
      <c r="D8375" t="s">
        <v>3107</v>
      </c>
      <c r="E8375">
        <v>2</v>
      </c>
      <c r="F8375" s="192">
        <v>6</v>
      </c>
      <c r="G8375" s="192">
        <v>12</v>
      </c>
      <c r="H8375">
        <v>1</v>
      </c>
    </row>
    <row r="8376" spans="1:8" x14ac:dyDescent="0.25">
      <c r="A8376" t="s">
        <v>2318</v>
      </c>
      <c r="B8376" t="s">
        <v>2319</v>
      </c>
      <c r="C8376">
        <v>309</v>
      </c>
      <c r="D8376" t="s">
        <v>3184</v>
      </c>
      <c r="E8376">
        <v>8</v>
      </c>
      <c r="F8376" s="192">
        <v>753.68600603000004</v>
      </c>
      <c r="G8376" s="192">
        <v>6029.4880482400004</v>
      </c>
      <c r="H8376">
        <v>1</v>
      </c>
    </row>
    <row r="8377" spans="1:8" x14ac:dyDescent="0.25">
      <c r="A8377" t="s">
        <v>2318</v>
      </c>
      <c r="B8377" t="s">
        <v>2319</v>
      </c>
      <c r="C8377">
        <v>253</v>
      </c>
      <c r="D8377" t="s">
        <v>3161</v>
      </c>
      <c r="E8377">
        <v>3</v>
      </c>
      <c r="F8377" s="192">
        <v>659.60699094999995</v>
      </c>
      <c r="G8377" s="192">
        <v>1978.8209728500001</v>
      </c>
      <c r="H8377">
        <v>1</v>
      </c>
    </row>
    <row r="8378" spans="1:8" x14ac:dyDescent="0.25">
      <c r="A8378" t="s">
        <v>2318</v>
      </c>
      <c r="B8378" t="s">
        <v>2319</v>
      </c>
      <c r="C8378">
        <v>260</v>
      </c>
      <c r="D8378" t="s">
        <v>3168</v>
      </c>
      <c r="E8378">
        <v>1</v>
      </c>
      <c r="F8378" s="192">
        <v>457.00574785999999</v>
      </c>
      <c r="G8378" s="192">
        <v>457.00574785999999</v>
      </c>
      <c r="H8378">
        <v>1</v>
      </c>
    </row>
    <row r="8379" spans="1:8" x14ac:dyDescent="0.25">
      <c r="A8379" t="s">
        <v>2318</v>
      </c>
      <c r="B8379" t="s">
        <v>2319</v>
      </c>
      <c r="C8379">
        <v>420</v>
      </c>
      <c r="D8379" t="s">
        <v>3219</v>
      </c>
      <c r="E8379">
        <v>1</v>
      </c>
      <c r="F8379" s="192">
        <v>412</v>
      </c>
      <c r="G8379" s="192">
        <v>412</v>
      </c>
      <c r="H8379">
        <v>1</v>
      </c>
    </row>
    <row r="8380" spans="1:8" x14ac:dyDescent="0.25">
      <c r="A8380" t="s">
        <v>2320</v>
      </c>
      <c r="B8380" t="s">
        <v>2321</v>
      </c>
      <c r="C8380">
        <v>190</v>
      </c>
      <c r="D8380" t="s">
        <v>3144</v>
      </c>
      <c r="E8380">
        <v>2</v>
      </c>
      <c r="F8380" s="192">
        <v>77.998657945000005</v>
      </c>
      <c r="G8380" s="192">
        <v>155.99731589000001</v>
      </c>
      <c r="H8380">
        <v>1</v>
      </c>
    </row>
    <row r="8381" spans="1:8" x14ac:dyDescent="0.25">
      <c r="A8381" t="s">
        <v>2320</v>
      </c>
      <c r="B8381" t="s">
        <v>2321</v>
      </c>
      <c r="C8381">
        <v>103</v>
      </c>
      <c r="D8381" t="s">
        <v>3121</v>
      </c>
      <c r="E8381">
        <v>85</v>
      </c>
      <c r="F8381" s="192">
        <v>159.24421843576499</v>
      </c>
      <c r="G8381" s="192">
        <v>13535.75856704</v>
      </c>
      <c r="H8381">
        <v>2</v>
      </c>
    </row>
    <row r="8382" spans="1:8" x14ac:dyDescent="0.25">
      <c r="A8382" t="s">
        <v>2320</v>
      </c>
      <c r="B8382" t="s">
        <v>2321</v>
      </c>
      <c r="C8382">
        <v>320</v>
      </c>
      <c r="D8382" t="s">
        <v>3193</v>
      </c>
      <c r="E8382">
        <v>13</v>
      </c>
      <c r="F8382" s="192">
        <v>191.298896796923</v>
      </c>
      <c r="G8382" s="192">
        <v>2486.88565836</v>
      </c>
      <c r="H8382">
        <v>6</v>
      </c>
    </row>
    <row r="8383" spans="1:8" x14ac:dyDescent="0.25">
      <c r="A8383" t="s">
        <v>2320</v>
      </c>
      <c r="B8383" t="s">
        <v>2321</v>
      </c>
      <c r="C8383">
        <v>303</v>
      </c>
      <c r="D8383" t="s">
        <v>3178</v>
      </c>
      <c r="E8383">
        <v>397</v>
      </c>
      <c r="F8383" s="192">
        <v>155.186333859673</v>
      </c>
      <c r="G8383" s="192">
        <v>61608.974542290001</v>
      </c>
      <c r="H8383">
        <v>18</v>
      </c>
    </row>
    <row r="8384" spans="1:8" x14ac:dyDescent="0.25">
      <c r="A8384" t="s">
        <v>2320</v>
      </c>
      <c r="B8384" t="s">
        <v>2321</v>
      </c>
      <c r="C8384">
        <v>313</v>
      </c>
      <c r="D8384" t="s">
        <v>3187</v>
      </c>
      <c r="E8384">
        <v>2</v>
      </c>
      <c r="F8384" s="192">
        <v>1107.334287075</v>
      </c>
      <c r="G8384" s="192">
        <v>2214.66857415</v>
      </c>
      <c r="H8384">
        <v>2</v>
      </c>
    </row>
    <row r="8385" spans="1:8" x14ac:dyDescent="0.25">
      <c r="A8385" t="s">
        <v>2320</v>
      </c>
      <c r="B8385" t="s">
        <v>2321</v>
      </c>
      <c r="C8385">
        <v>322</v>
      </c>
      <c r="D8385" t="s">
        <v>3195</v>
      </c>
      <c r="E8385">
        <v>2</v>
      </c>
      <c r="F8385" s="192">
        <v>457.009194315</v>
      </c>
      <c r="G8385" s="192">
        <v>914.01838863</v>
      </c>
      <c r="H8385">
        <v>1</v>
      </c>
    </row>
    <row r="8386" spans="1:8" x14ac:dyDescent="0.25">
      <c r="A8386" t="s">
        <v>2320</v>
      </c>
      <c r="B8386" t="s">
        <v>2321</v>
      </c>
      <c r="C8386">
        <v>800</v>
      </c>
      <c r="D8386" t="s">
        <v>3246</v>
      </c>
      <c r="E8386">
        <v>1165</v>
      </c>
      <c r="F8386" s="192">
        <v>223.43826934146799</v>
      </c>
      <c r="G8386" s="192">
        <v>260305.58378280999</v>
      </c>
      <c r="H8386">
        <v>14</v>
      </c>
    </row>
    <row r="8387" spans="1:8" x14ac:dyDescent="0.25">
      <c r="A8387" t="s">
        <v>2320</v>
      </c>
      <c r="B8387" t="s">
        <v>2321</v>
      </c>
      <c r="C8387">
        <v>104</v>
      </c>
      <c r="D8387" t="s">
        <v>3122</v>
      </c>
      <c r="E8387">
        <v>5</v>
      </c>
      <c r="F8387" s="192">
        <v>235.616522516</v>
      </c>
      <c r="G8387" s="192">
        <v>1178.0826125799999</v>
      </c>
      <c r="H8387">
        <v>3</v>
      </c>
    </row>
    <row r="8388" spans="1:8" x14ac:dyDescent="0.25">
      <c r="A8388" t="s">
        <v>2320</v>
      </c>
      <c r="B8388" t="s">
        <v>2321</v>
      </c>
      <c r="C8388">
        <v>307</v>
      </c>
      <c r="D8388" t="s">
        <v>3182</v>
      </c>
      <c r="E8388">
        <v>11</v>
      </c>
      <c r="F8388" s="192">
        <v>91.135367992727296</v>
      </c>
      <c r="G8388" s="192">
        <v>1002.48904792</v>
      </c>
      <c r="H8388">
        <v>3</v>
      </c>
    </row>
    <row r="8389" spans="1:8" x14ac:dyDescent="0.25">
      <c r="A8389" t="s">
        <v>2320</v>
      </c>
      <c r="B8389" t="s">
        <v>2321</v>
      </c>
      <c r="C8389">
        <v>812</v>
      </c>
      <c r="D8389" t="s">
        <v>3107</v>
      </c>
      <c r="E8389">
        <v>979</v>
      </c>
      <c r="F8389" s="192">
        <v>24.933354690408599</v>
      </c>
      <c r="G8389" s="192">
        <v>24409.754241909999</v>
      </c>
      <c r="H8389">
        <v>9</v>
      </c>
    </row>
    <row r="8390" spans="1:8" x14ac:dyDescent="0.25">
      <c r="A8390" t="s">
        <v>2320</v>
      </c>
      <c r="B8390" t="s">
        <v>2321</v>
      </c>
      <c r="C8390">
        <v>120</v>
      </c>
      <c r="D8390" t="s">
        <v>3128</v>
      </c>
      <c r="E8390">
        <v>6</v>
      </c>
      <c r="F8390" s="192">
        <v>200.349270136667</v>
      </c>
      <c r="G8390" s="192">
        <v>1202.09562082</v>
      </c>
      <c r="H8390">
        <v>3</v>
      </c>
    </row>
    <row r="8391" spans="1:8" x14ac:dyDescent="0.25">
      <c r="A8391" t="s">
        <v>2320</v>
      </c>
      <c r="B8391" t="s">
        <v>2321</v>
      </c>
      <c r="C8391">
        <v>302</v>
      </c>
      <c r="D8391" t="s">
        <v>3177</v>
      </c>
      <c r="E8391">
        <v>4</v>
      </c>
      <c r="F8391" s="192">
        <v>418.66917845</v>
      </c>
      <c r="G8391" s="192">
        <v>1674.6767138</v>
      </c>
      <c r="H8391">
        <v>2</v>
      </c>
    </row>
    <row r="8392" spans="1:8" x14ac:dyDescent="0.25">
      <c r="A8392" t="s">
        <v>2320</v>
      </c>
      <c r="B8392" t="s">
        <v>2321</v>
      </c>
      <c r="C8392">
        <v>301</v>
      </c>
      <c r="D8392" t="s">
        <v>3176</v>
      </c>
      <c r="E8392">
        <v>36</v>
      </c>
      <c r="F8392" s="192">
        <v>376.39089489833299</v>
      </c>
      <c r="G8392" s="192">
        <v>13550.072216340001</v>
      </c>
      <c r="H8392">
        <v>4</v>
      </c>
    </row>
    <row r="8393" spans="1:8" x14ac:dyDescent="0.25">
      <c r="A8393" t="s">
        <v>2320</v>
      </c>
      <c r="B8393" t="s">
        <v>2321</v>
      </c>
      <c r="C8393">
        <v>300</v>
      </c>
      <c r="D8393" t="s">
        <v>3175</v>
      </c>
      <c r="E8393">
        <v>231</v>
      </c>
      <c r="F8393" s="192">
        <v>199.20614523718601</v>
      </c>
      <c r="G8393" s="192">
        <v>46016.619549789997</v>
      </c>
      <c r="H8393">
        <v>14</v>
      </c>
    </row>
    <row r="8394" spans="1:8" x14ac:dyDescent="0.25">
      <c r="A8394" t="s">
        <v>2320</v>
      </c>
      <c r="B8394" t="s">
        <v>2321</v>
      </c>
      <c r="C8394">
        <v>100</v>
      </c>
      <c r="D8394" t="s">
        <v>3118</v>
      </c>
      <c r="E8394">
        <v>931</v>
      </c>
      <c r="F8394" s="192">
        <v>399.813525931203</v>
      </c>
      <c r="G8394" s="192">
        <v>372226.39264194999</v>
      </c>
      <c r="H8394">
        <v>7</v>
      </c>
    </row>
    <row r="8395" spans="1:8" x14ac:dyDescent="0.25">
      <c r="A8395" t="s">
        <v>2320</v>
      </c>
      <c r="B8395" t="s">
        <v>2321</v>
      </c>
      <c r="C8395">
        <v>430</v>
      </c>
      <c r="D8395" t="s">
        <v>3222</v>
      </c>
      <c r="E8395">
        <v>3</v>
      </c>
      <c r="F8395" s="192">
        <v>304.99878315333302</v>
      </c>
      <c r="G8395" s="192">
        <v>914.99634946000003</v>
      </c>
      <c r="H8395">
        <v>2</v>
      </c>
    </row>
    <row r="8396" spans="1:8" x14ac:dyDescent="0.25">
      <c r="A8396" t="s">
        <v>2320</v>
      </c>
      <c r="B8396" t="s">
        <v>2321</v>
      </c>
      <c r="C8396">
        <v>502</v>
      </c>
      <c r="D8396" t="s">
        <v>3226</v>
      </c>
      <c r="E8396">
        <v>19</v>
      </c>
      <c r="F8396" s="192">
        <v>186.06875491105299</v>
      </c>
      <c r="G8396" s="192">
        <v>3535.3063433100001</v>
      </c>
      <c r="H8396">
        <v>2</v>
      </c>
    </row>
    <row r="8397" spans="1:8" x14ac:dyDescent="0.25">
      <c r="A8397" t="s">
        <v>2320</v>
      </c>
      <c r="B8397" t="s">
        <v>2321</v>
      </c>
      <c r="C8397">
        <v>309</v>
      </c>
      <c r="D8397" t="s">
        <v>3184</v>
      </c>
      <c r="E8397">
        <v>1</v>
      </c>
      <c r="F8397" s="192">
        <v>28.912012910000001</v>
      </c>
      <c r="G8397" s="192">
        <v>28.912012910000001</v>
      </c>
      <c r="H8397">
        <v>1</v>
      </c>
    </row>
    <row r="8398" spans="1:8" x14ac:dyDescent="0.25">
      <c r="A8398" t="s">
        <v>2320</v>
      </c>
      <c r="B8398" t="s">
        <v>2321</v>
      </c>
      <c r="C8398">
        <v>306</v>
      </c>
      <c r="D8398" t="s">
        <v>3181</v>
      </c>
      <c r="E8398">
        <v>4</v>
      </c>
      <c r="F8398" s="192">
        <v>794.26424830250005</v>
      </c>
      <c r="G8398" s="192">
        <v>3177.0569932100002</v>
      </c>
      <c r="H8398">
        <v>2</v>
      </c>
    </row>
    <row r="8399" spans="1:8" x14ac:dyDescent="0.25">
      <c r="A8399" t="s">
        <v>2320</v>
      </c>
      <c r="B8399" t="s">
        <v>2321</v>
      </c>
      <c r="C8399">
        <v>350</v>
      </c>
      <c r="D8399" t="s">
        <v>3210</v>
      </c>
      <c r="E8399">
        <v>1</v>
      </c>
      <c r="F8399" s="192">
        <v>554.12777687000005</v>
      </c>
      <c r="G8399" s="192">
        <v>554.12777687000005</v>
      </c>
      <c r="H8399">
        <v>1</v>
      </c>
    </row>
    <row r="8400" spans="1:8" x14ac:dyDescent="0.25">
      <c r="A8400" t="s">
        <v>2320</v>
      </c>
      <c r="B8400" t="s">
        <v>2321</v>
      </c>
      <c r="C8400">
        <v>811</v>
      </c>
      <c r="D8400" t="s">
        <v>3247</v>
      </c>
      <c r="E8400">
        <v>28</v>
      </c>
      <c r="F8400" s="192">
        <v>90.577985736428602</v>
      </c>
      <c r="G8400" s="192">
        <v>2536.1836006200001</v>
      </c>
      <c r="H8400">
        <v>5</v>
      </c>
    </row>
    <row r="8401" spans="1:8" x14ac:dyDescent="0.25">
      <c r="A8401" t="s">
        <v>2320</v>
      </c>
      <c r="B8401" t="s">
        <v>2321</v>
      </c>
      <c r="C8401">
        <v>370</v>
      </c>
      <c r="D8401" t="s">
        <v>3214</v>
      </c>
      <c r="E8401">
        <v>855</v>
      </c>
      <c r="F8401" s="192">
        <v>230.68939974807</v>
      </c>
      <c r="G8401" s="192">
        <v>197239.4367846</v>
      </c>
      <c r="H8401">
        <v>19</v>
      </c>
    </row>
    <row r="8402" spans="1:8" x14ac:dyDescent="0.25">
      <c r="A8402" t="s">
        <v>2320</v>
      </c>
      <c r="B8402" t="s">
        <v>2321</v>
      </c>
      <c r="C8402">
        <v>361</v>
      </c>
      <c r="D8402" t="s">
        <v>3213</v>
      </c>
      <c r="E8402">
        <v>1</v>
      </c>
      <c r="F8402" s="192">
        <v>990.49672411999995</v>
      </c>
      <c r="G8402" s="192">
        <v>990.49672411999995</v>
      </c>
      <c r="H8402">
        <v>1</v>
      </c>
    </row>
    <row r="8403" spans="1:8" x14ac:dyDescent="0.25">
      <c r="A8403" t="s">
        <v>2320</v>
      </c>
      <c r="B8403" t="s">
        <v>2321</v>
      </c>
      <c r="C8403">
        <v>501</v>
      </c>
      <c r="D8403" t="s">
        <v>3225</v>
      </c>
      <c r="E8403">
        <v>1</v>
      </c>
      <c r="F8403" s="192">
        <v>95.552521260000006</v>
      </c>
      <c r="G8403" s="192">
        <v>95.552521260000006</v>
      </c>
      <c r="H8403">
        <v>1</v>
      </c>
    </row>
    <row r="8404" spans="1:8" x14ac:dyDescent="0.25">
      <c r="A8404" t="s">
        <v>2320</v>
      </c>
      <c r="B8404" t="s">
        <v>2321</v>
      </c>
      <c r="C8404">
        <v>651</v>
      </c>
      <c r="D8404" t="s">
        <v>3230</v>
      </c>
      <c r="E8404">
        <v>1</v>
      </c>
      <c r="F8404" s="192">
        <v>997.96022347999997</v>
      </c>
      <c r="G8404" s="192">
        <v>997.96022347999997</v>
      </c>
      <c r="H8404">
        <v>1</v>
      </c>
    </row>
    <row r="8405" spans="1:8" x14ac:dyDescent="0.25">
      <c r="A8405" t="s">
        <v>2320</v>
      </c>
      <c r="B8405" t="s">
        <v>2321</v>
      </c>
      <c r="C8405">
        <v>130</v>
      </c>
      <c r="D8405" t="s">
        <v>3129</v>
      </c>
      <c r="E8405">
        <v>2</v>
      </c>
      <c r="F8405" s="192">
        <v>160.84982481</v>
      </c>
      <c r="G8405" s="192">
        <v>321.69964962</v>
      </c>
      <c r="H8405">
        <v>2</v>
      </c>
    </row>
    <row r="8406" spans="1:8" x14ac:dyDescent="0.25">
      <c r="A8406" t="s">
        <v>2320</v>
      </c>
      <c r="B8406" t="s">
        <v>2321</v>
      </c>
      <c r="C8406">
        <v>140</v>
      </c>
      <c r="D8406" t="s">
        <v>3130</v>
      </c>
      <c r="E8406">
        <v>1</v>
      </c>
      <c r="F8406" s="192">
        <v>992.34273158999997</v>
      </c>
      <c r="G8406" s="192">
        <v>992.34273158999997</v>
      </c>
      <c r="H8406">
        <v>1</v>
      </c>
    </row>
    <row r="8407" spans="1:8" x14ac:dyDescent="0.25">
      <c r="A8407" t="s">
        <v>2320</v>
      </c>
      <c r="B8407" t="s">
        <v>2321</v>
      </c>
      <c r="C8407">
        <v>340</v>
      </c>
      <c r="D8407" t="s">
        <v>3204</v>
      </c>
      <c r="E8407">
        <v>31</v>
      </c>
      <c r="F8407" s="192">
        <v>257.75360177548401</v>
      </c>
      <c r="G8407" s="192">
        <v>7990.3616550400002</v>
      </c>
      <c r="H8407">
        <v>6</v>
      </c>
    </row>
    <row r="8408" spans="1:8" x14ac:dyDescent="0.25">
      <c r="A8408" t="s">
        <v>2320</v>
      </c>
      <c r="B8408" t="s">
        <v>2321</v>
      </c>
      <c r="C8408">
        <v>410</v>
      </c>
      <c r="D8408" t="s">
        <v>3218</v>
      </c>
      <c r="E8408">
        <v>3</v>
      </c>
      <c r="F8408" s="192">
        <v>1280.3758083666701</v>
      </c>
      <c r="G8408" s="192">
        <v>3841.1274251</v>
      </c>
      <c r="H8408">
        <v>2</v>
      </c>
    </row>
    <row r="8409" spans="1:8" x14ac:dyDescent="0.25">
      <c r="A8409" t="s">
        <v>2320</v>
      </c>
      <c r="B8409" t="s">
        <v>2321</v>
      </c>
      <c r="C8409">
        <v>110</v>
      </c>
      <c r="D8409" t="s">
        <v>3127</v>
      </c>
      <c r="E8409">
        <v>5</v>
      </c>
      <c r="F8409" s="192">
        <v>299.32220313200003</v>
      </c>
      <c r="G8409" s="192">
        <v>1496.61101566</v>
      </c>
      <c r="H8409">
        <v>4</v>
      </c>
    </row>
    <row r="8410" spans="1:8" x14ac:dyDescent="0.25">
      <c r="A8410" t="s">
        <v>2320</v>
      </c>
      <c r="B8410" t="s">
        <v>2321</v>
      </c>
      <c r="C8410">
        <v>107</v>
      </c>
      <c r="D8410" t="s">
        <v>3125</v>
      </c>
      <c r="E8410">
        <v>212</v>
      </c>
      <c r="F8410" s="192">
        <v>1139.3258837011799</v>
      </c>
      <c r="G8410" s="192">
        <v>241537.08734465</v>
      </c>
      <c r="H8410">
        <v>4</v>
      </c>
    </row>
    <row r="8411" spans="1:8" x14ac:dyDescent="0.25">
      <c r="A8411" t="s">
        <v>6331</v>
      </c>
      <c r="B8411" t="s">
        <v>6332</v>
      </c>
      <c r="C8411">
        <v>320</v>
      </c>
      <c r="D8411" t="s">
        <v>3193</v>
      </c>
      <c r="E8411">
        <v>1</v>
      </c>
      <c r="F8411" s="192">
        <v>153</v>
      </c>
      <c r="G8411" s="192">
        <v>153</v>
      </c>
      <c r="H8411">
        <v>1</v>
      </c>
    </row>
    <row r="8412" spans="1:8" x14ac:dyDescent="0.25">
      <c r="A8412" t="s">
        <v>6331</v>
      </c>
      <c r="B8412" t="s">
        <v>6332</v>
      </c>
      <c r="C8412">
        <v>800</v>
      </c>
      <c r="D8412" t="s">
        <v>3246</v>
      </c>
      <c r="E8412">
        <v>1</v>
      </c>
      <c r="F8412" s="192">
        <v>654</v>
      </c>
      <c r="G8412" s="192">
        <v>654</v>
      </c>
      <c r="H8412">
        <v>1</v>
      </c>
    </row>
    <row r="8413" spans="1:8" x14ac:dyDescent="0.25">
      <c r="A8413" t="s">
        <v>6331</v>
      </c>
      <c r="B8413" t="s">
        <v>6332</v>
      </c>
      <c r="C8413">
        <v>812</v>
      </c>
      <c r="D8413" t="s">
        <v>3107</v>
      </c>
      <c r="E8413">
        <v>138</v>
      </c>
      <c r="F8413" s="192">
        <v>42.601449275362299</v>
      </c>
      <c r="G8413" s="192">
        <v>5879</v>
      </c>
      <c r="H8413">
        <v>2</v>
      </c>
    </row>
    <row r="8414" spans="1:8" x14ac:dyDescent="0.25">
      <c r="A8414" t="s">
        <v>6331</v>
      </c>
      <c r="B8414" t="s">
        <v>6332</v>
      </c>
      <c r="C8414">
        <v>300</v>
      </c>
      <c r="D8414" t="s">
        <v>3175</v>
      </c>
      <c r="E8414">
        <v>2</v>
      </c>
      <c r="F8414" s="192">
        <v>64.727932289999998</v>
      </c>
      <c r="G8414" s="192">
        <v>129.45586458</v>
      </c>
      <c r="H8414">
        <v>1</v>
      </c>
    </row>
    <row r="8415" spans="1:8" x14ac:dyDescent="0.25">
      <c r="A8415" t="s">
        <v>6331</v>
      </c>
      <c r="B8415" t="s">
        <v>6332</v>
      </c>
      <c r="C8415">
        <v>100</v>
      </c>
      <c r="D8415" t="s">
        <v>3118</v>
      </c>
      <c r="E8415">
        <v>7</v>
      </c>
      <c r="F8415" s="192">
        <v>30.990611142857102</v>
      </c>
      <c r="G8415" s="192">
        <v>216.93427800000001</v>
      </c>
      <c r="H8415">
        <v>1</v>
      </c>
    </row>
    <row r="8416" spans="1:8" x14ac:dyDescent="0.25">
      <c r="A8416" t="s">
        <v>6331</v>
      </c>
      <c r="B8416" t="s">
        <v>6332</v>
      </c>
      <c r="C8416">
        <v>811</v>
      </c>
      <c r="D8416" t="s">
        <v>3247</v>
      </c>
      <c r="E8416">
        <v>1</v>
      </c>
      <c r="F8416" s="192">
        <v>24.979800000000001</v>
      </c>
      <c r="G8416" s="192">
        <v>24.979800000000001</v>
      </c>
      <c r="H8416">
        <v>1</v>
      </c>
    </row>
    <row r="8417" spans="1:8" x14ac:dyDescent="0.25">
      <c r="A8417" t="s">
        <v>6331</v>
      </c>
      <c r="B8417" t="s">
        <v>6332</v>
      </c>
      <c r="C8417">
        <v>420</v>
      </c>
      <c r="D8417" t="s">
        <v>3219</v>
      </c>
      <c r="E8417">
        <v>2</v>
      </c>
      <c r="F8417" s="192">
        <v>167.574548155</v>
      </c>
      <c r="G8417" s="192">
        <v>335.14909631</v>
      </c>
      <c r="H8417">
        <v>2</v>
      </c>
    </row>
    <row r="8418" spans="1:8" x14ac:dyDescent="0.25">
      <c r="A8418" t="s">
        <v>6333</v>
      </c>
      <c r="B8418" t="s">
        <v>6334</v>
      </c>
      <c r="C8418">
        <v>320</v>
      </c>
      <c r="D8418" t="s">
        <v>3193</v>
      </c>
      <c r="E8418">
        <v>8</v>
      </c>
      <c r="F8418" s="192">
        <v>153</v>
      </c>
      <c r="G8418" s="192">
        <v>1224</v>
      </c>
      <c r="H8418">
        <v>1</v>
      </c>
    </row>
    <row r="8419" spans="1:8" x14ac:dyDescent="0.25">
      <c r="A8419" t="s">
        <v>6333</v>
      </c>
      <c r="B8419" t="s">
        <v>6334</v>
      </c>
      <c r="C8419">
        <v>812</v>
      </c>
      <c r="D8419" t="s">
        <v>3107</v>
      </c>
      <c r="E8419">
        <v>63</v>
      </c>
      <c r="F8419" s="192">
        <v>16</v>
      </c>
      <c r="G8419" s="192">
        <v>1008</v>
      </c>
      <c r="H8419">
        <v>1</v>
      </c>
    </row>
    <row r="8420" spans="1:8" x14ac:dyDescent="0.25">
      <c r="A8420" t="s">
        <v>6333</v>
      </c>
      <c r="B8420" t="s">
        <v>6334</v>
      </c>
      <c r="C8420">
        <v>300</v>
      </c>
      <c r="D8420" t="s">
        <v>3175</v>
      </c>
      <c r="E8420">
        <v>2</v>
      </c>
      <c r="F8420" s="192">
        <v>71.863966145000006</v>
      </c>
      <c r="G8420" s="192">
        <v>143.72793229000001</v>
      </c>
      <c r="H8420">
        <v>1</v>
      </c>
    </row>
    <row r="8421" spans="1:8" x14ac:dyDescent="0.25">
      <c r="A8421" t="s">
        <v>6333</v>
      </c>
      <c r="B8421" t="s">
        <v>6334</v>
      </c>
      <c r="C8421">
        <v>420</v>
      </c>
      <c r="D8421" t="s">
        <v>3219</v>
      </c>
      <c r="E8421">
        <v>1</v>
      </c>
      <c r="F8421" s="192">
        <v>103.79913804</v>
      </c>
      <c r="G8421" s="192">
        <v>103.79913804</v>
      </c>
      <c r="H8421">
        <v>1</v>
      </c>
    </row>
    <row r="8422" spans="1:8" x14ac:dyDescent="0.25">
      <c r="A8422" t="s">
        <v>2322</v>
      </c>
      <c r="B8422" t="s">
        <v>2323</v>
      </c>
      <c r="C8422">
        <v>190</v>
      </c>
      <c r="D8422" t="s">
        <v>3144</v>
      </c>
      <c r="E8422">
        <v>24</v>
      </c>
      <c r="F8422" s="192">
        <v>66.878248191249995</v>
      </c>
      <c r="G8422" s="192">
        <v>1605.07795659</v>
      </c>
      <c r="H8422">
        <v>2</v>
      </c>
    </row>
    <row r="8423" spans="1:8" x14ac:dyDescent="0.25">
      <c r="A8423" t="s">
        <v>2322</v>
      </c>
      <c r="B8423" t="s">
        <v>2323</v>
      </c>
      <c r="C8423">
        <v>308</v>
      </c>
      <c r="D8423" t="s">
        <v>3183</v>
      </c>
      <c r="E8423">
        <v>268</v>
      </c>
      <c r="F8423" s="192">
        <v>350.10258482817198</v>
      </c>
      <c r="G8423" s="192">
        <v>93827.492733949999</v>
      </c>
      <c r="H8423">
        <v>6</v>
      </c>
    </row>
    <row r="8424" spans="1:8" x14ac:dyDescent="0.25">
      <c r="A8424" t="s">
        <v>2322</v>
      </c>
      <c r="B8424" t="s">
        <v>2323</v>
      </c>
      <c r="C8424">
        <v>103</v>
      </c>
      <c r="D8424" t="s">
        <v>3121</v>
      </c>
      <c r="E8424">
        <v>315</v>
      </c>
      <c r="F8424" s="192">
        <v>98.003822432031697</v>
      </c>
      <c r="G8424" s="192">
        <v>30871.204066089998</v>
      </c>
      <c r="H8424">
        <v>5</v>
      </c>
    </row>
    <row r="8425" spans="1:8" x14ac:dyDescent="0.25">
      <c r="A8425" t="s">
        <v>2322</v>
      </c>
      <c r="B8425" t="s">
        <v>2323</v>
      </c>
      <c r="C8425">
        <v>320</v>
      </c>
      <c r="D8425" t="s">
        <v>3193</v>
      </c>
      <c r="E8425">
        <v>7</v>
      </c>
      <c r="F8425" s="192">
        <v>195.23697304714301</v>
      </c>
      <c r="G8425" s="192">
        <v>1366.6588113299999</v>
      </c>
      <c r="H8425">
        <v>3</v>
      </c>
    </row>
    <row r="8426" spans="1:8" x14ac:dyDescent="0.25">
      <c r="A8426" t="s">
        <v>2322</v>
      </c>
      <c r="B8426" t="s">
        <v>2323</v>
      </c>
      <c r="C8426">
        <v>311</v>
      </c>
      <c r="D8426" t="s">
        <v>3186</v>
      </c>
      <c r="E8426">
        <v>1</v>
      </c>
      <c r="F8426" s="192">
        <v>21.025609630000002</v>
      </c>
      <c r="G8426" s="192">
        <v>21.025609630000002</v>
      </c>
      <c r="H8426">
        <v>1</v>
      </c>
    </row>
    <row r="8427" spans="1:8" x14ac:dyDescent="0.25">
      <c r="A8427" t="s">
        <v>2322</v>
      </c>
      <c r="B8427" t="s">
        <v>2323</v>
      </c>
      <c r="C8427">
        <v>303</v>
      </c>
      <c r="D8427" t="s">
        <v>3178</v>
      </c>
      <c r="E8427">
        <v>12243</v>
      </c>
      <c r="F8427" s="192">
        <v>136.898155581076</v>
      </c>
      <c r="G8427" s="192">
        <v>1676044.11877911</v>
      </c>
      <c r="H8427">
        <v>45</v>
      </c>
    </row>
    <row r="8428" spans="1:8" x14ac:dyDescent="0.25">
      <c r="A8428" t="s">
        <v>2322</v>
      </c>
      <c r="B8428" t="s">
        <v>2323</v>
      </c>
      <c r="C8428">
        <v>313</v>
      </c>
      <c r="D8428" t="s">
        <v>3187</v>
      </c>
      <c r="E8428">
        <v>20</v>
      </c>
      <c r="F8428" s="192">
        <v>461.26033057400002</v>
      </c>
      <c r="G8428" s="192">
        <v>9225.20661148</v>
      </c>
      <c r="H8428">
        <v>1</v>
      </c>
    </row>
    <row r="8429" spans="1:8" x14ac:dyDescent="0.25">
      <c r="A8429" t="s">
        <v>2322</v>
      </c>
      <c r="B8429" t="s">
        <v>2323</v>
      </c>
      <c r="C8429">
        <v>800</v>
      </c>
      <c r="D8429" t="s">
        <v>3246</v>
      </c>
      <c r="E8429">
        <v>27134</v>
      </c>
      <c r="F8429" s="192">
        <v>114.77944474552</v>
      </c>
      <c r="G8429" s="192">
        <v>3114425.4537249501</v>
      </c>
      <c r="H8429">
        <v>32</v>
      </c>
    </row>
    <row r="8430" spans="1:8" x14ac:dyDescent="0.25">
      <c r="A8430" t="s">
        <v>2322</v>
      </c>
      <c r="B8430" t="s">
        <v>2323</v>
      </c>
      <c r="C8430">
        <v>305</v>
      </c>
      <c r="D8430" t="s">
        <v>3180</v>
      </c>
      <c r="E8430">
        <v>73</v>
      </c>
      <c r="F8430" s="192">
        <v>67.544316163013704</v>
      </c>
      <c r="G8430" s="192">
        <v>4930.7350798999996</v>
      </c>
      <c r="H8430">
        <v>1</v>
      </c>
    </row>
    <row r="8431" spans="1:8" x14ac:dyDescent="0.25">
      <c r="A8431" t="s">
        <v>2322</v>
      </c>
      <c r="B8431" t="s">
        <v>2323</v>
      </c>
      <c r="C8431">
        <v>656</v>
      </c>
      <c r="D8431" t="s">
        <v>3235</v>
      </c>
      <c r="E8431">
        <v>1</v>
      </c>
      <c r="F8431" s="192">
        <v>286.15163321</v>
      </c>
      <c r="G8431" s="192">
        <v>286.15163321</v>
      </c>
      <c r="H8431">
        <v>1</v>
      </c>
    </row>
    <row r="8432" spans="1:8" x14ac:dyDescent="0.25">
      <c r="A8432" t="s">
        <v>2322</v>
      </c>
      <c r="B8432" t="s">
        <v>2323</v>
      </c>
      <c r="C8432">
        <v>104</v>
      </c>
      <c r="D8432" t="s">
        <v>3122</v>
      </c>
      <c r="E8432">
        <v>3</v>
      </c>
      <c r="F8432" s="192">
        <v>229.54356122999999</v>
      </c>
      <c r="G8432" s="192">
        <v>688.63068368999996</v>
      </c>
      <c r="H8432">
        <v>3</v>
      </c>
    </row>
    <row r="8433" spans="1:8" x14ac:dyDescent="0.25">
      <c r="A8433" t="s">
        <v>2322</v>
      </c>
      <c r="B8433" t="s">
        <v>2323</v>
      </c>
      <c r="C8433">
        <v>330</v>
      </c>
      <c r="D8433" t="s">
        <v>3202</v>
      </c>
      <c r="E8433">
        <v>13</v>
      </c>
      <c r="F8433" s="192">
        <v>100.66081401384599</v>
      </c>
      <c r="G8433" s="192">
        <v>1308.59058218</v>
      </c>
      <c r="H8433">
        <v>3</v>
      </c>
    </row>
    <row r="8434" spans="1:8" x14ac:dyDescent="0.25">
      <c r="A8434" t="s">
        <v>2322</v>
      </c>
      <c r="B8434" t="s">
        <v>2323</v>
      </c>
      <c r="C8434">
        <v>307</v>
      </c>
      <c r="D8434" t="s">
        <v>3182</v>
      </c>
      <c r="E8434">
        <v>25</v>
      </c>
      <c r="F8434" s="192">
        <v>158.85484718359999</v>
      </c>
      <c r="G8434" s="192">
        <v>3971.3711795899999</v>
      </c>
      <c r="H8434">
        <v>5</v>
      </c>
    </row>
    <row r="8435" spans="1:8" x14ac:dyDescent="0.25">
      <c r="A8435" t="s">
        <v>2322</v>
      </c>
      <c r="B8435" t="s">
        <v>2323</v>
      </c>
      <c r="C8435">
        <v>812</v>
      </c>
      <c r="D8435" t="s">
        <v>3107</v>
      </c>
      <c r="E8435">
        <v>64</v>
      </c>
      <c r="F8435" s="192">
        <v>40.210191880156302</v>
      </c>
      <c r="G8435" s="192">
        <v>2573.4522803300001</v>
      </c>
      <c r="H8435">
        <v>9</v>
      </c>
    </row>
    <row r="8436" spans="1:8" x14ac:dyDescent="0.25">
      <c r="A8436" t="s">
        <v>2322</v>
      </c>
      <c r="B8436" t="s">
        <v>2323</v>
      </c>
      <c r="C8436">
        <v>120</v>
      </c>
      <c r="D8436" t="s">
        <v>3128</v>
      </c>
      <c r="E8436">
        <v>25</v>
      </c>
      <c r="F8436" s="192">
        <v>67.685759296000001</v>
      </c>
      <c r="G8436" s="192">
        <v>1692.1439823999999</v>
      </c>
      <c r="H8436">
        <v>5</v>
      </c>
    </row>
    <row r="8437" spans="1:8" x14ac:dyDescent="0.25">
      <c r="A8437" t="s">
        <v>2322</v>
      </c>
      <c r="B8437" t="s">
        <v>2323</v>
      </c>
      <c r="C8437">
        <v>301</v>
      </c>
      <c r="D8437" t="s">
        <v>3176</v>
      </c>
      <c r="E8437">
        <v>168</v>
      </c>
      <c r="F8437" s="192">
        <v>575.48145060464299</v>
      </c>
      <c r="G8437" s="192">
        <v>96680.883701579995</v>
      </c>
      <c r="H8437">
        <v>12</v>
      </c>
    </row>
    <row r="8438" spans="1:8" x14ac:dyDescent="0.25">
      <c r="A8438" t="s">
        <v>2322</v>
      </c>
      <c r="B8438" t="s">
        <v>2323</v>
      </c>
      <c r="C8438">
        <v>300</v>
      </c>
      <c r="D8438" t="s">
        <v>3175</v>
      </c>
      <c r="E8438">
        <v>3945</v>
      </c>
      <c r="F8438" s="192">
        <v>108.373712928527</v>
      </c>
      <c r="G8438" s="192">
        <v>427534.29750304</v>
      </c>
      <c r="H8438">
        <v>23</v>
      </c>
    </row>
    <row r="8439" spans="1:8" x14ac:dyDescent="0.25">
      <c r="A8439" t="s">
        <v>2322</v>
      </c>
      <c r="B8439" t="s">
        <v>2323</v>
      </c>
      <c r="C8439">
        <v>100</v>
      </c>
      <c r="D8439" t="s">
        <v>3118</v>
      </c>
      <c r="E8439">
        <v>244</v>
      </c>
      <c r="F8439" s="192">
        <v>78.959478890901707</v>
      </c>
      <c r="G8439" s="192">
        <v>19266.112849379999</v>
      </c>
      <c r="H8439">
        <v>13</v>
      </c>
    </row>
    <row r="8440" spans="1:8" x14ac:dyDescent="0.25">
      <c r="A8440" t="s">
        <v>2322</v>
      </c>
      <c r="B8440" t="s">
        <v>2323</v>
      </c>
      <c r="C8440">
        <v>430</v>
      </c>
      <c r="D8440" t="s">
        <v>3222</v>
      </c>
      <c r="E8440">
        <v>81</v>
      </c>
      <c r="F8440" s="192">
        <v>788.94109501728406</v>
      </c>
      <c r="G8440" s="192">
        <v>63904.228696400001</v>
      </c>
      <c r="H8440">
        <v>3</v>
      </c>
    </row>
    <row r="8441" spans="1:8" x14ac:dyDescent="0.25">
      <c r="A8441" t="s">
        <v>2322</v>
      </c>
      <c r="B8441" t="s">
        <v>2323</v>
      </c>
      <c r="C8441">
        <v>503</v>
      </c>
      <c r="D8441" t="s">
        <v>3227</v>
      </c>
      <c r="E8441">
        <v>60</v>
      </c>
      <c r="F8441" s="192">
        <v>97.1427612403333</v>
      </c>
      <c r="G8441" s="192">
        <v>5828.5656744199996</v>
      </c>
      <c r="H8441">
        <v>2</v>
      </c>
    </row>
    <row r="8442" spans="1:8" x14ac:dyDescent="0.25">
      <c r="A8442" t="s">
        <v>2322</v>
      </c>
      <c r="B8442" t="s">
        <v>2323</v>
      </c>
      <c r="C8442">
        <v>502</v>
      </c>
      <c r="D8442" t="s">
        <v>3226</v>
      </c>
      <c r="E8442">
        <v>18</v>
      </c>
      <c r="F8442" s="192">
        <v>89.652108203333299</v>
      </c>
      <c r="G8442" s="192">
        <v>1613.7379476599999</v>
      </c>
      <c r="H8442">
        <v>1</v>
      </c>
    </row>
    <row r="8443" spans="1:8" x14ac:dyDescent="0.25">
      <c r="A8443" t="s">
        <v>2322</v>
      </c>
      <c r="B8443" t="s">
        <v>2323</v>
      </c>
      <c r="C8443">
        <v>309</v>
      </c>
      <c r="D8443" t="s">
        <v>3184</v>
      </c>
      <c r="E8443">
        <v>14</v>
      </c>
      <c r="F8443" s="192">
        <v>114.070250555714</v>
      </c>
      <c r="G8443" s="192">
        <v>1596.9835077800001</v>
      </c>
      <c r="H8443">
        <v>1</v>
      </c>
    </row>
    <row r="8444" spans="1:8" x14ac:dyDescent="0.25">
      <c r="A8444" t="s">
        <v>2322</v>
      </c>
      <c r="B8444" t="s">
        <v>2323</v>
      </c>
      <c r="C8444">
        <v>350</v>
      </c>
      <c r="D8444" t="s">
        <v>3210</v>
      </c>
      <c r="E8444">
        <v>2917</v>
      </c>
      <c r="F8444" s="192">
        <v>237.54141702784</v>
      </c>
      <c r="G8444" s="192">
        <v>692908.31347020995</v>
      </c>
      <c r="H8444">
        <v>6</v>
      </c>
    </row>
    <row r="8445" spans="1:8" x14ac:dyDescent="0.25">
      <c r="A8445" t="s">
        <v>2322</v>
      </c>
      <c r="B8445" t="s">
        <v>2323</v>
      </c>
      <c r="C8445">
        <v>811</v>
      </c>
      <c r="D8445" t="s">
        <v>3247</v>
      </c>
      <c r="E8445">
        <v>18</v>
      </c>
      <c r="F8445" s="192">
        <v>406.52888888888901</v>
      </c>
      <c r="G8445" s="192">
        <v>7317.52</v>
      </c>
      <c r="H8445">
        <v>3</v>
      </c>
    </row>
    <row r="8446" spans="1:8" x14ac:dyDescent="0.25">
      <c r="A8446" t="s">
        <v>2322</v>
      </c>
      <c r="B8446" t="s">
        <v>2323</v>
      </c>
      <c r="C8446">
        <v>144</v>
      </c>
      <c r="D8446" t="s">
        <v>3134</v>
      </c>
      <c r="E8446">
        <v>1</v>
      </c>
      <c r="F8446" s="192">
        <v>87</v>
      </c>
      <c r="G8446" s="192">
        <v>87</v>
      </c>
      <c r="H8446">
        <v>1</v>
      </c>
    </row>
    <row r="8447" spans="1:8" x14ac:dyDescent="0.25">
      <c r="A8447" t="s">
        <v>2322</v>
      </c>
      <c r="B8447" t="s">
        <v>2323</v>
      </c>
      <c r="C8447">
        <v>370</v>
      </c>
      <c r="D8447" t="s">
        <v>3214</v>
      </c>
      <c r="E8447">
        <v>41587</v>
      </c>
      <c r="F8447" s="192">
        <v>108.71310283056199</v>
      </c>
      <c r="G8447" s="192">
        <v>4521051.8074145904</v>
      </c>
      <c r="H8447">
        <v>31</v>
      </c>
    </row>
    <row r="8448" spans="1:8" x14ac:dyDescent="0.25">
      <c r="A8448" t="s">
        <v>2322</v>
      </c>
      <c r="B8448" t="s">
        <v>2323</v>
      </c>
      <c r="C8448">
        <v>361</v>
      </c>
      <c r="D8448" t="s">
        <v>3213</v>
      </c>
      <c r="E8448">
        <v>421</v>
      </c>
      <c r="F8448" s="192">
        <v>271.554319931615</v>
      </c>
      <c r="G8448" s="192">
        <v>114324.36869120999</v>
      </c>
      <c r="H8448">
        <v>13</v>
      </c>
    </row>
    <row r="8449" spans="1:8" x14ac:dyDescent="0.25">
      <c r="A8449" t="s">
        <v>2322</v>
      </c>
      <c r="B8449" t="s">
        <v>2323</v>
      </c>
      <c r="C8449">
        <v>400</v>
      </c>
      <c r="D8449" t="s">
        <v>3216</v>
      </c>
      <c r="E8449">
        <v>10</v>
      </c>
      <c r="F8449" s="192">
        <v>64.291517276999997</v>
      </c>
      <c r="G8449" s="192">
        <v>642.91517277000003</v>
      </c>
      <c r="H8449">
        <v>3</v>
      </c>
    </row>
    <row r="8450" spans="1:8" x14ac:dyDescent="0.25">
      <c r="A8450" t="s">
        <v>2322</v>
      </c>
      <c r="B8450" t="s">
        <v>2323</v>
      </c>
      <c r="C8450">
        <v>371</v>
      </c>
      <c r="D8450" t="s">
        <v>3215</v>
      </c>
      <c r="E8450">
        <v>3</v>
      </c>
      <c r="F8450" s="192">
        <v>178.773312226667</v>
      </c>
      <c r="G8450" s="192">
        <v>536.31993667999996</v>
      </c>
      <c r="H8450">
        <v>1</v>
      </c>
    </row>
    <row r="8451" spans="1:8" x14ac:dyDescent="0.25">
      <c r="A8451" t="s">
        <v>2322</v>
      </c>
      <c r="B8451" t="s">
        <v>2323</v>
      </c>
      <c r="C8451">
        <v>130</v>
      </c>
      <c r="D8451" t="s">
        <v>3129</v>
      </c>
      <c r="E8451">
        <v>15</v>
      </c>
      <c r="F8451" s="192">
        <v>76.631780973333306</v>
      </c>
      <c r="G8451" s="192">
        <v>1149.4767145999999</v>
      </c>
      <c r="H8451">
        <v>3</v>
      </c>
    </row>
    <row r="8452" spans="1:8" x14ac:dyDescent="0.25">
      <c r="A8452" t="s">
        <v>2322</v>
      </c>
      <c r="B8452" t="s">
        <v>2323</v>
      </c>
      <c r="C8452">
        <v>658</v>
      </c>
      <c r="D8452" t="s">
        <v>3237</v>
      </c>
      <c r="E8452">
        <v>1</v>
      </c>
      <c r="F8452" s="192">
        <v>70.839924179999997</v>
      </c>
      <c r="G8452" s="192">
        <v>70.839924179999997</v>
      </c>
      <c r="H8452">
        <v>1</v>
      </c>
    </row>
    <row r="8453" spans="1:8" x14ac:dyDescent="0.25">
      <c r="A8453" t="s">
        <v>2322</v>
      </c>
      <c r="B8453" t="s">
        <v>2323</v>
      </c>
      <c r="C8453">
        <v>260</v>
      </c>
      <c r="D8453" t="s">
        <v>3168</v>
      </c>
      <c r="E8453">
        <v>68</v>
      </c>
      <c r="F8453" s="192">
        <v>261.35020279970598</v>
      </c>
      <c r="G8453" s="192">
        <v>17771.813790380002</v>
      </c>
      <c r="H8453">
        <v>1</v>
      </c>
    </row>
    <row r="8454" spans="1:8" x14ac:dyDescent="0.25">
      <c r="A8454" t="s">
        <v>2322</v>
      </c>
      <c r="B8454" t="s">
        <v>2323</v>
      </c>
      <c r="C8454">
        <v>420</v>
      </c>
      <c r="D8454" t="s">
        <v>3219</v>
      </c>
      <c r="E8454">
        <v>7</v>
      </c>
      <c r="F8454" s="192">
        <v>302.54283427714302</v>
      </c>
      <c r="G8454" s="192">
        <v>2117.7998399399999</v>
      </c>
      <c r="H8454">
        <v>1</v>
      </c>
    </row>
    <row r="8455" spans="1:8" x14ac:dyDescent="0.25">
      <c r="A8455" t="s">
        <v>2322</v>
      </c>
      <c r="B8455" t="s">
        <v>2323</v>
      </c>
      <c r="C8455">
        <v>191</v>
      </c>
      <c r="D8455" t="s">
        <v>3145</v>
      </c>
      <c r="E8455">
        <v>43</v>
      </c>
      <c r="F8455" s="192">
        <v>150.17657220418599</v>
      </c>
      <c r="G8455" s="192">
        <v>6457.5926047800003</v>
      </c>
      <c r="H8455">
        <v>3</v>
      </c>
    </row>
    <row r="8456" spans="1:8" x14ac:dyDescent="0.25">
      <c r="A8456" t="s">
        <v>2322</v>
      </c>
      <c r="B8456" t="s">
        <v>2323</v>
      </c>
      <c r="C8456">
        <v>315</v>
      </c>
      <c r="D8456" t="s">
        <v>3189</v>
      </c>
      <c r="E8456">
        <v>1</v>
      </c>
      <c r="F8456" s="192">
        <v>22.07950692</v>
      </c>
      <c r="G8456" s="192">
        <v>22.07950692</v>
      </c>
      <c r="H8456">
        <v>1</v>
      </c>
    </row>
    <row r="8457" spans="1:8" x14ac:dyDescent="0.25">
      <c r="A8457" t="s">
        <v>2322</v>
      </c>
      <c r="B8457" t="s">
        <v>2323</v>
      </c>
      <c r="C8457">
        <v>160</v>
      </c>
      <c r="D8457" t="s">
        <v>3136</v>
      </c>
      <c r="E8457">
        <v>44</v>
      </c>
      <c r="F8457" s="192">
        <v>67.092070397727298</v>
      </c>
      <c r="G8457" s="192">
        <v>2952.0510975000002</v>
      </c>
      <c r="H8457">
        <v>5</v>
      </c>
    </row>
    <row r="8458" spans="1:8" x14ac:dyDescent="0.25">
      <c r="A8458" t="s">
        <v>2322</v>
      </c>
      <c r="B8458" t="s">
        <v>2323</v>
      </c>
      <c r="C8458">
        <v>653</v>
      </c>
      <c r="D8458" t="s">
        <v>3232</v>
      </c>
      <c r="E8458">
        <v>6</v>
      </c>
      <c r="F8458" s="192">
        <v>319.34920662333298</v>
      </c>
      <c r="G8458" s="192">
        <v>1916.0952397399999</v>
      </c>
      <c r="H8458">
        <v>1</v>
      </c>
    </row>
    <row r="8459" spans="1:8" x14ac:dyDescent="0.25">
      <c r="A8459" t="s">
        <v>2322</v>
      </c>
      <c r="B8459" t="s">
        <v>2323</v>
      </c>
      <c r="C8459">
        <v>340</v>
      </c>
      <c r="D8459" t="s">
        <v>3204</v>
      </c>
      <c r="E8459">
        <v>851</v>
      </c>
      <c r="F8459" s="192">
        <v>261.34879586030598</v>
      </c>
      <c r="G8459" s="192">
        <v>222407.82527711999</v>
      </c>
      <c r="H8459">
        <v>20</v>
      </c>
    </row>
    <row r="8460" spans="1:8" x14ac:dyDescent="0.25">
      <c r="A8460" t="s">
        <v>2322</v>
      </c>
      <c r="B8460" t="s">
        <v>2323</v>
      </c>
      <c r="C8460">
        <v>410</v>
      </c>
      <c r="D8460" t="s">
        <v>3218</v>
      </c>
      <c r="E8460">
        <v>10</v>
      </c>
      <c r="F8460" s="192">
        <v>91.216484500000007</v>
      </c>
      <c r="G8460" s="192">
        <v>912.16484500000001</v>
      </c>
      <c r="H8460">
        <v>3</v>
      </c>
    </row>
    <row r="8461" spans="1:8" x14ac:dyDescent="0.25">
      <c r="A8461" t="s">
        <v>2322</v>
      </c>
      <c r="B8461" t="s">
        <v>2323</v>
      </c>
      <c r="C8461">
        <v>108</v>
      </c>
      <c r="D8461" t="s">
        <v>3126</v>
      </c>
      <c r="E8461">
        <v>1</v>
      </c>
      <c r="F8461" s="192">
        <v>97.472397549999997</v>
      </c>
      <c r="G8461" s="192">
        <v>97.472397549999997</v>
      </c>
      <c r="H8461">
        <v>1</v>
      </c>
    </row>
    <row r="8462" spans="1:8" x14ac:dyDescent="0.25">
      <c r="A8462" t="s">
        <v>2322</v>
      </c>
      <c r="B8462" t="s">
        <v>2323</v>
      </c>
      <c r="C8462">
        <v>173</v>
      </c>
      <c r="D8462" t="s">
        <v>3141</v>
      </c>
      <c r="E8462">
        <v>1</v>
      </c>
      <c r="F8462" s="192">
        <v>88.975497899999993</v>
      </c>
      <c r="G8462" s="192">
        <v>88.975497899999993</v>
      </c>
      <c r="H8462">
        <v>1</v>
      </c>
    </row>
    <row r="8463" spans="1:8" x14ac:dyDescent="0.25">
      <c r="A8463" t="s">
        <v>2322</v>
      </c>
      <c r="B8463" t="s">
        <v>2323</v>
      </c>
      <c r="C8463">
        <v>329</v>
      </c>
      <c r="D8463" t="s">
        <v>3201</v>
      </c>
      <c r="E8463">
        <v>1</v>
      </c>
      <c r="F8463" s="192">
        <v>178.95982132</v>
      </c>
      <c r="G8463" s="192">
        <v>178.95982132</v>
      </c>
      <c r="H8463">
        <v>1</v>
      </c>
    </row>
    <row r="8464" spans="1:8" x14ac:dyDescent="0.25">
      <c r="A8464" t="s">
        <v>2322</v>
      </c>
      <c r="B8464" t="s">
        <v>2323</v>
      </c>
      <c r="C8464">
        <v>102</v>
      </c>
      <c r="D8464" t="s">
        <v>3120</v>
      </c>
      <c r="E8464">
        <v>1</v>
      </c>
      <c r="F8464" s="192">
        <v>366.47744612000002</v>
      </c>
      <c r="G8464" s="192">
        <v>366.47744612000002</v>
      </c>
      <c r="H8464">
        <v>1</v>
      </c>
    </row>
    <row r="8465" spans="1:8" x14ac:dyDescent="0.25">
      <c r="A8465" t="s">
        <v>2322</v>
      </c>
      <c r="B8465" t="s">
        <v>2323</v>
      </c>
      <c r="C8465">
        <v>110</v>
      </c>
      <c r="D8465" t="s">
        <v>3127</v>
      </c>
      <c r="E8465">
        <v>41</v>
      </c>
      <c r="F8465" s="192">
        <v>362.66686798097601</v>
      </c>
      <c r="G8465" s="192">
        <v>14869.34158722</v>
      </c>
      <c r="H8465">
        <v>7</v>
      </c>
    </row>
    <row r="8466" spans="1:8" x14ac:dyDescent="0.25">
      <c r="A8466" t="s">
        <v>2322</v>
      </c>
      <c r="B8466" t="s">
        <v>2323</v>
      </c>
      <c r="C8466">
        <v>106</v>
      </c>
      <c r="D8466" t="s">
        <v>3124</v>
      </c>
      <c r="E8466">
        <v>34</v>
      </c>
      <c r="F8466" s="192">
        <v>100.303688365882</v>
      </c>
      <c r="G8466" s="192">
        <v>3410.3254044400001</v>
      </c>
      <c r="H8466">
        <v>2</v>
      </c>
    </row>
    <row r="8467" spans="1:8" x14ac:dyDescent="0.25">
      <c r="A8467" t="s">
        <v>2322</v>
      </c>
      <c r="B8467" t="s">
        <v>2323</v>
      </c>
      <c r="C8467">
        <v>101</v>
      </c>
      <c r="D8467" t="s">
        <v>3119</v>
      </c>
      <c r="E8467">
        <v>47</v>
      </c>
      <c r="F8467" s="192">
        <v>80.838022168936206</v>
      </c>
      <c r="G8467" s="192">
        <v>3799.38704194</v>
      </c>
      <c r="H8467">
        <v>8</v>
      </c>
    </row>
    <row r="8468" spans="1:8" x14ac:dyDescent="0.25">
      <c r="A8468" t="s">
        <v>2322</v>
      </c>
      <c r="B8468" t="s">
        <v>2323</v>
      </c>
      <c r="C8468">
        <v>107</v>
      </c>
      <c r="D8468" t="s">
        <v>3125</v>
      </c>
      <c r="E8468">
        <v>39</v>
      </c>
      <c r="F8468" s="192">
        <v>132.163188329744</v>
      </c>
      <c r="G8468" s="192">
        <v>5154.3643448599996</v>
      </c>
      <c r="H8468">
        <v>4</v>
      </c>
    </row>
    <row r="8469" spans="1:8" x14ac:dyDescent="0.25">
      <c r="A8469" t="s">
        <v>6335</v>
      </c>
      <c r="B8469" t="s">
        <v>6336</v>
      </c>
      <c r="C8469">
        <v>308</v>
      </c>
      <c r="D8469" t="s">
        <v>3183</v>
      </c>
      <c r="E8469">
        <v>2</v>
      </c>
      <c r="F8469" s="192">
        <v>532.30174313500004</v>
      </c>
      <c r="G8469" s="192">
        <v>1064.6034862700001</v>
      </c>
      <c r="H8469">
        <v>2</v>
      </c>
    </row>
    <row r="8470" spans="1:8" x14ac:dyDescent="0.25">
      <c r="A8470" t="s">
        <v>6335</v>
      </c>
      <c r="B8470" t="s">
        <v>6336</v>
      </c>
      <c r="C8470">
        <v>303</v>
      </c>
      <c r="D8470" t="s">
        <v>3178</v>
      </c>
      <c r="E8470">
        <v>139</v>
      </c>
      <c r="F8470" s="192">
        <v>292.73495002294999</v>
      </c>
      <c r="G8470" s="192">
        <v>40690.158053190004</v>
      </c>
      <c r="H8470">
        <v>8</v>
      </c>
    </row>
    <row r="8471" spans="1:8" x14ac:dyDescent="0.25">
      <c r="A8471" t="s">
        <v>6335</v>
      </c>
      <c r="B8471" t="s">
        <v>6336</v>
      </c>
      <c r="C8471">
        <v>800</v>
      </c>
      <c r="D8471" t="s">
        <v>3246</v>
      </c>
      <c r="E8471">
        <v>74</v>
      </c>
      <c r="F8471" s="192">
        <v>282.17269213702701</v>
      </c>
      <c r="G8471" s="192">
        <v>20880.77921814</v>
      </c>
      <c r="H8471">
        <v>5</v>
      </c>
    </row>
    <row r="8472" spans="1:8" x14ac:dyDescent="0.25">
      <c r="A8472" t="s">
        <v>6335</v>
      </c>
      <c r="B8472" t="s">
        <v>6336</v>
      </c>
      <c r="C8472">
        <v>812</v>
      </c>
      <c r="D8472" t="s">
        <v>3107</v>
      </c>
      <c r="E8472">
        <v>5</v>
      </c>
      <c r="F8472" s="192">
        <v>15</v>
      </c>
      <c r="G8472" s="192">
        <v>75</v>
      </c>
      <c r="H8472">
        <v>1</v>
      </c>
    </row>
    <row r="8473" spans="1:8" x14ac:dyDescent="0.25">
      <c r="A8473" t="s">
        <v>6335</v>
      </c>
      <c r="B8473" t="s">
        <v>6336</v>
      </c>
      <c r="C8473">
        <v>300</v>
      </c>
      <c r="D8473" t="s">
        <v>3175</v>
      </c>
      <c r="E8473">
        <v>1</v>
      </c>
      <c r="F8473" s="192">
        <v>176.87929550000001</v>
      </c>
      <c r="G8473" s="192">
        <v>176.87929550000001</v>
      </c>
      <c r="H8473">
        <v>1</v>
      </c>
    </row>
    <row r="8474" spans="1:8" x14ac:dyDescent="0.25">
      <c r="A8474" t="s">
        <v>6335</v>
      </c>
      <c r="B8474" t="s">
        <v>6336</v>
      </c>
      <c r="C8474">
        <v>999</v>
      </c>
      <c r="D8474" t="s">
        <v>3252</v>
      </c>
      <c r="E8474">
        <v>5</v>
      </c>
      <c r="F8474" s="192">
        <v>590.25301039800001</v>
      </c>
      <c r="G8474" s="192">
        <v>2951.2650519899998</v>
      </c>
      <c r="H8474">
        <v>1</v>
      </c>
    </row>
    <row r="8475" spans="1:8" x14ac:dyDescent="0.25">
      <c r="A8475" t="s">
        <v>6335</v>
      </c>
      <c r="B8475" t="s">
        <v>6336</v>
      </c>
      <c r="C8475">
        <v>309</v>
      </c>
      <c r="D8475" t="s">
        <v>3184</v>
      </c>
      <c r="E8475">
        <v>6</v>
      </c>
      <c r="F8475" s="192">
        <v>229.717069693333</v>
      </c>
      <c r="G8475" s="192">
        <v>1378.3024181599999</v>
      </c>
      <c r="H8475">
        <v>2</v>
      </c>
    </row>
    <row r="8476" spans="1:8" x14ac:dyDescent="0.25">
      <c r="A8476" t="s">
        <v>6335</v>
      </c>
      <c r="B8476" t="s">
        <v>6336</v>
      </c>
      <c r="C8476">
        <v>306</v>
      </c>
      <c r="D8476" t="s">
        <v>3181</v>
      </c>
      <c r="E8476">
        <v>2</v>
      </c>
      <c r="F8476" s="192">
        <v>1083.0059531249999</v>
      </c>
      <c r="G8476" s="192">
        <v>2166.0119062499998</v>
      </c>
      <c r="H8476">
        <v>1</v>
      </c>
    </row>
    <row r="8477" spans="1:8" x14ac:dyDescent="0.25">
      <c r="A8477" t="s">
        <v>6335</v>
      </c>
      <c r="B8477" t="s">
        <v>6336</v>
      </c>
      <c r="C8477">
        <v>350</v>
      </c>
      <c r="D8477" t="s">
        <v>3210</v>
      </c>
      <c r="E8477">
        <v>31</v>
      </c>
      <c r="F8477" s="192">
        <v>279.25800551516102</v>
      </c>
      <c r="G8477" s="192">
        <v>8656.9981709700005</v>
      </c>
      <c r="H8477">
        <v>2</v>
      </c>
    </row>
    <row r="8478" spans="1:8" x14ac:dyDescent="0.25">
      <c r="A8478" t="s">
        <v>6335</v>
      </c>
      <c r="B8478" t="s">
        <v>6336</v>
      </c>
      <c r="C8478">
        <v>370</v>
      </c>
      <c r="D8478" t="s">
        <v>3214</v>
      </c>
      <c r="E8478">
        <v>143</v>
      </c>
      <c r="F8478" s="192">
        <v>200.991207156294</v>
      </c>
      <c r="G8478" s="192">
        <v>28741.742623350001</v>
      </c>
      <c r="H8478">
        <v>3</v>
      </c>
    </row>
    <row r="8479" spans="1:8" x14ac:dyDescent="0.25">
      <c r="A8479" t="s">
        <v>6335</v>
      </c>
      <c r="B8479" t="s">
        <v>6336</v>
      </c>
      <c r="C8479">
        <v>361</v>
      </c>
      <c r="D8479" t="s">
        <v>3213</v>
      </c>
      <c r="E8479">
        <v>3</v>
      </c>
      <c r="F8479" s="192">
        <v>178.55825900666699</v>
      </c>
      <c r="G8479" s="192">
        <v>535.67477701999996</v>
      </c>
      <c r="H8479">
        <v>1</v>
      </c>
    </row>
    <row r="8480" spans="1:8" x14ac:dyDescent="0.25">
      <c r="A8480" t="s">
        <v>6335</v>
      </c>
      <c r="B8480" t="s">
        <v>6336</v>
      </c>
      <c r="C8480">
        <v>130</v>
      </c>
      <c r="D8480" t="s">
        <v>3129</v>
      </c>
      <c r="E8480">
        <v>1</v>
      </c>
      <c r="F8480" s="192">
        <v>113.59498623</v>
      </c>
      <c r="G8480" s="192">
        <v>113.59498623</v>
      </c>
      <c r="H8480">
        <v>1</v>
      </c>
    </row>
    <row r="8481" spans="1:8" x14ac:dyDescent="0.25">
      <c r="A8481" t="s">
        <v>6335</v>
      </c>
      <c r="B8481" t="s">
        <v>6336</v>
      </c>
      <c r="C8481">
        <v>655</v>
      </c>
      <c r="D8481" t="s">
        <v>3234</v>
      </c>
      <c r="E8481">
        <v>1</v>
      </c>
      <c r="F8481" s="192">
        <v>113.8170373</v>
      </c>
      <c r="G8481" s="192">
        <v>113.8170373</v>
      </c>
      <c r="H8481">
        <v>1</v>
      </c>
    </row>
    <row r="8482" spans="1:8" x14ac:dyDescent="0.25">
      <c r="A8482" t="s">
        <v>6335</v>
      </c>
      <c r="B8482" t="s">
        <v>6336</v>
      </c>
      <c r="C8482">
        <v>253</v>
      </c>
      <c r="D8482" t="s">
        <v>3161</v>
      </c>
      <c r="E8482">
        <v>105</v>
      </c>
      <c r="F8482" s="192">
        <v>330.39986144504797</v>
      </c>
      <c r="G8482" s="192">
        <v>34691.985451729997</v>
      </c>
      <c r="H8482">
        <v>4</v>
      </c>
    </row>
    <row r="8483" spans="1:8" x14ac:dyDescent="0.25">
      <c r="A8483" t="s">
        <v>6335</v>
      </c>
      <c r="B8483" t="s">
        <v>6336</v>
      </c>
      <c r="C8483">
        <v>263</v>
      </c>
      <c r="D8483" t="s">
        <v>3171</v>
      </c>
      <c r="E8483">
        <v>1</v>
      </c>
      <c r="F8483" s="192">
        <v>294.80314050999999</v>
      </c>
      <c r="G8483" s="192">
        <v>294.80314050999999</v>
      </c>
      <c r="H8483">
        <v>1</v>
      </c>
    </row>
    <row r="8484" spans="1:8" x14ac:dyDescent="0.25">
      <c r="A8484" t="s">
        <v>6335</v>
      </c>
      <c r="B8484" t="s">
        <v>6336</v>
      </c>
      <c r="C8484">
        <v>252</v>
      </c>
      <c r="D8484" t="s">
        <v>3160</v>
      </c>
      <c r="E8484">
        <v>6</v>
      </c>
      <c r="F8484" s="192">
        <v>355.430992156667</v>
      </c>
      <c r="G8484" s="192">
        <v>2132.58595294</v>
      </c>
      <c r="H8484">
        <v>1</v>
      </c>
    </row>
    <row r="8485" spans="1:8" x14ac:dyDescent="0.25">
      <c r="A8485" t="s">
        <v>6335</v>
      </c>
      <c r="B8485" t="s">
        <v>6336</v>
      </c>
      <c r="C8485">
        <v>251</v>
      </c>
      <c r="D8485" t="s">
        <v>3159</v>
      </c>
      <c r="E8485">
        <v>1</v>
      </c>
      <c r="F8485" s="192">
        <v>399.55027753000002</v>
      </c>
      <c r="G8485" s="192">
        <v>399.55027753000002</v>
      </c>
      <c r="H8485">
        <v>1</v>
      </c>
    </row>
    <row r="8486" spans="1:8" x14ac:dyDescent="0.25">
      <c r="A8486" t="s">
        <v>6335</v>
      </c>
      <c r="B8486" t="s">
        <v>6336</v>
      </c>
      <c r="C8486">
        <v>280</v>
      </c>
      <c r="D8486" t="s">
        <v>3172</v>
      </c>
      <c r="E8486">
        <v>1</v>
      </c>
      <c r="F8486" s="192">
        <v>1490.73</v>
      </c>
      <c r="G8486" s="192">
        <v>1490.73</v>
      </c>
      <c r="H8486">
        <v>1</v>
      </c>
    </row>
    <row r="8487" spans="1:8" x14ac:dyDescent="0.25">
      <c r="A8487" t="s">
        <v>6335</v>
      </c>
      <c r="B8487" t="s">
        <v>6336</v>
      </c>
      <c r="C8487">
        <v>260</v>
      </c>
      <c r="D8487" t="s">
        <v>3168</v>
      </c>
      <c r="E8487">
        <v>710</v>
      </c>
      <c r="F8487" s="192">
        <v>319.19426250829599</v>
      </c>
      <c r="G8487" s="192">
        <v>226627.92638089001</v>
      </c>
      <c r="H8487">
        <v>12</v>
      </c>
    </row>
    <row r="8488" spans="1:8" x14ac:dyDescent="0.25">
      <c r="A8488" t="s">
        <v>6335</v>
      </c>
      <c r="B8488" t="s">
        <v>6336</v>
      </c>
      <c r="C8488">
        <v>258</v>
      </c>
      <c r="D8488" t="s">
        <v>3166</v>
      </c>
      <c r="E8488">
        <v>16</v>
      </c>
      <c r="F8488" s="192">
        <v>80.359107549374997</v>
      </c>
      <c r="G8488" s="192">
        <v>1285.74572079</v>
      </c>
      <c r="H8488">
        <v>3</v>
      </c>
    </row>
    <row r="8489" spans="1:8" x14ac:dyDescent="0.25">
      <c r="A8489" t="s">
        <v>6335</v>
      </c>
      <c r="B8489" t="s">
        <v>6336</v>
      </c>
      <c r="C8489">
        <v>262</v>
      </c>
      <c r="D8489" t="s">
        <v>3170</v>
      </c>
      <c r="E8489">
        <v>1</v>
      </c>
      <c r="F8489" s="192">
        <v>238.97710631999999</v>
      </c>
      <c r="G8489" s="192">
        <v>238.97710631999999</v>
      </c>
      <c r="H8489">
        <v>1</v>
      </c>
    </row>
    <row r="8490" spans="1:8" x14ac:dyDescent="0.25">
      <c r="A8490" t="s">
        <v>6335</v>
      </c>
      <c r="B8490" t="s">
        <v>6336</v>
      </c>
      <c r="C8490">
        <v>171</v>
      </c>
      <c r="D8490" t="s">
        <v>3139</v>
      </c>
      <c r="E8490">
        <v>87</v>
      </c>
      <c r="F8490" s="192">
        <v>33.576041476206903</v>
      </c>
      <c r="G8490" s="192">
        <v>2921.1156084300001</v>
      </c>
      <c r="H8490">
        <v>1</v>
      </c>
    </row>
    <row r="8491" spans="1:8" x14ac:dyDescent="0.25">
      <c r="A8491" t="s">
        <v>6335</v>
      </c>
      <c r="B8491" t="s">
        <v>6336</v>
      </c>
      <c r="C8491">
        <v>214</v>
      </c>
      <c r="D8491" t="s">
        <v>3148</v>
      </c>
      <c r="E8491">
        <v>4</v>
      </c>
      <c r="F8491" s="192">
        <v>264.91052495500003</v>
      </c>
      <c r="G8491" s="192">
        <v>1059.6420998200001</v>
      </c>
      <c r="H8491">
        <v>1</v>
      </c>
    </row>
    <row r="8492" spans="1:8" x14ac:dyDescent="0.25">
      <c r="A8492" t="s">
        <v>6335</v>
      </c>
      <c r="B8492" t="s">
        <v>6336</v>
      </c>
      <c r="C8492">
        <v>420</v>
      </c>
      <c r="D8492" t="s">
        <v>3219</v>
      </c>
      <c r="E8492">
        <v>468</v>
      </c>
      <c r="F8492" s="192">
        <v>345.604434807372</v>
      </c>
      <c r="G8492" s="192">
        <v>161742.87548985</v>
      </c>
      <c r="H8492">
        <v>22</v>
      </c>
    </row>
    <row r="8493" spans="1:8" x14ac:dyDescent="0.25">
      <c r="A8493" t="s">
        <v>6335</v>
      </c>
      <c r="B8493" t="s">
        <v>6336</v>
      </c>
      <c r="C8493">
        <v>191</v>
      </c>
      <c r="D8493" t="s">
        <v>3145</v>
      </c>
      <c r="E8493">
        <v>3</v>
      </c>
      <c r="F8493" s="192">
        <v>318.55952321000001</v>
      </c>
      <c r="G8493" s="192">
        <v>955.67856962999997</v>
      </c>
      <c r="H8493">
        <v>1</v>
      </c>
    </row>
    <row r="8494" spans="1:8" x14ac:dyDescent="0.25">
      <c r="A8494" t="s">
        <v>6335</v>
      </c>
      <c r="B8494" t="s">
        <v>6336</v>
      </c>
      <c r="C8494">
        <v>160</v>
      </c>
      <c r="D8494" t="s">
        <v>3136</v>
      </c>
      <c r="E8494">
        <v>1</v>
      </c>
      <c r="F8494" s="192">
        <v>67.204886680000001</v>
      </c>
      <c r="G8494" s="192">
        <v>67.204886680000001</v>
      </c>
      <c r="H8494">
        <v>1</v>
      </c>
    </row>
    <row r="8495" spans="1:8" x14ac:dyDescent="0.25">
      <c r="A8495" t="s">
        <v>6335</v>
      </c>
      <c r="B8495" t="s">
        <v>6336</v>
      </c>
      <c r="C8495">
        <v>340</v>
      </c>
      <c r="D8495" t="s">
        <v>3204</v>
      </c>
      <c r="E8495">
        <v>7</v>
      </c>
      <c r="F8495" s="192">
        <v>277.24423611571399</v>
      </c>
      <c r="G8495" s="192">
        <v>1940.7096528100001</v>
      </c>
      <c r="H8495">
        <v>3</v>
      </c>
    </row>
    <row r="8496" spans="1:8" x14ac:dyDescent="0.25">
      <c r="A8496" t="s">
        <v>6335</v>
      </c>
      <c r="B8496" t="s">
        <v>6336</v>
      </c>
      <c r="C8496">
        <v>341</v>
      </c>
      <c r="D8496" t="s">
        <v>3205</v>
      </c>
      <c r="E8496">
        <v>1</v>
      </c>
      <c r="F8496" s="192">
        <v>18.643557659999999</v>
      </c>
      <c r="G8496" s="192">
        <v>18.643557659999999</v>
      </c>
      <c r="H8496">
        <v>1</v>
      </c>
    </row>
    <row r="8497" spans="1:8" x14ac:dyDescent="0.25">
      <c r="A8497" t="s">
        <v>6335</v>
      </c>
      <c r="B8497" t="s">
        <v>6336</v>
      </c>
      <c r="C8497">
        <v>110</v>
      </c>
      <c r="D8497" t="s">
        <v>3127</v>
      </c>
      <c r="E8497">
        <v>5</v>
      </c>
      <c r="F8497" s="192">
        <v>247.92923727799999</v>
      </c>
      <c r="G8497" s="192">
        <v>1239.6461863899999</v>
      </c>
      <c r="H8497">
        <v>2</v>
      </c>
    </row>
    <row r="8498" spans="1:8" x14ac:dyDescent="0.25">
      <c r="A8498" t="s">
        <v>6337</v>
      </c>
      <c r="B8498" t="s">
        <v>6338</v>
      </c>
      <c r="C8498">
        <v>303</v>
      </c>
      <c r="D8498" t="s">
        <v>3178</v>
      </c>
      <c r="E8498">
        <v>14</v>
      </c>
      <c r="F8498" s="192">
        <v>372.53006063642903</v>
      </c>
      <c r="G8498" s="192">
        <v>5215.4208489100001</v>
      </c>
      <c r="H8498">
        <v>2</v>
      </c>
    </row>
    <row r="8499" spans="1:8" x14ac:dyDescent="0.25">
      <c r="A8499" t="s">
        <v>6337</v>
      </c>
      <c r="B8499" t="s">
        <v>6338</v>
      </c>
      <c r="C8499">
        <v>800</v>
      </c>
      <c r="D8499" t="s">
        <v>3246</v>
      </c>
      <c r="E8499">
        <v>9</v>
      </c>
      <c r="F8499" s="192">
        <v>391.31973993333298</v>
      </c>
      <c r="G8499" s="192">
        <v>3521.8776594000001</v>
      </c>
      <c r="H8499">
        <v>1</v>
      </c>
    </row>
    <row r="8500" spans="1:8" x14ac:dyDescent="0.25">
      <c r="A8500" t="s">
        <v>6337</v>
      </c>
      <c r="B8500" t="s">
        <v>6338</v>
      </c>
      <c r="C8500">
        <v>812</v>
      </c>
      <c r="D8500" t="s">
        <v>3107</v>
      </c>
      <c r="E8500">
        <v>3</v>
      </c>
      <c r="F8500" s="192">
        <v>6</v>
      </c>
      <c r="G8500" s="192">
        <v>18</v>
      </c>
      <c r="H8500">
        <v>1</v>
      </c>
    </row>
    <row r="8501" spans="1:8" x14ac:dyDescent="0.25">
      <c r="A8501" t="s">
        <v>6337</v>
      </c>
      <c r="B8501" t="s">
        <v>6338</v>
      </c>
      <c r="C8501">
        <v>309</v>
      </c>
      <c r="D8501" t="s">
        <v>3184</v>
      </c>
      <c r="E8501">
        <v>1</v>
      </c>
      <c r="F8501" s="192">
        <v>164.71265462</v>
      </c>
      <c r="G8501" s="192">
        <v>164.71265462</v>
      </c>
      <c r="H8501">
        <v>1</v>
      </c>
    </row>
    <row r="8502" spans="1:8" x14ac:dyDescent="0.25">
      <c r="A8502" t="s">
        <v>6337</v>
      </c>
      <c r="B8502" t="s">
        <v>6338</v>
      </c>
      <c r="C8502">
        <v>370</v>
      </c>
      <c r="D8502" t="s">
        <v>3214</v>
      </c>
      <c r="E8502">
        <v>8</v>
      </c>
      <c r="F8502" s="192">
        <v>317.08053974500001</v>
      </c>
      <c r="G8502" s="192">
        <v>2536.6443179600001</v>
      </c>
      <c r="H8502">
        <v>1</v>
      </c>
    </row>
    <row r="8503" spans="1:8" x14ac:dyDescent="0.25">
      <c r="A8503" t="s">
        <v>6337</v>
      </c>
      <c r="B8503" t="s">
        <v>6338</v>
      </c>
      <c r="C8503">
        <v>655</v>
      </c>
      <c r="D8503" t="s">
        <v>3234</v>
      </c>
      <c r="E8503">
        <v>1</v>
      </c>
      <c r="F8503" s="192">
        <v>135.50654516</v>
      </c>
      <c r="G8503" s="192">
        <v>135.50654516</v>
      </c>
      <c r="H8503">
        <v>1</v>
      </c>
    </row>
    <row r="8504" spans="1:8" x14ac:dyDescent="0.25">
      <c r="A8504" t="s">
        <v>6337</v>
      </c>
      <c r="B8504" t="s">
        <v>6338</v>
      </c>
      <c r="C8504">
        <v>253</v>
      </c>
      <c r="D8504" t="s">
        <v>3161</v>
      </c>
      <c r="E8504">
        <v>217</v>
      </c>
      <c r="F8504" s="192">
        <v>163.37646328373299</v>
      </c>
      <c r="G8504" s="192">
        <v>35452.692532569999</v>
      </c>
      <c r="H8504">
        <v>4</v>
      </c>
    </row>
    <row r="8505" spans="1:8" x14ac:dyDescent="0.25">
      <c r="A8505" t="s">
        <v>6337</v>
      </c>
      <c r="B8505" t="s">
        <v>6338</v>
      </c>
      <c r="C8505">
        <v>251</v>
      </c>
      <c r="D8505" t="s">
        <v>3159</v>
      </c>
      <c r="E8505">
        <v>1</v>
      </c>
      <c r="F8505" s="192">
        <v>247.92685336</v>
      </c>
      <c r="G8505" s="192">
        <v>247.92685336</v>
      </c>
      <c r="H8505">
        <v>1</v>
      </c>
    </row>
    <row r="8506" spans="1:8" x14ac:dyDescent="0.25">
      <c r="A8506" t="s">
        <v>6337</v>
      </c>
      <c r="B8506" t="s">
        <v>6338</v>
      </c>
      <c r="C8506">
        <v>260</v>
      </c>
      <c r="D8506" t="s">
        <v>3168</v>
      </c>
      <c r="E8506">
        <v>476</v>
      </c>
      <c r="F8506" s="192">
        <v>315.90217403390801</v>
      </c>
      <c r="G8506" s="192">
        <v>150369.43484013999</v>
      </c>
      <c r="H8506">
        <v>11</v>
      </c>
    </row>
    <row r="8507" spans="1:8" x14ac:dyDescent="0.25">
      <c r="A8507" t="s">
        <v>6337</v>
      </c>
      <c r="B8507" t="s">
        <v>6338</v>
      </c>
      <c r="C8507">
        <v>258</v>
      </c>
      <c r="D8507" t="s">
        <v>3166</v>
      </c>
      <c r="E8507">
        <v>4</v>
      </c>
      <c r="F8507" s="192">
        <v>5.1429719999999998E-2</v>
      </c>
      <c r="G8507" s="192">
        <v>0.20571887999999999</v>
      </c>
      <c r="H8507">
        <v>1</v>
      </c>
    </row>
    <row r="8508" spans="1:8" x14ac:dyDescent="0.25">
      <c r="A8508" t="s">
        <v>6337</v>
      </c>
      <c r="B8508" t="s">
        <v>6338</v>
      </c>
      <c r="C8508">
        <v>171</v>
      </c>
      <c r="D8508" t="s">
        <v>3139</v>
      </c>
      <c r="E8508">
        <v>91</v>
      </c>
      <c r="F8508" s="192">
        <v>24.930711154505499</v>
      </c>
      <c r="G8508" s="192">
        <v>2268.6947150599999</v>
      </c>
      <c r="H8508">
        <v>2</v>
      </c>
    </row>
    <row r="8509" spans="1:8" x14ac:dyDescent="0.25">
      <c r="A8509" t="s">
        <v>6337</v>
      </c>
      <c r="B8509" t="s">
        <v>6338</v>
      </c>
      <c r="C8509">
        <v>214</v>
      </c>
      <c r="D8509" t="s">
        <v>3148</v>
      </c>
      <c r="E8509">
        <v>4</v>
      </c>
      <c r="F8509" s="192">
        <v>205.97089995499999</v>
      </c>
      <c r="G8509" s="192">
        <v>823.88359981999997</v>
      </c>
      <c r="H8509">
        <v>2</v>
      </c>
    </row>
    <row r="8510" spans="1:8" x14ac:dyDescent="0.25">
      <c r="A8510" t="s">
        <v>6337</v>
      </c>
      <c r="B8510" t="s">
        <v>6338</v>
      </c>
      <c r="C8510">
        <v>420</v>
      </c>
      <c r="D8510" t="s">
        <v>3219</v>
      </c>
      <c r="E8510">
        <v>287</v>
      </c>
      <c r="F8510" s="192">
        <v>258.63863396613198</v>
      </c>
      <c r="G8510" s="192">
        <v>74229.287948280005</v>
      </c>
      <c r="H8510">
        <v>17</v>
      </c>
    </row>
    <row r="8511" spans="1:8" x14ac:dyDescent="0.25">
      <c r="A8511" t="s">
        <v>6337</v>
      </c>
      <c r="B8511" t="s">
        <v>6338</v>
      </c>
      <c r="C8511">
        <v>110</v>
      </c>
      <c r="D8511" t="s">
        <v>3127</v>
      </c>
      <c r="E8511">
        <v>1</v>
      </c>
      <c r="F8511" s="192">
        <v>270.67465439</v>
      </c>
      <c r="G8511" s="192">
        <v>270.67465439</v>
      </c>
      <c r="H8511">
        <v>1</v>
      </c>
    </row>
    <row r="8512" spans="1:8" x14ac:dyDescent="0.25">
      <c r="A8512" t="s">
        <v>2324</v>
      </c>
      <c r="B8512" t="s">
        <v>2325</v>
      </c>
      <c r="C8512">
        <v>308</v>
      </c>
      <c r="D8512" t="s">
        <v>3183</v>
      </c>
      <c r="E8512">
        <v>2</v>
      </c>
      <c r="F8512" s="192">
        <v>272.96091378</v>
      </c>
      <c r="G8512" s="192">
        <v>545.92182756</v>
      </c>
      <c r="H8512">
        <v>1</v>
      </c>
    </row>
    <row r="8513" spans="1:8" x14ac:dyDescent="0.25">
      <c r="A8513" t="s">
        <v>2324</v>
      </c>
      <c r="B8513" t="s">
        <v>2325</v>
      </c>
      <c r="C8513">
        <v>103</v>
      </c>
      <c r="D8513" t="s">
        <v>3121</v>
      </c>
      <c r="E8513">
        <v>21</v>
      </c>
      <c r="F8513" s="192">
        <v>82.087789900952401</v>
      </c>
      <c r="G8513" s="192">
        <v>1723.8435879199999</v>
      </c>
      <c r="H8513">
        <v>2</v>
      </c>
    </row>
    <row r="8514" spans="1:8" x14ac:dyDescent="0.25">
      <c r="A8514" t="s">
        <v>2324</v>
      </c>
      <c r="B8514" t="s">
        <v>2325</v>
      </c>
      <c r="C8514">
        <v>320</v>
      </c>
      <c r="D8514" t="s">
        <v>3193</v>
      </c>
      <c r="E8514">
        <v>22</v>
      </c>
      <c r="F8514" s="192">
        <v>145.66618540636401</v>
      </c>
      <c r="G8514" s="192">
        <v>3204.65607894</v>
      </c>
      <c r="H8514">
        <v>5</v>
      </c>
    </row>
    <row r="8515" spans="1:8" x14ac:dyDescent="0.25">
      <c r="A8515" t="s">
        <v>2324</v>
      </c>
      <c r="B8515" t="s">
        <v>2325</v>
      </c>
      <c r="C8515">
        <v>303</v>
      </c>
      <c r="D8515" t="s">
        <v>3178</v>
      </c>
      <c r="E8515">
        <v>357</v>
      </c>
      <c r="F8515" s="192">
        <v>116.397443768515</v>
      </c>
      <c r="G8515" s="192">
        <v>41553.887425360001</v>
      </c>
      <c r="H8515">
        <v>24</v>
      </c>
    </row>
    <row r="8516" spans="1:8" x14ac:dyDescent="0.25">
      <c r="A8516" t="s">
        <v>2324</v>
      </c>
      <c r="B8516" t="s">
        <v>2325</v>
      </c>
      <c r="C8516">
        <v>322</v>
      </c>
      <c r="D8516" t="s">
        <v>3195</v>
      </c>
      <c r="E8516">
        <v>6</v>
      </c>
      <c r="F8516" s="192">
        <v>167.936729823333</v>
      </c>
      <c r="G8516" s="192">
        <v>1007.62037894</v>
      </c>
      <c r="H8516">
        <v>1</v>
      </c>
    </row>
    <row r="8517" spans="1:8" x14ac:dyDescent="0.25">
      <c r="A8517" t="s">
        <v>2324</v>
      </c>
      <c r="B8517" t="s">
        <v>2325</v>
      </c>
      <c r="C8517">
        <v>800</v>
      </c>
      <c r="D8517" t="s">
        <v>3246</v>
      </c>
      <c r="E8517">
        <v>494</v>
      </c>
      <c r="F8517" s="192">
        <v>88.3867029086842</v>
      </c>
      <c r="G8517" s="192">
        <v>43663.031236889998</v>
      </c>
      <c r="H8517">
        <v>19</v>
      </c>
    </row>
    <row r="8518" spans="1:8" x14ac:dyDescent="0.25">
      <c r="A8518" t="s">
        <v>2324</v>
      </c>
      <c r="B8518" t="s">
        <v>2325</v>
      </c>
      <c r="C8518">
        <v>305</v>
      </c>
      <c r="D8518" t="s">
        <v>3180</v>
      </c>
      <c r="E8518">
        <v>1</v>
      </c>
      <c r="F8518" s="192">
        <v>46.678206609999997</v>
      </c>
      <c r="G8518" s="192">
        <v>46.678206609999997</v>
      </c>
      <c r="H8518">
        <v>1</v>
      </c>
    </row>
    <row r="8519" spans="1:8" x14ac:dyDescent="0.25">
      <c r="A8519" t="s">
        <v>2324</v>
      </c>
      <c r="B8519" t="s">
        <v>2325</v>
      </c>
      <c r="C8519">
        <v>104</v>
      </c>
      <c r="D8519" t="s">
        <v>3122</v>
      </c>
      <c r="E8519">
        <v>2</v>
      </c>
      <c r="F8519" s="192">
        <v>501.153244465</v>
      </c>
      <c r="G8519" s="192">
        <v>1002.30648893</v>
      </c>
      <c r="H8519">
        <v>2</v>
      </c>
    </row>
    <row r="8520" spans="1:8" x14ac:dyDescent="0.25">
      <c r="A8520" t="s">
        <v>2324</v>
      </c>
      <c r="B8520" t="s">
        <v>2325</v>
      </c>
      <c r="C8520">
        <v>307</v>
      </c>
      <c r="D8520" t="s">
        <v>3182</v>
      </c>
      <c r="E8520">
        <v>15</v>
      </c>
      <c r="F8520" s="192">
        <v>63.608114874666697</v>
      </c>
      <c r="G8520" s="192">
        <v>954.12172311999996</v>
      </c>
      <c r="H8520">
        <v>3</v>
      </c>
    </row>
    <row r="8521" spans="1:8" x14ac:dyDescent="0.25">
      <c r="A8521" t="s">
        <v>2324</v>
      </c>
      <c r="B8521" t="s">
        <v>2325</v>
      </c>
      <c r="C8521">
        <v>812</v>
      </c>
      <c r="D8521" t="s">
        <v>3107</v>
      </c>
      <c r="E8521">
        <v>25</v>
      </c>
      <c r="F8521" s="192">
        <v>9.2799999999999994</v>
      </c>
      <c r="G8521" s="192">
        <v>232</v>
      </c>
      <c r="H8521">
        <v>3</v>
      </c>
    </row>
    <row r="8522" spans="1:8" x14ac:dyDescent="0.25">
      <c r="A8522" t="s">
        <v>2324</v>
      </c>
      <c r="B8522" t="s">
        <v>2325</v>
      </c>
      <c r="C8522">
        <v>654</v>
      </c>
      <c r="D8522" t="s">
        <v>3233</v>
      </c>
      <c r="E8522">
        <v>1</v>
      </c>
      <c r="F8522" s="192">
        <v>84.180599999999998</v>
      </c>
      <c r="G8522" s="192">
        <v>84.180599999999998</v>
      </c>
      <c r="H8522">
        <v>1</v>
      </c>
    </row>
    <row r="8523" spans="1:8" x14ac:dyDescent="0.25">
      <c r="A8523" t="s">
        <v>2324</v>
      </c>
      <c r="B8523" t="s">
        <v>2325</v>
      </c>
      <c r="C8523">
        <v>120</v>
      </c>
      <c r="D8523" t="s">
        <v>3128</v>
      </c>
      <c r="E8523">
        <v>2</v>
      </c>
      <c r="F8523" s="192">
        <v>199.74865281500001</v>
      </c>
      <c r="G8523" s="192">
        <v>399.49730563000003</v>
      </c>
      <c r="H8523">
        <v>2</v>
      </c>
    </row>
    <row r="8524" spans="1:8" x14ac:dyDescent="0.25">
      <c r="A8524" t="s">
        <v>2324</v>
      </c>
      <c r="B8524" t="s">
        <v>2325</v>
      </c>
      <c r="C8524">
        <v>301</v>
      </c>
      <c r="D8524" t="s">
        <v>3176</v>
      </c>
      <c r="E8524">
        <v>6</v>
      </c>
      <c r="F8524" s="192">
        <v>172.74323049166699</v>
      </c>
      <c r="G8524" s="192">
        <v>1036.45938295</v>
      </c>
      <c r="H8524">
        <v>5</v>
      </c>
    </row>
    <row r="8525" spans="1:8" x14ac:dyDescent="0.25">
      <c r="A8525" t="s">
        <v>2324</v>
      </c>
      <c r="B8525" t="s">
        <v>2325</v>
      </c>
      <c r="C8525">
        <v>300</v>
      </c>
      <c r="D8525" t="s">
        <v>3175</v>
      </c>
      <c r="E8525">
        <v>129</v>
      </c>
      <c r="F8525" s="192">
        <v>162.40219446837199</v>
      </c>
      <c r="G8525" s="192">
        <v>20949.883086419999</v>
      </c>
      <c r="H8525">
        <v>17</v>
      </c>
    </row>
    <row r="8526" spans="1:8" x14ac:dyDescent="0.25">
      <c r="A8526" t="s">
        <v>2324</v>
      </c>
      <c r="B8526" t="s">
        <v>2325</v>
      </c>
      <c r="C8526">
        <v>100</v>
      </c>
      <c r="D8526" t="s">
        <v>3118</v>
      </c>
      <c r="E8526">
        <v>58</v>
      </c>
      <c r="F8526" s="192">
        <v>79.317359844137897</v>
      </c>
      <c r="G8526" s="192">
        <v>4600.4068709599997</v>
      </c>
      <c r="H8526">
        <v>7</v>
      </c>
    </row>
    <row r="8527" spans="1:8" x14ac:dyDescent="0.25">
      <c r="A8527" t="s">
        <v>2324</v>
      </c>
      <c r="B8527" t="s">
        <v>2325</v>
      </c>
      <c r="C8527">
        <v>430</v>
      </c>
      <c r="D8527" t="s">
        <v>3222</v>
      </c>
      <c r="E8527">
        <v>8</v>
      </c>
      <c r="F8527" s="192">
        <v>191.24035657499999</v>
      </c>
      <c r="G8527" s="192">
        <v>1529.9228525999999</v>
      </c>
      <c r="H8527">
        <v>3</v>
      </c>
    </row>
    <row r="8528" spans="1:8" x14ac:dyDescent="0.25">
      <c r="A8528" t="s">
        <v>2324</v>
      </c>
      <c r="B8528" t="s">
        <v>2325</v>
      </c>
      <c r="C8528">
        <v>503</v>
      </c>
      <c r="D8528" t="s">
        <v>3227</v>
      </c>
      <c r="E8528">
        <v>1</v>
      </c>
      <c r="F8528" s="192">
        <v>109.03699641</v>
      </c>
      <c r="G8528" s="192">
        <v>109.03699641</v>
      </c>
      <c r="H8528">
        <v>1</v>
      </c>
    </row>
    <row r="8529" spans="1:8" x14ac:dyDescent="0.25">
      <c r="A8529" t="s">
        <v>2324</v>
      </c>
      <c r="B8529" t="s">
        <v>2325</v>
      </c>
      <c r="C8529">
        <v>502</v>
      </c>
      <c r="D8529" t="s">
        <v>3226</v>
      </c>
      <c r="E8529">
        <v>1</v>
      </c>
      <c r="F8529" s="192">
        <v>79.946282530000005</v>
      </c>
      <c r="G8529" s="192">
        <v>79.946282530000005</v>
      </c>
      <c r="H8529">
        <v>1</v>
      </c>
    </row>
    <row r="8530" spans="1:8" x14ac:dyDescent="0.25">
      <c r="A8530" t="s">
        <v>2324</v>
      </c>
      <c r="B8530" t="s">
        <v>2325</v>
      </c>
      <c r="C8530">
        <v>309</v>
      </c>
      <c r="D8530" t="s">
        <v>3184</v>
      </c>
      <c r="E8530">
        <v>4</v>
      </c>
      <c r="F8530" s="192">
        <v>1428.4305252725001</v>
      </c>
      <c r="G8530" s="192">
        <v>5713.7221010900003</v>
      </c>
      <c r="H8530">
        <v>1</v>
      </c>
    </row>
    <row r="8531" spans="1:8" x14ac:dyDescent="0.25">
      <c r="A8531" t="s">
        <v>2324</v>
      </c>
      <c r="B8531" t="s">
        <v>2325</v>
      </c>
      <c r="C8531">
        <v>350</v>
      </c>
      <c r="D8531" t="s">
        <v>3210</v>
      </c>
      <c r="E8531">
        <v>236</v>
      </c>
      <c r="F8531" s="192">
        <v>548.24049771055104</v>
      </c>
      <c r="G8531" s="192">
        <v>129384.75745968999</v>
      </c>
      <c r="H8531">
        <v>5</v>
      </c>
    </row>
    <row r="8532" spans="1:8" x14ac:dyDescent="0.25">
      <c r="A8532" t="s">
        <v>2324</v>
      </c>
      <c r="B8532" t="s">
        <v>2325</v>
      </c>
      <c r="C8532">
        <v>811</v>
      </c>
      <c r="D8532" t="s">
        <v>3247</v>
      </c>
      <c r="E8532">
        <v>2</v>
      </c>
      <c r="F8532" s="192">
        <v>105.5</v>
      </c>
      <c r="G8532" s="192">
        <v>211</v>
      </c>
      <c r="H8532">
        <v>1</v>
      </c>
    </row>
    <row r="8533" spans="1:8" x14ac:dyDescent="0.25">
      <c r="A8533" t="s">
        <v>2324</v>
      </c>
      <c r="B8533" t="s">
        <v>2325</v>
      </c>
      <c r="C8533">
        <v>370</v>
      </c>
      <c r="D8533" t="s">
        <v>3214</v>
      </c>
      <c r="E8533">
        <v>1108</v>
      </c>
      <c r="F8533" s="192">
        <v>146.52761430864601</v>
      </c>
      <c r="G8533" s="192">
        <v>162352.59665398</v>
      </c>
      <c r="H8533">
        <v>24</v>
      </c>
    </row>
    <row r="8534" spans="1:8" x14ac:dyDescent="0.25">
      <c r="A8534" t="s">
        <v>2324</v>
      </c>
      <c r="B8534" t="s">
        <v>2325</v>
      </c>
      <c r="C8534">
        <v>361</v>
      </c>
      <c r="D8534" t="s">
        <v>3213</v>
      </c>
      <c r="E8534">
        <v>232</v>
      </c>
      <c r="F8534" s="192">
        <v>149.804262490474</v>
      </c>
      <c r="G8534" s="192">
        <v>34754.588897790003</v>
      </c>
      <c r="H8534">
        <v>9</v>
      </c>
    </row>
    <row r="8535" spans="1:8" x14ac:dyDescent="0.25">
      <c r="A8535" t="s">
        <v>2324</v>
      </c>
      <c r="B8535" t="s">
        <v>2325</v>
      </c>
      <c r="C8535">
        <v>400</v>
      </c>
      <c r="D8535" t="s">
        <v>3216</v>
      </c>
      <c r="E8535">
        <v>3</v>
      </c>
      <c r="F8535" s="192">
        <v>145.27960629</v>
      </c>
      <c r="G8535" s="192">
        <v>435.83881887000001</v>
      </c>
      <c r="H8535">
        <v>1</v>
      </c>
    </row>
    <row r="8536" spans="1:8" x14ac:dyDescent="0.25">
      <c r="A8536" t="s">
        <v>2324</v>
      </c>
      <c r="B8536" t="s">
        <v>2325</v>
      </c>
      <c r="C8536">
        <v>130</v>
      </c>
      <c r="D8536" t="s">
        <v>3129</v>
      </c>
      <c r="E8536">
        <v>1</v>
      </c>
      <c r="F8536" s="192">
        <v>132.20270355</v>
      </c>
      <c r="G8536" s="192">
        <v>132.20270355</v>
      </c>
      <c r="H8536">
        <v>1</v>
      </c>
    </row>
    <row r="8537" spans="1:8" x14ac:dyDescent="0.25">
      <c r="A8537" t="s">
        <v>2324</v>
      </c>
      <c r="B8537" t="s">
        <v>2325</v>
      </c>
      <c r="C8537">
        <v>140</v>
      </c>
      <c r="D8537" t="s">
        <v>3130</v>
      </c>
      <c r="E8537">
        <v>1</v>
      </c>
      <c r="F8537" s="192">
        <v>122.86809387</v>
      </c>
      <c r="G8537" s="192">
        <v>122.86809387</v>
      </c>
      <c r="H8537">
        <v>1</v>
      </c>
    </row>
    <row r="8538" spans="1:8" x14ac:dyDescent="0.25">
      <c r="A8538" t="s">
        <v>2324</v>
      </c>
      <c r="B8538" t="s">
        <v>2325</v>
      </c>
      <c r="C8538">
        <v>143</v>
      </c>
      <c r="D8538" t="s">
        <v>3133</v>
      </c>
      <c r="E8538">
        <v>1</v>
      </c>
      <c r="F8538" s="192">
        <v>234.05429222000001</v>
      </c>
      <c r="G8538" s="192">
        <v>234.05429222000001</v>
      </c>
      <c r="H8538">
        <v>1</v>
      </c>
    </row>
    <row r="8539" spans="1:8" x14ac:dyDescent="0.25">
      <c r="A8539" t="s">
        <v>2324</v>
      </c>
      <c r="B8539" t="s">
        <v>2325</v>
      </c>
      <c r="C8539">
        <v>191</v>
      </c>
      <c r="D8539" t="s">
        <v>3145</v>
      </c>
      <c r="E8539">
        <v>1</v>
      </c>
      <c r="F8539" s="192">
        <v>34.013284939999998</v>
      </c>
      <c r="G8539" s="192">
        <v>34.013284939999998</v>
      </c>
      <c r="H8539">
        <v>1</v>
      </c>
    </row>
    <row r="8540" spans="1:8" x14ac:dyDescent="0.25">
      <c r="A8540" t="s">
        <v>2324</v>
      </c>
      <c r="B8540" t="s">
        <v>2325</v>
      </c>
      <c r="C8540">
        <v>160</v>
      </c>
      <c r="D8540" t="s">
        <v>3136</v>
      </c>
      <c r="E8540">
        <v>17</v>
      </c>
      <c r="F8540" s="192">
        <v>25.598547632352901</v>
      </c>
      <c r="G8540" s="192">
        <v>435.17530975</v>
      </c>
      <c r="H8540">
        <v>2</v>
      </c>
    </row>
    <row r="8541" spans="1:8" x14ac:dyDescent="0.25">
      <c r="A8541" t="s">
        <v>2324</v>
      </c>
      <c r="B8541" t="s">
        <v>2325</v>
      </c>
      <c r="C8541">
        <v>340</v>
      </c>
      <c r="D8541" t="s">
        <v>3204</v>
      </c>
      <c r="E8541">
        <v>25</v>
      </c>
      <c r="F8541" s="192">
        <v>349.71260144759998</v>
      </c>
      <c r="G8541" s="192">
        <v>8742.8150361900007</v>
      </c>
      <c r="H8541">
        <v>6</v>
      </c>
    </row>
    <row r="8542" spans="1:8" x14ac:dyDescent="0.25">
      <c r="A8542" t="s">
        <v>2324</v>
      </c>
      <c r="B8542" t="s">
        <v>2325</v>
      </c>
      <c r="C8542">
        <v>410</v>
      </c>
      <c r="D8542" t="s">
        <v>3218</v>
      </c>
      <c r="E8542">
        <v>8</v>
      </c>
      <c r="F8542" s="192">
        <v>186.31282165375001</v>
      </c>
      <c r="G8542" s="192">
        <v>1490.5025732300001</v>
      </c>
      <c r="H8542">
        <v>3</v>
      </c>
    </row>
    <row r="8543" spans="1:8" x14ac:dyDescent="0.25">
      <c r="A8543" t="s">
        <v>2324</v>
      </c>
      <c r="B8543" t="s">
        <v>2325</v>
      </c>
      <c r="C8543">
        <v>108</v>
      </c>
      <c r="D8543" t="s">
        <v>3126</v>
      </c>
      <c r="E8543">
        <v>3</v>
      </c>
      <c r="F8543" s="192">
        <v>38.653014630000001</v>
      </c>
      <c r="G8543" s="192">
        <v>115.95904389</v>
      </c>
      <c r="H8543">
        <v>1</v>
      </c>
    </row>
    <row r="8544" spans="1:8" x14ac:dyDescent="0.25">
      <c r="A8544" t="s">
        <v>2324</v>
      </c>
      <c r="B8544" t="s">
        <v>2325</v>
      </c>
      <c r="C8544">
        <v>102</v>
      </c>
      <c r="D8544" t="s">
        <v>3120</v>
      </c>
      <c r="E8544">
        <v>13</v>
      </c>
      <c r="F8544" s="192">
        <v>181.31636410769201</v>
      </c>
      <c r="G8544" s="192">
        <v>2357.1127333999998</v>
      </c>
      <c r="H8544">
        <v>2</v>
      </c>
    </row>
    <row r="8545" spans="1:8" x14ac:dyDescent="0.25">
      <c r="A8545" t="s">
        <v>2324</v>
      </c>
      <c r="B8545" t="s">
        <v>2325</v>
      </c>
      <c r="C8545">
        <v>110</v>
      </c>
      <c r="D8545" t="s">
        <v>3127</v>
      </c>
      <c r="E8545">
        <v>32</v>
      </c>
      <c r="F8545" s="192">
        <v>168.57682011187501</v>
      </c>
      <c r="G8545" s="192">
        <v>5394.4582435800003</v>
      </c>
      <c r="H8545">
        <v>9</v>
      </c>
    </row>
    <row r="8546" spans="1:8" x14ac:dyDescent="0.25">
      <c r="A8546" t="s">
        <v>2324</v>
      </c>
      <c r="B8546" t="s">
        <v>2325</v>
      </c>
      <c r="C8546">
        <v>106</v>
      </c>
      <c r="D8546" t="s">
        <v>3124</v>
      </c>
      <c r="E8546">
        <v>1</v>
      </c>
      <c r="F8546" s="192">
        <v>54.798830410000001</v>
      </c>
      <c r="G8546" s="192">
        <v>54.798830410000001</v>
      </c>
      <c r="H8546">
        <v>1</v>
      </c>
    </row>
    <row r="8547" spans="1:8" x14ac:dyDescent="0.25">
      <c r="A8547" t="s">
        <v>2324</v>
      </c>
      <c r="B8547" t="s">
        <v>2325</v>
      </c>
      <c r="C8547">
        <v>101</v>
      </c>
      <c r="D8547" t="s">
        <v>3119</v>
      </c>
      <c r="E8547">
        <v>8</v>
      </c>
      <c r="F8547" s="192">
        <v>104.10459337375001</v>
      </c>
      <c r="G8547" s="192">
        <v>832.83674699000005</v>
      </c>
      <c r="H8547">
        <v>5</v>
      </c>
    </row>
    <row r="8548" spans="1:8" x14ac:dyDescent="0.25">
      <c r="A8548" t="s">
        <v>2324</v>
      </c>
      <c r="B8548" t="s">
        <v>2325</v>
      </c>
      <c r="C8548">
        <v>107</v>
      </c>
      <c r="D8548" t="s">
        <v>3125</v>
      </c>
      <c r="E8548">
        <v>22</v>
      </c>
      <c r="F8548" s="192">
        <v>136.87468200045501</v>
      </c>
      <c r="G8548" s="192">
        <v>3011.2430040099998</v>
      </c>
      <c r="H8548">
        <v>3</v>
      </c>
    </row>
    <row r="8549" spans="1:8" x14ac:dyDescent="0.25">
      <c r="A8549" t="s">
        <v>6339</v>
      </c>
      <c r="B8549" t="s">
        <v>6340</v>
      </c>
      <c r="C8549">
        <v>320</v>
      </c>
      <c r="D8549" t="s">
        <v>3193</v>
      </c>
      <c r="E8549">
        <v>3</v>
      </c>
      <c r="F8549" s="192">
        <v>153</v>
      </c>
      <c r="G8549" s="192">
        <v>459</v>
      </c>
      <c r="H8549">
        <v>1</v>
      </c>
    </row>
    <row r="8550" spans="1:8" x14ac:dyDescent="0.25">
      <c r="A8550" t="s">
        <v>6339</v>
      </c>
      <c r="B8550" t="s">
        <v>6340</v>
      </c>
      <c r="C8550">
        <v>303</v>
      </c>
      <c r="D8550" t="s">
        <v>3178</v>
      </c>
      <c r="E8550">
        <v>1</v>
      </c>
      <c r="F8550" s="192">
        <v>459.49962268000002</v>
      </c>
      <c r="G8550" s="192">
        <v>459.49962268000002</v>
      </c>
      <c r="H8550">
        <v>1</v>
      </c>
    </row>
    <row r="8551" spans="1:8" x14ac:dyDescent="0.25">
      <c r="A8551" t="s">
        <v>6339</v>
      </c>
      <c r="B8551" t="s">
        <v>6340</v>
      </c>
      <c r="C8551">
        <v>322</v>
      </c>
      <c r="D8551" t="s">
        <v>3195</v>
      </c>
      <c r="E8551">
        <v>1</v>
      </c>
      <c r="F8551" s="192">
        <v>160.00211347999999</v>
      </c>
      <c r="G8551" s="192">
        <v>160.00211347999999</v>
      </c>
      <c r="H8551">
        <v>1</v>
      </c>
    </row>
    <row r="8552" spans="1:8" x14ac:dyDescent="0.25">
      <c r="A8552" t="s">
        <v>6339</v>
      </c>
      <c r="B8552" t="s">
        <v>6340</v>
      </c>
      <c r="C8552">
        <v>800</v>
      </c>
      <c r="D8552" t="s">
        <v>3246</v>
      </c>
      <c r="E8552">
        <v>1</v>
      </c>
      <c r="F8552" s="192">
        <v>64</v>
      </c>
      <c r="G8552" s="192">
        <v>64</v>
      </c>
      <c r="H8552">
        <v>1</v>
      </c>
    </row>
    <row r="8553" spans="1:8" x14ac:dyDescent="0.25">
      <c r="A8553" t="s">
        <v>6339</v>
      </c>
      <c r="B8553" t="s">
        <v>6340</v>
      </c>
      <c r="C8553">
        <v>300</v>
      </c>
      <c r="D8553" t="s">
        <v>3175</v>
      </c>
      <c r="E8553">
        <v>3</v>
      </c>
      <c r="F8553" s="192">
        <v>71.097218040000001</v>
      </c>
      <c r="G8553" s="192">
        <v>213.29165412</v>
      </c>
      <c r="H8553">
        <v>2</v>
      </c>
    </row>
    <row r="8554" spans="1:8" x14ac:dyDescent="0.25">
      <c r="A8554" t="s">
        <v>6339</v>
      </c>
      <c r="B8554" t="s">
        <v>6340</v>
      </c>
      <c r="C8554">
        <v>370</v>
      </c>
      <c r="D8554" t="s">
        <v>3214</v>
      </c>
      <c r="E8554">
        <v>1</v>
      </c>
      <c r="F8554" s="192">
        <v>124.87502717</v>
      </c>
      <c r="G8554" s="192">
        <v>124.87502717</v>
      </c>
      <c r="H8554">
        <v>1</v>
      </c>
    </row>
    <row r="8555" spans="1:8" x14ac:dyDescent="0.25">
      <c r="A8555" t="s">
        <v>6339</v>
      </c>
      <c r="B8555" t="s">
        <v>6340</v>
      </c>
      <c r="C8555">
        <v>361</v>
      </c>
      <c r="D8555" t="s">
        <v>3213</v>
      </c>
      <c r="E8555">
        <v>1</v>
      </c>
      <c r="F8555" s="192">
        <v>253.59546721000001</v>
      </c>
      <c r="G8555" s="192">
        <v>253.59546721000001</v>
      </c>
      <c r="H8555">
        <v>1</v>
      </c>
    </row>
    <row r="8556" spans="1:8" x14ac:dyDescent="0.25">
      <c r="A8556" t="s">
        <v>6339</v>
      </c>
      <c r="B8556" t="s">
        <v>6340</v>
      </c>
      <c r="C8556">
        <v>321</v>
      </c>
      <c r="D8556" t="s">
        <v>3194</v>
      </c>
      <c r="E8556">
        <v>1</v>
      </c>
      <c r="F8556" s="192">
        <v>28.619924910000002</v>
      </c>
      <c r="G8556" s="192">
        <v>28.619924910000002</v>
      </c>
      <c r="H8556">
        <v>1</v>
      </c>
    </row>
    <row r="8557" spans="1:8" x14ac:dyDescent="0.25">
      <c r="A8557" t="s">
        <v>6339</v>
      </c>
      <c r="B8557" t="s">
        <v>6340</v>
      </c>
      <c r="C8557">
        <v>260</v>
      </c>
      <c r="D8557" t="s">
        <v>3168</v>
      </c>
      <c r="E8557">
        <v>3</v>
      </c>
      <c r="F8557" s="192">
        <v>232.072710726667</v>
      </c>
      <c r="G8557" s="192">
        <v>696.21813218</v>
      </c>
      <c r="H8557">
        <v>1</v>
      </c>
    </row>
    <row r="8558" spans="1:8" x14ac:dyDescent="0.25">
      <c r="A8558" t="s">
        <v>6339</v>
      </c>
      <c r="B8558" t="s">
        <v>6340</v>
      </c>
      <c r="C8558">
        <v>171</v>
      </c>
      <c r="D8558" t="s">
        <v>3139</v>
      </c>
      <c r="E8558">
        <v>1</v>
      </c>
      <c r="F8558" s="192">
        <v>74.380571239999995</v>
      </c>
      <c r="G8558" s="192">
        <v>74.380571239999995</v>
      </c>
      <c r="H8558">
        <v>1</v>
      </c>
    </row>
    <row r="8559" spans="1:8" x14ac:dyDescent="0.25">
      <c r="A8559" t="s">
        <v>6339</v>
      </c>
      <c r="B8559" t="s">
        <v>6340</v>
      </c>
      <c r="C8559">
        <v>420</v>
      </c>
      <c r="D8559" t="s">
        <v>3219</v>
      </c>
      <c r="E8559">
        <v>29</v>
      </c>
      <c r="F8559" s="192">
        <v>310.674253576897</v>
      </c>
      <c r="G8559" s="192">
        <v>9009.5533537299998</v>
      </c>
      <c r="H8559">
        <v>7</v>
      </c>
    </row>
    <row r="8560" spans="1:8" x14ac:dyDescent="0.25">
      <c r="A8560" t="s">
        <v>6339</v>
      </c>
      <c r="B8560" t="s">
        <v>6340</v>
      </c>
      <c r="C8560">
        <v>340</v>
      </c>
      <c r="D8560" t="s">
        <v>3204</v>
      </c>
      <c r="E8560">
        <v>3</v>
      </c>
      <c r="F8560" s="192">
        <v>258.36693481666703</v>
      </c>
      <c r="G8560" s="192">
        <v>775.10080445000006</v>
      </c>
      <c r="H8560">
        <v>1</v>
      </c>
    </row>
    <row r="8561" spans="1:8" x14ac:dyDescent="0.25">
      <c r="A8561" t="s">
        <v>6339</v>
      </c>
      <c r="B8561" t="s">
        <v>6340</v>
      </c>
      <c r="C8561">
        <v>110</v>
      </c>
      <c r="D8561" t="s">
        <v>3127</v>
      </c>
      <c r="E8561">
        <v>1</v>
      </c>
      <c r="F8561" s="192">
        <v>95.123455570000004</v>
      </c>
      <c r="G8561" s="192">
        <v>95.123455570000004</v>
      </c>
      <c r="H8561">
        <v>1</v>
      </c>
    </row>
    <row r="8562" spans="1:8" x14ac:dyDescent="0.25">
      <c r="A8562" t="s">
        <v>6341</v>
      </c>
      <c r="B8562" t="s">
        <v>6342</v>
      </c>
      <c r="C8562">
        <v>300</v>
      </c>
      <c r="D8562" t="s">
        <v>3175</v>
      </c>
      <c r="E8562">
        <v>1</v>
      </c>
      <c r="F8562" s="192">
        <v>64.727932289999998</v>
      </c>
      <c r="G8562" s="192">
        <v>64.727932289999998</v>
      </c>
      <c r="H8562">
        <v>1</v>
      </c>
    </row>
    <row r="8563" spans="1:8" x14ac:dyDescent="0.25">
      <c r="A8563" t="s">
        <v>6341</v>
      </c>
      <c r="B8563" t="s">
        <v>6342</v>
      </c>
      <c r="C8563">
        <v>260</v>
      </c>
      <c r="D8563" t="s">
        <v>3168</v>
      </c>
      <c r="E8563">
        <v>1</v>
      </c>
      <c r="F8563" s="192">
        <v>530.60652392999998</v>
      </c>
      <c r="G8563" s="192">
        <v>530.60652392999998</v>
      </c>
      <c r="H8563">
        <v>1</v>
      </c>
    </row>
    <row r="8564" spans="1:8" x14ac:dyDescent="0.25">
      <c r="A8564" t="s">
        <v>6341</v>
      </c>
      <c r="B8564" t="s">
        <v>6342</v>
      </c>
      <c r="C8564">
        <v>171</v>
      </c>
      <c r="D8564" t="s">
        <v>3139</v>
      </c>
      <c r="E8564">
        <v>1</v>
      </c>
      <c r="F8564" s="192">
        <v>43.741171950000002</v>
      </c>
      <c r="G8564" s="192">
        <v>43.741171950000002</v>
      </c>
      <c r="H8564">
        <v>1</v>
      </c>
    </row>
    <row r="8565" spans="1:8" x14ac:dyDescent="0.25">
      <c r="A8565" t="s">
        <v>6341</v>
      </c>
      <c r="B8565" t="s">
        <v>6342</v>
      </c>
      <c r="C8565">
        <v>420</v>
      </c>
      <c r="D8565" t="s">
        <v>3219</v>
      </c>
      <c r="E8565">
        <v>62</v>
      </c>
      <c r="F8565" s="192">
        <v>258.62063572919402</v>
      </c>
      <c r="G8565" s="192">
        <v>16034.47941521</v>
      </c>
      <c r="H8565">
        <v>6</v>
      </c>
    </row>
    <row r="8566" spans="1:8" x14ac:dyDescent="0.25">
      <c r="A8566" t="s">
        <v>6343</v>
      </c>
      <c r="B8566" t="s">
        <v>6344</v>
      </c>
      <c r="C8566">
        <v>303</v>
      </c>
      <c r="D8566" t="s">
        <v>3178</v>
      </c>
      <c r="E8566">
        <v>2</v>
      </c>
      <c r="F8566" s="192">
        <v>83.504012079999995</v>
      </c>
      <c r="G8566" s="192">
        <v>167.00802415999999</v>
      </c>
      <c r="H8566">
        <v>1</v>
      </c>
    </row>
    <row r="8567" spans="1:8" x14ac:dyDescent="0.25">
      <c r="A8567" t="s">
        <v>6343</v>
      </c>
      <c r="B8567" t="s">
        <v>6344</v>
      </c>
      <c r="C8567">
        <v>800</v>
      </c>
      <c r="D8567" t="s">
        <v>3246</v>
      </c>
      <c r="E8567">
        <v>2</v>
      </c>
      <c r="F8567" s="192">
        <v>98.5</v>
      </c>
      <c r="G8567" s="192">
        <v>197</v>
      </c>
      <c r="H8567">
        <v>1</v>
      </c>
    </row>
    <row r="8568" spans="1:8" x14ac:dyDescent="0.25">
      <c r="A8568" t="s">
        <v>6343</v>
      </c>
      <c r="B8568" t="s">
        <v>6344</v>
      </c>
      <c r="C8568">
        <v>305</v>
      </c>
      <c r="D8568" t="s">
        <v>3180</v>
      </c>
      <c r="E8568">
        <v>1</v>
      </c>
      <c r="F8568" s="192">
        <v>93</v>
      </c>
      <c r="G8568" s="192">
        <v>93</v>
      </c>
      <c r="H8568">
        <v>1</v>
      </c>
    </row>
    <row r="8569" spans="1:8" x14ac:dyDescent="0.25">
      <c r="A8569" t="s">
        <v>6343</v>
      </c>
      <c r="B8569" t="s">
        <v>6344</v>
      </c>
      <c r="C8569">
        <v>812</v>
      </c>
      <c r="D8569" t="s">
        <v>3107</v>
      </c>
      <c r="E8569">
        <v>59</v>
      </c>
      <c r="F8569" s="192">
        <v>16.374791425254202</v>
      </c>
      <c r="G8569" s="192">
        <v>966.11269408999999</v>
      </c>
      <c r="H8569">
        <v>2</v>
      </c>
    </row>
    <row r="8570" spans="1:8" x14ac:dyDescent="0.25">
      <c r="A8570" t="s">
        <v>6343</v>
      </c>
      <c r="B8570" t="s">
        <v>6344</v>
      </c>
      <c r="C8570">
        <v>301</v>
      </c>
      <c r="D8570" t="s">
        <v>3176</v>
      </c>
      <c r="E8570">
        <v>1</v>
      </c>
      <c r="F8570" s="192">
        <v>381.40182385999998</v>
      </c>
      <c r="G8570" s="192">
        <v>381.40182385999998</v>
      </c>
      <c r="H8570">
        <v>1</v>
      </c>
    </row>
    <row r="8571" spans="1:8" x14ac:dyDescent="0.25">
      <c r="A8571" t="s">
        <v>6343</v>
      </c>
      <c r="B8571" t="s">
        <v>6344</v>
      </c>
      <c r="C8571">
        <v>300</v>
      </c>
      <c r="D8571" t="s">
        <v>3175</v>
      </c>
      <c r="E8571">
        <v>47</v>
      </c>
      <c r="F8571" s="192">
        <v>269.35036913787201</v>
      </c>
      <c r="G8571" s="192">
        <v>12659.467349480001</v>
      </c>
      <c r="H8571">
        <v>3</v>
      </c>
    </row>
    <row r="8572" spans="1:8" x14ac:dyDescent="0.25">
      <c r="A8572" t="s">
        <v>6343</v>
      </c>
      <c r="B8572" t="s">
        <v>6344</v>
      </c>
      <c r="C8572">
        <v>100</v>
      </c>
      <c r="D8572" t="s">
        <v>3118</v>
      </c>
      <c r="E8572">
        <v>7</v>
      </c>
      <c r="F8572" s="192">
        <v>132.67551241000001</v>
      </c>
      <c r="G8572" s="192">
        <v>928.72858686999996</v>
      </c>
      <c r="H8572">
        <v>3</v>
      </c>
    </row>
    <row r="8573" spans="1:8" x14ac:dyDescent="0.25">
      <c r="A8573" t="s">
        <v>6343</v>
      </c>
      <c r="B8573" t="s">
        <v>6344</v>
      </c>
      <c r="C8573">
        <v>811</v>
      </c>
      <c r="D8573" t="s">
        <v>3247</v>
      </c>
      <c r="E8573">
        <v>19</v>
      </c>
      <c r="F8573" s="192">
        <v>11.9782052631579</v>
      </c>
      <c r="G8573" s="192">
        <v>227.58590000000001</v>
      </c>
      <c r="H8573">
        <v>1</v>
      </c>
    </row>
    <row r="8574" spans="1:8" x14ac:dyDescent="0.25">
      <c r="A8574" t="s">
        <v>6343</v>
      </c>
      <c r="B8574" t="s">
        <v>6344</v>
      </c>
      <c r="C8574">
        <v>370</v>
      </c>
      <c r="D8574" t="s">
        <v>3214</v>
      </c>
      <c r="E8574">
        <v>33</v>
      </c>
      <c r="F8574" s="192">
        <v>258.10218685393897</v>
      </c>
      <c r="G8574" s="192">
        <v>8517.3721661799991</v>
      </c>
      <c r="H8574">
        <v>5</v>
      </c>
    </row>
    <row r="8575" spans="1:8" x14ac:dyDescent="0.25">
      <c r="A8575" t="s">
        <v>6343</v>
      </c>
      <c r="B8575" t="s">
        <v>6344</v>
      </c>
      <c r="C8575">
        <v>130</v>
      </c>
      <c r="D8575" t="s">
        <v>3129</v>
      </c>
      <c r="E8575">
        <v>8</v>
      </c>
      <c r="F8575" s="192">
        <v>168.091655605</v>
      </c>
      <c r="G8575" s="192">
        <v>1344.73324484</v>
      </c>
      <c r="H8575">
        <v>2</v>
      </c>
    </row>
    <row r="8576" spans="1:8" x14ac:dyDescent="0.25">
      <c r="A8576" t="s">
        <v>6343</v>
      </c>
      <c r="B8576" t="s">
        <v>6344</v>
      </c>
      <c r="C8576">
        <v>110</v>
      </c>
      <c r="D8576" t="s">
        <v>3127</v>
      </c>
      <c r="E8576">
        <v>1</v>
      </c>
      <c r="F8576" s="192">
        <v>132.26977742</v>
      </c>
      <c r="G8576" s="192">
        <v>132.26977742</v>
      </c>
      <c r="H8576">
        <v>1</v>
      </c>
    </row>
    <row r="8577" spans="1:8" x14ac:dyDescent="0.25">
      <c r="A8577" t="s">
        <v>6343</v>
      </c>
      <c r="B8577" t="s">
        <v>6344</v>
      </c>
      <c r="C8577">
        <v>101</v>
      </c>
      <c r="D8577" t="s">
        <v>3119</v>
      </c>
      <c r="E8577">
        <v>1</v>
      </c>
      <c r="F8577" s="192">
        <v>139</v>
      </c>
      <c r="G8577" s="192">
        <v>139</v>
      </c>
      <c r="H8577">
        <v>1</v>
      </c>
    </row>
    <row r="8578" spans="1:8" x14ac:dyDescent="0.25">
      <c r="A8578" t="s">
        <v>6343</v>
      </c>
      <c r="B8578" t="s">
        <v>6344</v>
      </c>
      <c r="C8578">
        <v>107</v>
      </c>
      <c r="D8578" t="s">
        <v>3125</v>
      </c>
      <c r="E8578">
        <v>3</v>
      </c>
      <c r="F8578" s="192">
        <v>113.366735866667</v>
      </c>
      <c r="G8578" s="192">
        <v>340.10020759999998</v>
      </c>
      <c r="H8578">
        <v>2</v>
      </c>
    </row>
    <row r="8579" spans="1:8" x14ac:dyDescent="0.25">
      <c r="A8579" t="s">
        <v>6345</v>
      </c>
      <c r="B8579" t="s">
        <v>6346</v>
      </c>
      <c r="C8579">
        <v>260</v>
      </c>
      <c r="D8579" t="s">
        <v>3168</v>
      </c>
      <c r="E8579">
        <v>3</v>
      </c>
      <c r="F8579" s="192">
        <v>386.69372251999999</v>
      </c>
      <c r="G8579" s="192">
        <v>1160.08116756</v>
      </c>
      <c r="H8579">
        <v>1</v>
      </c>
    </row>
    <row r="8580" spans="1:8" x14ac:dyDescent="0.25">
      <c r="A8580" t="s">
        <v>6345</v>
      </c>
      <c r="B8580" t="s">
        <v>6346</v>
      </c>
      <c r="C8580">
        <v>420</v>
      </c>
      <c r="D8580" t="s">
        <v>3219</v>
      </c>
      <c r="E8580">
        <v>20</v>
      </c>
      <c r="F8580" s="192">
        <v>147.01191871</v>
      </c>
      <c r="G8580" s="192">
        <v>2940.2383742000002</v>
      </c>
      <c r="H8580">
        <v>1</v>
      </c>
    </row>
    <row r="8581" spans="1:8" x14ac:dyDescent="0.25">
      <c r="A8581" t="s">
        <v>2326</v>
      </c>
      <c r="B8581" t="s">
        <v>2327</v>
      </c>
      <c r="C8581">
        <v>303</v>
      </c>
      <c r="D8581" t="s">
        <v>3178</v>
      </c>
      <c r="E8581">
        <v>15</v>
      </c>
      <c r="F8581" s="192">
        <v>129.552471017333</v>
      </c>
      <c r="G8581" s="192">
        <v>1943.28706526</v>
      </c>
      <c r="H8581">
        <v>2</v>
      </c>
    </row>
    <row r="8582" spans="1:8" x14ac:dyDescent="0.25">
      <c r="A8582" t="s">
        <v>2326</v>
      </c>
      <c r="B8582" t="s">
        <v>2327</v>
      </c>
      <c r="C8582">
        <v>800</v>
      </c>
      <c r="D8582" t="s">
        <v>3246</v>
      </c>
      <c r="E8582">
        <v>3</v>
      </c>
      <c r="F8582" s="192">
        <v>134.74782773666701</v>
      </c>
      <c r="G8582" s="192">
        <v>404.24348321000002</v>
      </c>
      <c r="H8582">
        <v>2</v>
      </c>
    </row>
    <row r="8583" spans="1:8" x14ac:dyDescent="0.25">
      <c r="A8583" t="s">
        <v>2326</v>
      </c>
      <c r="B8583" t="s">
        <v>2327</v>
      </c>
      <c r="C8583">
        <v>301</v>
      </c>
      <c r="D8583" t="s">
        <v>3176</v>
      </c>
      <c r="E8583">
        <v>4</v>
      </c>
      <c r="F8583" s="192">
        <v>361.72544846</v>
      </c>
      <c r="G8583" s="192">
        <v>1446.90179384</v>
      </c>
      <c r="H8583">
        <v>1</v>
      </c>
    </row>
    <row r="8584" spans="1:8" x14ac:dyDescent="0.25">
      <c r="A8584" t="s">
        <v>2326</v>
      </c>
      <c r="B8584" t="s">
        <v>2327</v>
      </c>
      <c r="C8584">
        <v>300</v>
      </c>
      <c r="D8584" t="s">
        <v>3175</v>
      </c>
      <c r="E8584">
        <v>5</v>
      </c>
      <c r="F8584" s="192">
        <v>109.767068732</v>
      </c>
      <c r="G8584" s="192">
        <v>548.83534366000004</v>
      </c>
      <c r="H8584">
        <v>1</v>
      </c>
    </row>
    <row r="8585" spans="1:8" x14ac:dyDescent="0.25">
      <c r="A8585" t="s">
        <v>2326</v>
      </c>
      <c r="B8585" t="s">
        <v>2327</v>
      </c>
      <c r="C8585">
        <v>100</v>
      </c>
      <c r="D8585" t="s">
        <v>3118</v>
      </c>
      <c r="E8585">
        <v>13</v>
      </c>
      <c r="F8585" s="192">
        <v>33.942530286923102</v>
      </c>
      <c r="G8585" s="192">
        <v>441.25289372999998</v>
      </c>
      <c r="H8585">
        <v>2</v>
      </c>
    </row>
    <row r="8586" spans="1:8" x14ac:dyDescent="0.25">
      <c r="A8586" t="s">
        <v>2326</v>
      </c>
      <c r="B8586" t="s">
        <v>2327</v>
      </c>
      <c r="C8586">
        <v>309</v>
      </c>
      <c r="D8586" t="s">
        <v>3184</v>
      </c>
      <c r="E8586">
        <v>6</v>
      </c>
      <c r="F8586" s="192">
        <v>156.4710422</v>
      </c>
      <c r="G8586" s="192">
        <v>938.8262532</v>
      </c>
      <c r="H8586">
        <v>1</v>
      </c>
    </row>
    <row r="8587" spans="1:8" x14ac:dyDescent="0.25">
      <c r="A8587" t="s">
        <v>2326</v>
      </c>
      <c r="B8587" t="s">
        <v>2327</v>
      </c>
      <c r="C8587">
        <v>370</v>
      </c>
      <c r="D8587" t="s">
        <v>3214</v>
      </c>
      <c r="E8587">
        <v>8</v>
      </c>
      <c r="F8587" s="192">
        <v>90.078349778749995</v>
      </c>
      <c r="G8587" s="192">
        <v>720.62679822999996</v>
      </c>
      <c r="H8587">
        <v>2</v>
      </c>
    </row>
    <row r="8588" spans="1:8" x14ac:dyDescent="0.25">
      <c r="A8588" t="s">
        <v>2326</v>
      </c>
      <c r="B8588" t="s">
        <v>2327</v>
      </c>
      <c r="C8588">
        <v>260</v>
      </c>
      <c r="D8588" t="s">
        <v>3168</v>
      </c>
      <c r="E8588">
        <v>1</v>
      </c>
      <c r="F8588" s="192">
        <v>58.092306669999999</v>
      </c>
      <c r="G8588" s="192">
        <v>58.092306669999999</v>
      </c>
      <c r="H8588">
        <v>1</v>
      </c>
    </row>
    <row r="8589" spans="1:8" x14ac:dyDescent="0.25">
      <c r="A8589" t="s">
        <v>2326</v>
      </c>
      <c r="B8589" t="s">
        <v>2327</v>
      </c>
      <c r="C8589">
        <v>258</v>
      </c>
      <c r="D8589" t="s">
        <v>3166</v>
      </c>
      <c r="E8589">
        <v>2</v>
      </c>
      <c r="F8589" s="192">
        <v>88.404130425000005</v>
      </c>
      <c r="G8589" s="192">
        <v>176.80826085000001</v>
      </c>
      <c r="H8589">
        <v>2</v>
      </c>
    </row>
    <row r="8590" spans="1:8" x14ac:dyDescent="0.25">
      <c r="A8590" t="s">
        <v>2328</v>
      </c>
      <c r="B8590" t="s">
        <v>2329</v>
      </c>
      <c r="C8590">
        <v>303</v>
      </c>
      <c r="D8590" t="s">
        <v>3178</v>
      </c>
      <c r="E8590">
        <v>8</v>
      </c>
      <c r="F8590" s="192">
        <v>67.880463941249999</v>
      </c>
      <c r="G8590" s="192">
        <v>543.04371153</v>
      </c>
      <c r="H8590">
        <v>2</v>
      </c>
    </row>
    <row r="8591" spans="1:8" x14ac:dyDescent="0.25">
      <c r="A8591" t="s">
        <v>2328</v>
      </c>
      <c r="B8591" t="s">
        <v>2329</v>
      </c>
      <c r="C8591">
        <v>800</v>
      </c>
      <c r="D8591" t="s">
        <v>3246</v>
      </c>
      <c r="E8591">
        <v>17</v>
      </c>
      <c r="F8591" s="192">
        <v>87.723679529411797</v>
      </c>
      <c r="G8591" s="192">
        <v>1491.3025520000001</v>
      </c>
      <c r="H8591">
        <v>1</v>
      </c>
    </row>
    <row r="8592" spans="1:8" x14ac:dyDescent="0.25">
      <c r="A8592" t="s">
        <v>2328</v>
      </c>
      <c r="B8592" t="s">
        <v>2329</v>
      </c>
      <c r="C8592">
        <v>330</v>
      </c>
      <c r="D8592" t="s">
        <v>3202</v>
      </c>
      <c r="E8592">
        <v>1</v>
      </c>
      <c r="F8592" s="192">
        <v>257.89897803000002</v>
      </c>
      <c r="G8592" s="192">
        <v>257.89897803000002</v>
      </c>
      <c r="H8592">
        <v>1</v>
      </c>
    </row>
    <row r="8593" spans="1:8" x14ac:dyDescent="0.25">
      <c r="A8593" t="s">
        <v>2328</v>
      </c>
      <c r="B8593" t="s">
        <v>2329</v>
      </c>
      <c r="C8593">
        <v>300</v>
      </c>
      <c r="D8593" t="s">
        <v>3175</v>
      </c>
      <c r="E8593">
        <v>3</v>
      </c>
      <c r="F8593" s="192">
        <v>216.12064536</v>
      </c>
      <c r="G8593" s="192">
        <v>648.36193607999996</v>
      </c>
      <c r="H8593">
        <v>2</v>
      </c>
    </row>
    <row r="8594" spans="1:8" x14ac:dyDescent="0.25">
      <c r="A8594" t="s">
        <v>2328</v>
      </c>
      <c r="B8594" t="s">
        <v>2329</v>
      </c>
      <c r="C8594">
        <v>100</v>
      </c>
      <c r="D8594" t="s">
        <v>3118</v>
      </c>
      <c r="E8594">
        <v>3</v>
      </c>
      <c r="F8594" s="192">
        <v>163.179539506667</v>
      </c>
      <c r="G8594" s="192">
        <v>489.53861852</v>
      </c>
      <c r="H8594">
        <v>2</v>
      </c>
    </row>
    <row r="8595" spans="1:8" x14ac:dyDescent="0.25">
      <c r="A8595" t="s">
        <v>2328</v>
      </c>
      <c r="B8595" t="s">
        <v>2329</v>
      </c>
      <c r="C8595">
        <v>350</v>
      </c>
      <c r="D8595" t="s">
        <v>3210</v>
      </c>
      <c r="E8595">
        <v>22</v>
      </c>
      <c r="F8595" s="192">
        <v>44.500198461363603</v>
      </c>
      <c r="G8595" s="192">
        <v>979.00436615000001</v>
      </c>
      <c r="H8595">
        <v>1</v>
      </c>
    </row>
    <row r="8596" spans="1:8" x14ac:dyDescent="0.25">
      <c r="A8596" t="s">
        <v>2328</v>
      </c>
      <c r="B8596" t="s">
        <v>2329</v>
      </c>
      <c r="C8596">
        <v>370</v>
      </c>
      <c r="D8596" t="s">
        <v>3214</v>
      </c>
      <c r="E8596">
        <v>70</v>
      </c>
      <c r="F8596" s="192">
        <v>68.235414494142901</v>
      </c>
      <c r="G8596" s="192">
        <v>4776.4790145899997</v>
      </c>
      <c r="H8596">
        <v>2</v>
      </c>
    </row>
    <row r="8597" spans="1:8" x14ac:dyDescent="0.25">
      <c r="A8597" t="s">
        <v>2328</v>
      </c>
      <c r="B8597" t="s">
        <v>2329</v>
      </c>
      <c r="C8597">
        <v>260</v>
      </c>
      <c r="D8597" t="s">
        <v>3168</v>
      </c>
      <c r="E8597">
        <v>1</v>
      </c>
      <c r="F8597" s="192">
        <v>183.07466980999999</v>
      </c>
      <c r="G8597" s="192">
        <v>183.07466980999999</v>
      </c>
      <c r="H8597">
        <v>1</v>
      </c>
    </row>
    <row r="8598" spans="1:8" x14ac:dyDescent="0.25">
      <c r="A8598" t="s">
        <v>2328</v>
      </c>
      <c r="B8598" t="s">
        <v>2329</v>
      </c>
      <c r="C8598">
        <v>421</v>
      </c>
      <c r="D8598" t="s">
        <v>3220</v>
      </c>
      <c r="E8598">
        <v>1</v>
      </c>
      <c r="F8598" s="192">
        <v>174.76911344999999</v>
      </c>
      <c r="G8598" s="192">
        <v>174.76911344999999</v>
      </c>
      <c r="H8598">
        <v>1</v>
      </c>
    </row>
    <row r="8599" spans="1:8" x14ac:dyDescent="0.25">
      <c r="A8599" t="s">
        <v>2328</v>
      </c>
      <c r="B8599" t="s">
        <v>2329</v>
      </c>
      <c r="C8599">
        <v>420</v>
      </c>
      <c r="D8599" t="s">
        <v>3219</v>
      </c>
      <c r="E8599">
        <v>4</v>
      </c>
      <c r="F8599" s="192">
        <v>202.36007316249999</v>
      </c>
      <c r="G8599" s="192">
        <v>809.44029264999995</v>
      </c>
      <c r="H8599">
        <v>1</v>
      </c>
    </row>
    <row r="8600" spans="1:8" x14ac:dyDescent="0.25">
      <c r="A8600" t="s">
        <v>2330</v>
      </c>
      <c r="B8600" t="s">
        <v>2331</v>
      </c>
      <c r="C8600">
        <v>811</v>
      </c>
      <c r="D8600" t="s">
        <v>3247</v>
      </c>
      <c r="E8600">
        <v>9</v>
      </c>
      <c r="F8600" s="192">
        <v>43.5555555555556</v>
      </c>
      <c r="G8600" s="192">
        <v>392</v>
      </c>
      <c r="H8600">
        <v>1</v>
      </c>
    </row>
    <row r="8601" spans="1:8" x14ac:dyDescent="0.25">
      <c r="A8601" t="s">
        <v>5335</v>
      </c>
      <c r="B8601" t="s">
        <v>5336</v>
      </c>
      <c r="C8601">
        <v>450</v>
      </c>
      <c r="D8601" t="s">
        <v>3223</v>
      </c>
      <c r="E8601">
        <v>3</v>
      </c>
      <c r="F8601" s="192">
        <v>350.74389015000003</v>
      </c>
      <c r="G8601" s="192">
        <v>1052.2316704499999</v>
      </c>
      <c r="H8601">
        <v>1</v>
      </c>
    </row>
    <row r="8602" spans="1:8" x14ac:dyDescent="0.25">
      <c r="A8602" t="s">
        <v>5335</v>
      </c>
      <c r="B8602" t="s">
        <v>5336</v>
      </c>
      <c r="C8602">
        <v>502</v>
      </c>
      <c r="D8602" t="s">
        <v>3226</v>
      </c>
      <c r="E8602">
        <v>7</v>
      </c>
      <c r="F8602" s="192">
        <v>132.065139284286</v>
      </c>
      <c r="G8602" s="192">
        <v>924.45597498999996</v>
      </c>
      <c r="H8602">
        <v>2</v>
      </c>
    </row>
    <row r="8603" spans="1:8" x14ac:dyDescent="0.25">
      <c r="A8603" t="s">
        <v>5335</v>
      </c>
      <c r="B8603" t="s">
        <v>5336</v>
      </c>
      <c r="C8603">
        <v>144</v>
      </c>
      <c r="D8603" t="s">
        <v>3134</v>
      </c>
      <c r="E8603">
        <v>1</v>
      </c>
      <c r="F8603" s="192">
        <v>299.07269072999998</v>
      </c>
      <c r="G8603" s="192">
        <v>299.07269072999998</v>
      </c>
      <c r="H8603">
        <v>1</v>
      </c>
    </row>
    <row r="8604" spans="1:8" x14ac:dyDescent="0.25">
      <c r="A8604" t="s">
        <v>5335</v>
      </c>
      <c r="B8604" t="s">
        <v>5336</v>
      </c>
      <c r="C8604">
        <v>140</v>
      </c>
      <c r="D8604" t="s">
        <v>3130</v>
      </c>
      <c r="E8604">
        <v>11</v>
      </c>
      <c r="F8604" s="192">
        <v>213.66354518363599</v>
      </c>
      <c r="G8604" s="192">
        <v>2350.2989970200001</v>
      </c>
      <c r="H8604">
        <v>4</v>
      </c>
    </row>
    <row r="8605" spans="1:8" x14ac:dyDescent="0.25">
      <c r="A8605" t="s">
        <v>5335</v>
      </c>
      <c r="B8605" t="s">
        <v>5336</v>
      </c>
      <c r="C8605">
        <v>143</v>
      </c>
      <c r="D8605" t="s">
        <v>3133</v>
      </c>
      <c r="E8605">
        <v>2</v>
      </c>
      <c r="F8605" s="192">
        <v>206.38574872500001</v>
      </c>
      <c r="G8605" s="192">
        <v>412.77149745000003</v>
      </c>
      <c r="H8605">
        <v>2</v>
      </c>
    </row>
    <row r="8606" spans="1:8" x14ac:dyDescent="0.25">
      <c r="A8606" t="s">
        <v>5335</v>
      </c>
      <c r="B8606" t="s">
        <v>5336</v>
      </c>
      <c r="C8606">
        <v>142</v>
      </c>
      <c r="D8606" t="s">
        <v>3132</v>
      </c>
      <c r="E8606">
        <v>6</v>
      </c>
      <c r="F8606" s="192">
        <v>244.68437398166699</v>
      </c>
      <c r="G8606" s="192">
        <v>1468.1062438900001</v>
      </c>
      <c r="H8606">
        <v>2</v>
      </c>
    </row>
    <row r="8607" spans="1:8" x14ac:dyDescent="0.25">
      <c r="A8607" t="s">
        <v>5335</v>
      </c>
      <c r="B8607" t="s">
        <v>5336</v>
      </c>
      <c r="C8607">
        <v>141</v>
      </c>
      <c r="D8607" t="s">
        <v>3131</v>
      </c>
      <c r="E8607">
        <v>3</v>
      </c>
      <c r="F8607" s="192">
        <v>366.66666666666703</v>
      </c>
      <c r="G8607" s="192">
        <v>1100</v>
      </c>
      <c r="H8607">
        <v>1</v>
      </c>
    </row>
    <row r="8608" spans="1:8" x14ac:dyDescent="0.25">
      <c r="A8608" t="s">
        <v>5335</v>
      </c>
      <c r="B8608" t="s">
        <v>5336</v>
      </c>
      <c r="C8608">
        <v>110</v>
      </c>
      <c r="D8608" t="s">
        <v>3127</v>
      </c>
      <c r="E8608">
        <v>3</v>
      </c>
      <c r="F8608" s="192">
        <v>126.76063563</v>
      </c>
      <c r="G8608" s="192">
        <v>380.28190689000002</v>
      </c>
      <c r="H8608">
        <v>2</v>
      </c>
    </row>
    <row r="8609" spans="1:8" x14ac:dyDescent="0.25">
      <c r="A8609" t="s">
        <v>5337</v>
      </c>
      <c r="B8609" t="s">
        <v>5338</v>
      </c>
      <c r="C8609">
        <v>502</v>
      </c>
      <c r="D8609" t="s">
        <v>3226</v>
      </c>
      <c r="E8609">
        <v>15</v>
      </c>
      <c r="F8609" s="192">
        <v>157.90712965266701</v>
      </c>
      <c r="G8609" s="192">
        <v>2368.6069447899999</v>
      </c>
      <c r="H8609">
        <v>2</v>
      </c>
    </row>
    <row r="8610" spans="1:8" x14ac:dyDescent="0.25">
      <c r="A8610" t="s">
        <v>5337</v>
      </c>
      <c r="B8610" t="s">
        <v>5338</v>
      </c>
      <c r="C8610">
        <v>142</v>
      </c>
      <c r="D8610" t="s">
        <v>3132</v>
      </c>
      <c r="E8610">
        <v>4</v>
      </c>
      <c r="F8610" s="192">
        <v>433.55834208499999</v>
      </c>
      <c r="G8610" s="192">
        <v>1734.23336834</v>
      </c>
      <c r="H8610">
        <v>3</v>
      </c>
    </row>
    <row r="8611" spans="1:8" x14ac:dyDescent="0.25">
      <c r="A8611" t="s">
        <v>5341</v>
      </c>
      <c r="B8611" t="s">
        <v>5342</v>
      </c>
      <c r="C8611">
        <v>502</v>
      </c>
      <c r="D8611" t="s">
        <v>3226</v>
      </c>
      <c r="E8611">
        <v>1</v>
      </c>
      <c r="F8611" s="192">
        <v>139.41135889</v>
      </c>
      <c r="G8611" s="192">
        <v>139.41135889</v>
      </c>
      <c r="H8611">
        <v>1</v>
      </c>
    </row>
    <row r="8612" spans="1:8" x14ac:dyDescent="0.25">
      <c r="A8612" t="s">
        <v>5341</v>
      </c>
      <c r="B8612" t="s">
        <v>5342</v>
      </c>
      <c r="C8612">
        <v>140</v>
      </c>
      <c r="D8612" t="s">
        <v>3130</v>
      </c>
      <c r="E8612">
        <v>2</v>
      </c>
      <c r="F8612" s="192">
        <v>143.07908882500001</v>
      </c>
      <c r="G8612" s="192">
        <v>286.15817765000003</v>
      </c>
      <c r="H8612">
        <v>2</v>
      </c>
    </row>
    <row r="8613" spans="1:8" x14ac:dyDescent="0.25">
      <c r="A8613" t="s">
        <v>5341</v>
      </c>
      <c r="B8613" t="s">
        <v>5342</v>
      </c>
      <c r="C8613">
        <v>214</v>
      </c>
      <c r="D8613" t="s">
        <v>3148</v>
      </c>
      <c r="E8613">
        <v>1</v>
      </c>
      <c r="F8613" s="192">
        <v>140.47581020000001</v>
      </c>
      <c r="G8613" s="192">
        <v>140.47581020000001</v>
      </c>
      <c r="H8613">
        <v>1</v>
      </c>
    </row>
    <row r="8614" spans="1:8" x14ac:dyDescent="0.25">
      <c r="A8614" t="s">
        <v>5341</v>
      </c>
      <c r="B8614" t="s">
        <v>5342</v>
      </c>
      <c r="C8614">
        <v>141</v>
      </c>
      <c r="D8614" t="s">
        <v>3131</v>
      </c>
      <c r="E8614">
        <v>2</v>
      </c>
      <c r="F8614" s="192">
        <v>304.09221492</v>
      </c>
      <c r="G8614" s="192">
        <v>608.18442984000001</v>
      </c>
      <c r="H8614">
        <v>1</v>
      </c>
    </row>
    <row r="8615" spans="1:8" x14ac:dyDescent="0.25">
      <c r="A8615" t="s">
        <v>5343</v>
      </c>
      <c r="B8615" t="s">
        <v>5344</v>
      </c>
      <c r="C8615">
        <v>811</v>
      </c>
      <c r="D8615" t="s">
        <v>3247</v>
      </c>
      <c r="E8615">
        <v>15</v>
      </c>
      <c r="F8615" s="192">
        <v>18.841833333333302</v>
      </c>
      <c r="G8615" s="192">
        <v>282.6275</v>
      </c>
      <c r="H8615">
        <v>1</v>
      </c>
    </row>
    <row r="8616" spans="1:8" x14ac:dyDescent="0.25">
      <c r="A8616" t="s">
        <v>5349</v>
      </c>
      <c r="B8616" t="s">
        <v>5350</v>
      </c>
      <c r="C8616">
        <v>800</v>
      </c>
      <c r="D8616" t="s">
        <v>3246</v>
      </c>
      <c r="E8616">
        <v>1</v>
      </c>
      <c r="F8616" s="192">
        <v>80.512352019999994</v>
      </c>
      <c r="G8616" s="192">
        <v>80.512352019999994</v>
      </c>
      <c r="H8616">
        <v>1</v>
      </c>
    </row>
    <row r="8617" spans="1:8" x14ac:dyDescent="0.25">
      <c r="A8617" t="s">
        <v>5349</v>
      </c>
      <c r="B8617" t="s">
        <v>5350</v>
      </c>
      <c r="C8617">
        <v>812</v>
      </c>
      <c r="D8617" t="s">
        <v>3107</v>
      </c>
      <c r="E8617">
        <v>16</v>
      </c>
      <c r="F8617" s="192">
        <v>40.441967681874999</v>
      </c>
      <c r="G8617" s="192">
        <v>647.07148290999999</v>
      </c>
      <c r="H8617">
        <v>5</v>
      </c>
    </row>
    <row r="8618" spans="1:8" x14ac:dyDescent="0.25">
      <c r="A8618" t="s">
        <v>5349</v>
      </c>
      <c r="B8618" t="s">
        <v>5350</v>
      </c>
      <c r="C8618">
        <v>100</v>
      </c>
      <c r="D8618" t="s">
        <v>3118</v>
      </c>
      <c r="E8618">
        <v>1</v>
      </c>
      <c r="F8618" s="192">
        <v>26.60799347</v>
      </c>
      <c r="G8618" s="192">
        <v>26.60799347</v>
      </c>
      <c r="H8618">
        <v>1</v>
      </c>
    </row>
    <row r="8619" spans="1:8" x14ac:dyDescent="0.25">
      <c r="A8619" t="s">
        <v>5349</v>
      </c>
      <c r="B8619" t="s">
        <v>5350</v>
      </c>
      <c r="C8619">
        <v>811</v>
      </c>
      <c r="D8619" t="s">
        <v>3247</v>
      </c>
      <c r="E8619">
        <v>70</v>
      </c>
      <c r="F8619" s="192">
        <v>482.58375524257099</v>
      </c>
      <c r="G8619" s="192">
        <v>33780.862866980002</v>
      </c>
      <c r="H8619">
        <v>5</v>
      </c>
    </row>
    <row r="8620" spans="1:8" x14ac:dyDescent="0.25">
      <c r="A8620" t="s">
        <v>5349</v>
      </c>
      <c r="B8620" t="s">
        <v>5350</v>
      </c>
      <c r="C8620">
        <v>370</v>
      </c>
      <c r="D8620" t="s">
        <v>3214</v>
      </c>
      <c r="E8620">
        <v>2</v>
      </c>
      <c r="F8620" s="192">
        <v>48.598366509999998</v>
      </c>
      <c r="G8620" s="192">
        <v>97.196733019999996</v>
      </c>
      <c r="H8620">
        <v>2</v>
      </c>
    </row>
    <row r="8621" spans="1:8" x14ac:dyDescent="0.25">
      <c r="A8621" t="s">
        <v>5349</v>
      </c>
      <c r="B8621" t="s">
        <v>5350</v>
      </c>
      <c r="C8621">
        <v>101</v>
      </c>
      <c r="D8621" t="s">
        <v>3119</v>
      </c>
      <c r="E8621">
        <v>2</v>
      </c>
      <c r="F8621" s="192">
        <v>254.8481865</v>
      </c>
      <c r="G8621" s="192">
        <v>509.69637299999999</v>
      </c>
      <c r="H8621">
        <v>2</v>
      </c>
    </row>
    <row r="8622" spans="1:8" x14ac:dyDescent="0.25">
      <c r="A8622" t="s">
        <v>5349</v>
      </c>
      <c r="B8622" t="s">
        <v>5350</v>
      </c>
      <c r="C8622">
        <v>107</v>
      </c>
      <c r="D8622" t="s">
        <v>3125</v>
      </c>
      <c r="E8622">
        <v>2</v>
      </c>
      <c r="F8622" s="192">
        <v>72.779398779999994</v>
      </c>
      <c r="G8622" s="192">
        <v>145.55879755999999</v>
      </c>
      <c r="H8622">
        <v>2</v>
      </c>
    </row>
    <row r="8623" spans="1:8" x14ac:dyDescent="0.25">
      <c r="A8623" t="s">
        <v>5351</v>
      </c>
      <c r="B8623" t="s">
        <v>5352</v>
      </c>
      <c r="C8623">
        <v>812</v>
      </c>
      <c r="D8623" t="s">
        <v>3107</v>
      </c>
      <c r="E8623">
        <v>26</v>
      </c>
      <c r="F8623" s="192">
        <v>126.427593408077</v>
      </c>
      <c r="G8623" s="192">
        <v>3287.1174286099999</v>
      </c>
      <c r="H8623">
        <v>4</v>
      </c>
    </row>
    <row r="8624" spans="1:8" x14ac:dyDescent="0.25">
      <c r="A8624" t="s">
        <v>5351</v>
      </c>
      <c r="B8624" t="s">
        <v>5352</v>
      </c>
      <c r="C8624">
        <v>502</v>
      </c>
      <c r="D8624" t="s">
        <v>3226</v>
      </c>
      <c r="E8624">
        <v>2</v>
      </c>
      <c r="F8624" s="192">
        <v>285.24133317500002</v>
      </c>
      <c r="G8624" s="192">
        <v>570.48266635000004</v>
      </c>
      <c r="H8624">
        <v>2</v>
      </c>
    </row>
    <row r="8625" spans="1:8" x14ac:dyDescent="0.25">
      <c r="A8625" t="s">
        <v>5351</v>
      </c>
      <c r="B8625" t="s">
        <v>5352</v>
      </c>
      <c r="C8625">
        <v>811</v>
      </c>
      <c r="D8625" t="s">
        <v>3247</v>
      </c>
      <c r="E8625">
        <v>32</v>
      </c>
      <c r="F8625" s="192">
        <v>59.910497834687497</v>
      </c>
      <c r="G8625" s="192">
        <v>1917.1359307099999</v>
      </c>
      <c r="H8625">
        <v>1</v>
      </c>
    </row>
    <row r="8626" spans="1:8" x14ac:dyDescent="0.25">
      <c r="A8626" t="s">
        <v>5353</v>
      </c>
      <c r="B8626" t="s">
        <v>5354</v>
      </c>
      <c r="C8626">
        <v>812</v>
      </c>
      <c r="D8626" t="s">
        <v>3107</v>
      </c>
      <c r="E8626">
        <v>6</v>
      </c>
      <c r="F8626" s="192">
        <v>183.25487190000001</v>
      </c>
      <c r="G8626" s="192">
        <v>1099.5292314000001</v>
      </c>
      <c r="H8626">
        <v>1</v>
      </c>
    </row>
    <row r="8627" spans="1:8" x14ac:dyDescent="0.25">
      <c r="A8627" t="s">
        <v>5353</v>
      </c>
      <c r="B8627" t="s">
        <v>5354</v>
      </c>
      <c r="C8627">
        <v>811</v>
      </c>
      <c r="D8627" t="s">
        <v>3247</v>
      </c>
      <c r="E8627">
        <v>20</v>
      </c>
      <c r="F8627" s="192">
        <v>27.718264999999999</v>
      </c>
      <c r="G8627" s="192">
        <v>554.36530000000005</v>
      </c>
      <c r="H8627">
        <v>1</v>
      </c>
    </row>
    <row r="8628" spans="1:8" x14ac:dyDescent="0.25">
      <c r="A8628" s="11" t="s">
        <v>6375</v>
      </c>
      <c r="B8628" s="11" t="s">
        <v>6376</v>
      </c>
      <c r="C8628">
        <v>330</v>
      </c>
      <c r="D8628" s="11" t="s">
        <v>3202</v>
      </c>
      <c r="E8628">
        <v>2</v>
      </c>
      <c r="F8628" s="192">
        <v>158.92632656999999</v>
      </c>
      <c r="G8628" s="192">
        <v>317.85265313999997</v>
      </c>
      <c r="H8628">
        <v>1</v>
      </c>
    </row>
    <row r="8629" spans="1:8" x14ac:dyDescent="0.25">
      <c r="A8629" s="11" t="s">
        <v>6375</v>
      </c>
      <c r="B8629" s="11" t="s">
        <v>6376</v>
      </c>
      <c r="C8629">
        <v>812</v>
      </c>
      <c r="D8629" s="11" t="s">
        <v>3107</v>
      </c>
      <c r="E8629">
        <v>1</v>
      </c>
      <c r="F8629" s="192">
        <v>297.92704266999999</v>
      </c>
      <c r="G8629" s="192">
        <v>297.92704266999999</v>
      </c>
      <c r="H8629">
        <v>1</v>
      </c>
    </row>
    <row r="8630" spans="1:8" x14ac:dyDescent="0.25">
      <c r="A8630" s="11" t="s">
        <v>6375</v>
      </c>
      <c r="B8630" s="11" t="s">
        <v>6376</v>
      </c>
      <c r="C8630">
        <v>107</v>
      </c>
      <c r="D8630" s="11" t="s">
        <v>3125</v>
      </c>
      <c r="E8630">
        <v>1</v>
      </c>
      <c r="F8630" s="192">
        <v>143.53942893000001</v>
      </c>
      <c r="G8630" s="192">
        <v>143.53942893000001</v>
      </c>
      <c r="H8630">
        <v>1</v>
      </c>
    </row>
  </sheetData>
  <hyperlinks>
    <hyperlink ref="A1" location="Index!A1" display="Back to Index" xr:uid="{3BAA7C70-08F3-4F20-8DA9-6338BE2D8D87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0" tint="-0.499984740745262"/>
  </sheetPr>
  <dimension ref="A1:H133"/>
  <sheetViews>
    <sheetView zoomScaleNormal="100" workbookViewId="0">
      <pane xSplit="4" ySplit="5" topLeftCell="E106" activePane="bottomRight" state="frozen"/>
      <selection pane="topRight" activeCell="E1" sqref="E1"/>
      <selection pane="bottomLeft" activeCell="A6" sqref="A6"/>
      <selection pane="bottomRight" activeCell="A5" sqref="A5:H133"/>
    </sheetView>
  </sheetViews>
  <sheetFormatPr defaultRowHeight="15" x14ac:dyDescent="0.25"/>
  <cols>
    <col min="1" max="1" width="16.28515625" style="11" bestFit="1" customWidth="1"/>
    <col min="2" max="2" width="69.28515625" style="11" bestFit="1" customWidth="1"/>
    <col min="3" max="3" width="14.7109375" style="11" bestFit="1" customWidth="1"/>
    <col min="4" max="4" width="20.5703125" style="11" bestFit="1" customWidth="1"/>
    <col min="5" max="5" width="16" style="11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17.28515625" style="11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4"/>
      <c r="D1" s="14"/>
      <c r="E1" s="14"/>
      <c r="F1" s="195"/>
      <c r="G1" s="195"/>
      <c r="H1" s="14"/>
    </row>
    <row r="2" spans="1:8" x14ac:dyDescent="0.25">
      <c r="B2" s="11" t="s">
        <v>6892</v>
      </c>
    </row>
    <row r="5" spans="1:8" x14ac:dyDescent="0.25">
      <c r="A5" s="11" t="s">
        <v>0</v>
      </c>
      <c r="B5" s="11" t="s">
        <v>1</v>
      </c>
      <c r="C5" s="11" t="s">
        <v>2389</v>
      </c>
      <c r="D5" s="11" t="s">
        <v>5456</v>
      </c>
      <c r="E5" s="26" t="s">
        <v>2425</v>
      </c>
      <c r="F5" s="196" t="s">
        <v>2</v>
      </c>
      <c r="G5" s="196" t="s">
        <v>6188</v>
      </c>
      <c r="H5" s="11" t="s">
        <v>3</v>
      </c>
    </row>
    <row r="6" spans="1:8" x14ac:dyDescent="0.25">
      <c r="A6" t="s">
        <v>2403</v>
      </c>
      <c r="B6" t="s">
        <v>2404</v>
      </c>
      <c r="C6" t="s">
        <v>3283</v>
      </c>
      <c r="D6" t="s">
        <v>3284</v>
      </c>
      <c r="E6">
        <v>16912</v>
      </c>
      <c r="F6" s="192">
        <v>624.15776755099796</v>
      </c>
      <c r="G6" s="192">
        <v>10555756.1648225</v>
      </c>
      <c r="H6">
        <v>100</v>
      </c>
    </row>
    <row r="7" spans="1:8" x14ac:dyDescent="0.25">
      <c r="A7" t="s">
        <v>2403</v>
      </c>
      <c r="B7" t="s">
        <v>2404</v>
      </c>
      <c r="C7" t="s">
        <v>3285</v>
      </c>
      <c r="D7" t="s">
        <v>3286</v>
      </c>
      <c r="E7">
        <v>9473</v>
      </c>
      <c r="F7" s="192">
        <v>600.76781793686098</v>
      </c>
      <c r="G7" s="192">
        <v>5691073.5393158803</v>
      </c>
      <c r="H7">
        <v>109</v>
      </c>
    </row>
    <row r="8" spans="1:8" x14ac:dyDescent="0.25">
      <c r="A8" t="s">
        <v>2403</v>
      </c>
      <c r="B8" t="s">
        <v>2404</v>
      </c>
      <c r="C8" t="s">
        <v>7033</v>
      </c>
      <c r="D8" t="s">
        <v>7034</v>
      </c>
      <c r="E8">
        <v>1597</v>
      </c>
      <c r="F8" s="192">
        <v>814.054056247326</v>
      </c>
      <c r="G8" s="192">
        <v>1300044.32782698</v>
      </c>
      <c r="H8">
        <v>57</v>
      </c>
    </row>
    <row r="9" spans="1:8" x14ac:dyDescent="0.25">
      <c r="A9" t="s">
        <v>2403</v>
      </c>
      <c r="B9" t="s">
        <v>2404</v>
      </c>
      <c r="C9" t="s">
        <v>3287</v>
      </c>
      <c r="D9" t="s">
        <v>3288</v>
      </c>
      <c r="E9">
        <v>81</v>
      </c>
      <c r="F9" s="192">
        <v>167.62391333666699</v>
      </c>
      <c r="G9" s="192">
        <v>13577.536980270001</v>
      </c>
      <c r="H9">
        <v>5</v>
      </c>
    </row>
    <row r="10" spans="1:8" x14ac:dyDescent="0.25">
      <c r="A10" t="s">
        <v>2403</v>
      </c>
      <c r="B10" t="s">
        <v>2404</v>
      </c>
      <c r="C10" t="s">
        <v>3289</v>
      </c>
      <c r="D10" t="s">
        <v>3290</v>
      </c>
      <c r="E10">
        <v>935</v>
      </c>
      <c r="F10" s="192">
        <v>92.720144036021395</v>
      </c>
      <c r="G10" s="192">
        <v>86693.334673680001</v>
      </c>
      <c r="H10">
        <v>13</v>
      </c>
    </row>
    <row r="11" spans="1:8" x14ac:dyDescent="0.25">
      <c r="A11" t="s">
        <v>2403</v>
      </c>
      <c r="B11" t="s">
        <v>2404</v>
      </c>
      <c r="C11" t="s">
        <v>7476</v>
      </c>
      <c r="D11" t="s">
        <v>7448</v>
      </c>
      <c r="E11">
        <v>309</v>
      </c>
      <c r="F11" s="192">
        <v>112.308943746246</v>
      </c>
      <c r="G11" s="192">
        <v>34703.463617590001</v>
      </c>
      <c r="H11">
        <v>3</v>
      </c>
    </row>
    <row r="12" spans="1:8" x14ac:dyDescent="0.25">
      <c r="A12" t="s">
        <v>2403</v>
      </c>
      <c r="B12" t="s">
        <v>2404</v>
      </c>
      <c r="C12" t="s">
        <v>7035</v>
      </c>
      <c r="D12" t="s">
        <v>7036</v>
      </c>
      <c r="E12">
        <v>48</v>
      </c>
      <c r="F12" s="192">
        <v>632.05254594416704</v>
      </c>
      <c r="G12" s="192">
        <v>30338.522205320001</v>
      </c>
      <c r="H12">
        <v>8</v>
      </c>
    </row>
    <row r="13" spans="1:8" x14ac:dyDescent="0.25">
      <c r="A13" t="s">
        <v>2403</v>
      </c>
      <c r="B13" t="s">
        <v>2404</v>
      </c>
      <c r="C13" t="s">
        <v>3291</v>
      </c>
      <c r="D13" t="s">
        <v>3292</v>
      </c>
      <c r="E13">
        <v>184</v>
      </c>
      <c r="F13" s="192">
        <v>212.414534733967</v>
      </c>
      <c r="G13" s="192">
        <v>39084.274391049999</v>
      </c>
      <c r="H13">
        <v>26</v>
      </c>
    </row>
    <row r="14" spans="1:8" x14ac:dyDescent="0.25">
      <c r="A14" t="s">
        <v>2403</v>
      </c>
      <c r="B14" t="s">
        <v>2404</v>
      </c>
      <c r="C14" t="s">
        <v>7477</v>
      </c>
      <c r="D14" t="s">
        <v>7449</v>
      </c>
      <c r="E14">
        <v>41</v>
      </c>
      <c r="F14" s="192">
        <v>206.38757554146301</v>
      </c>
      <c r="G14" s="192">
        <v>8461.8905971999993</v>
      </c>
      <c r="H14">
        <v>5</v>
      </c>
    </row>
    <row r="15" spans="1:8" x14ac:dyDescent="0.25">
      <c r="A15" t="s">
        <v>2403</v>
      </c>
      <c r="B15" t="s">
        <v>2404</v>
      </c>
      <c r="C15" t="s">
        <v>3293</v>
      </c>
      <c r="D15" t="s">
        <v>3294</v>
      </c>
      <c r="E15">
        <v>2</v>
      </c>
      <c r="F15" s="192">
        <v>12.44243994</v>
      </c>
      <c r="G15" s="192">
        <v>24.88487988</v>
      </c>
      <c r="H15">
        <v>1</v>
      </c>
    </row>
    <row r="16" spans="1:8" x14ac:dyDescent="0.25">
      <c r="A16" t="s">
        <v>2405</v>
      </c>
      <c r="B16" t="s">
        <v>2406</v>
      </c>
      <c r="C16" t="s">
        <v>3283</v>
      </c>
      <c r="D16" t="s">
        <v>3284</v>
      </c>
      <c r="E16">
        <v>185759</v>
      </c>
      <c r="F16" s="192">
        <v>541.76085061419599</v>
      </c>
      <c r="G16" s="192">
        <v>100636953.849242</v>
      </c>
      <c r="H16">
        <v>111</v>
      </c>
    </row>
    <row r="17" spans="1:8" x14ac:dyDescent="0.25">
      <c r="A17" t="s">
        <v>2405</v>
      </c>
      <c r="B17" t="s">
        <v>2406</v>
      </c>
      <c r="C17" t="s">
        <v>3285</v>
      </c>
      <c r="D17" t="s">
        <v>3286</v>
      </c>
      <c r="E17">
        <v>121803</v>
      </c>
      <c r="F17" s="192">
        <v>484.18135465524</v>
      </c>
      <c r="G17" s="192">
        <v>58974741.541072197</v>
      </c>
      <c r="H17">
        <v>112</v>
      </c>
    </row>
    <row r="18" spans="1:8" x14ac:dyDescent="0.25">
      <c r="A18" t="s">
        <v>2405</v>
      </c>
      <c r="B18" t="s">
        <v>2406</v>
      </c>
      <c r="C18" t="s">
        <v>7033</v>
      </c>
      <c r="D18" t="s">
        <v>7034</v>
      </c>
      <c r="E18">
        <v>39254</v>
      </c>
      <c r="F18" s="192">
        <v>481.82116248783598</v>
      </c>
      <c r="G18" s="192">
        <v>18913407.912297498</v>
      </c>
      <c r="H18">
        <v>89</v>
      </c>
    </row>
    <row r="19" spans="1:8" x14ac:dyDescent="0.25">
      <c r="A19" t="s">
        <v>2405</v>
      </c>
      <c r="B19" t="s">
        <v>2406</v>
      </c>
      <c r="C19" t="s">
        <v>3287</v>
      </c>
      <c r="D19" t="s">
        <v>3288</v>
      </c>
      <c r="E19">
        <v>139</v>
      </c>
      <c r="F19" s="192">
        <v>250.87960863705001</v>
      </c>
      <c r="G19" s="192">
        <v>34872.265600550003</v>
      </c>
      <c r="H19">
        <v>9</v>
      </c>
    </row>
    <row r="20" spans="1:8" x14ac:dyDescent="0.25">
      <c r="A20" t="s">
        <v>2405</v>
      </c>
      <c r="B20" t="s">
        <v>2406</v>
      </c>
      <c r="C20" t="s">
        <v>3289</v>
      </c>
      <c r="D20" t="s">
        <v>3290</v>
      </c>
      <c r="E20">
        <v>114</v>
      </c>
      <c r="F20" s="192">
        <v>159.36972045815801</v>
      </c>
      <c r="G20" s="192">
        <v>18168.148132229999</v>
      </c>
      <c r="H20">
        <v>11</v>
      </c>
    </row>
    <row r="21" spans="1:8" x14ac:dyDescent="0.25">
      <c r="A21" t="s">
        <v>2405</v>
      </c>
      <c r="B21" t="s">
        <v>2406</v>
      </c>
      <c r="C21" t="s">
        <v>7476</v>
      </c>
      <c r="D21" t="s">
        <v>7448</v>
      </c>
      <c r="E21">
        <v>19</v>
      </c>
      <c r="F21" s="192">
        <v>148.02834055684201</v>
      </c>
      <c r="G21" s="192">
        <v>2812.5384705800002</v>
      </c>
      <c r="H21">
        <v>5</v>
      </c>
    </row>
    <row r="22" spans="1:8" x14ac:dyDescent="0.25">
      <c r="A22" t="s">
        <v>2405</v>
      </c>
      <c r="B22" t="s">
        <v>2406</v>
      </c>
      <c r="C22" t="s">
        <v>7035</v>
      </c>
      <c r="D22" t="s">
        <v>7036</v>
      </c>
      <c r="E22">
        <v>2116</v>
      </c>
      <c r="F22" s="192">
        <v>462.07855608856801</v>
      </c>
      <c r="G22" s="192">
        <v>977758.22468341002</v>
      </c>
      <c r="H22">
        <v>14</v>
      </c>
    </row>
    <row r="23" spans="1:8" x14ac:dyDescent="0.25">
      <c r="A23" t="s">
        <v>2405</v>
      </c>
      <c r="B23" t="s">
        <v>2406</v>
      </c>
      <c r="C23" t="s">
        <v>3291</v>
      </c>
      <c r="D23" t="s">
        <v>3292</v>
      </c>
      <c r="E23">
        <v>1273</v>
      </c>
      <c r="F23" s="192">
        <v>338.77408990131198</v>
      </c>
      <c r="G23" s="192">
        <v>431259.41644437</v>
      </c>
      <c r="H23">
        <v>20</v>
      </c>
    </row>
    <row r="24" spans="1:8" x14ac:dyDescent="0.25">
      <c r="A24" t="s">
        <v>2405</v>
      </c>
      <c r="B24" t="s">
        <v>2406</v>
      </c>
      <c r="C24" t="s">
        <v>7477</v>
      </c>
      <c r="D24" t="s">
        <v>7449</v>
      </c>
      <c r="E24">
        <v>658</v>
      </c>
      <c r="F24" s="192">
        <v>451.81358740348003</v>
      </c>
      <c r="G24" s="192">
        <v>297293.34051149001</v>
      </c>
      <c r="H24">
        <v>5</v>
      </c>
    </row>
    <row r="25" spans="1:8" x14ac:dyDescent="0.25">
      <c r="A25" t="s">
        <v>2407</v>
      </c>
      <c r="B25" t="s">
        <v>2408</v>
      </c>
      <c r="C25" t="s">
        <v>3283</v>
      </c>
      <c r="D25" t="s">
        <v>3284</v>
      </c>
      <c r="E25">
        <v>323398</v>
      </c>
      <c r="F25" s="192">
        <v>375.83697111592897</v>
      </c>
      <c r="G25" s="192">
        <v>121544924.784949</v>
      </c>
      <c r="H25">
        <v>112</v>
      </c>
    </row>
    <row r="26" spans="1:8" x14ac:dyDescent="0.25">
      <c r="A26" t="s">
        <v>2407</v>
      </c>
      <c r="B26" t="s">
        <v>2408</v>
      </c>
      <c r="C26" t="s">
        <v>3285</v>
      </c>
      <c r="D26" t="s">
        <v>3286</v>
      </c>
      <c r="E26">
        <v>542984</v>
      </c>
      <c r="F26" s="192">
        <v>322.783116323309</v>
      </c>
      <c r="G26" s="192">
        <v>175266067.63369599</v>
      </c>
      <c r="H26">
        <v>113</v>
      </c>
    </row>
    <row r="27" spans="1:8" x14ac:dyDescent="0.25">
      <c r="A27" t="s">
        <v>2407</v>
      </c>
      <c r="B27" t="s">
        <v>2408</v>
      </c>
      <c r="C27" t="s">
        <v>7033</v>
      </c>
      <c r="D27" t="s">
        <v>7034</v>
      </c>
      <c r="E27">
        <v>148891</v>
      </c>
      <c r="F27" s="192">
        <v>320.84295802872799</v>
      </c>
      <c r="G27" s="192">
        <v>47770628.863855399</v>
      </c>
      <c r="H27">
        <v>104</v>
      </c>
    </row>
    <row r="28" spans="1:8" x14ac:dyDescent="0.25">
      <c r="A28" t="s">
        <v>2407</v>
      </c>
      <c r="B28" t="s">
        <v>2408</v>
      </c>
      <c r="C28" t="s">
        <v>3287</v>
      </c>
      <c r="D28" t="s">
        <v>3288</v>
      </c>
      <c r="E28">
        <v>735</v>
      </c>
      <c r="F28" s="192">
        <v>177.90081493259899</v>
      </c>
      <c r="G28" s="192">
        <v>130757.09897546</v>
      </c>
      <c r="H28">
        <v>12</v>
      </c>
    </row>
    <row r="29" spans="1:8" x14ac:dyDescent="0.25">
      <c r="A29" t="s">
        <v>2407</v>
      </c>
      <c r="B29" t="s">
        <v>2408</v>
      </c>
      <c r="C29" t="s">
        <v>3289</v>
      </c>
      <c r="D29" t="s">
        <v>3290</v>
      </c>
      <c r="E29">
        <v>13487</v>
      </c>
      <c r="F29" s="192">
        <v>118.38397031993</v>
      </c>
      <c r="G29" s="192">
        <v>1596644.60770489</v>
      </c>
      <c r="H29">
        <v>18</v>
      </c>
    </row>
    <row r="30" spans="1:8" x14ac:dyDescent="0.25">
      <c r="A30" t="s">
        <v>2407</v>
      </c>
      <c r="B30" t="s">
        <v>2408</v>
      </c>
      <c r="C30" t="s">
        <v>7476</v>
      </c>
      <c r="D30" t="s">
        <v>7448</v>
      </c>
      <c r="E30">
        <v>1361</v>
      </c>
      <c r="F30" s="192">
        <v>163.07092445130101</v>
      </c>
      <c r="G30" s="192">
        <v>221939.52817822</v>
      </c>
      <c r="H30">
        <v>9</v>
      </c>
    </row>
    <row r="31" spans="1:8" x14ac:dyDescent="0.25">
      <c r="A31" t="s">
        <v>2407</v>
      </c>
      <c r="B31" t="s">
        <v>2408</v>
      </c>
      <c r="C31" t="s">
        <v>7035</v>
      </c>
      <c r="D31" t="s">
        <v>7036</v>
      </c>
      <c r="E31">
        <v>4169</v>
      </c>
      <c r="F31" s="192">
        <v>372.143532639547</v>
      </c>
      <c r="G31" s="192">
        <v>1551466.3875742699</v>
      </c>
      <c r="H31">
        <v>23</v>
      </c>
    </row>
    <row r="32" spans="1:8" x14ac:dyDescent="0.25">
      <c r="A32" t="s">
        <v>2407</v>
      </c>
      <c r="B32" t="s">
        <v>2408</v>
      </c>
      <c r="C32" t="s">
        <v>3291</v>
      </c>
      <c r="D32" t="s">
        <v>3292</v>
      </c>
      <c r="E32">
        <v>34968</v>
      </c>
      <c r="F32" s="192">
        <v>104.622146975468</v>
      </c>
      <c r="G32" s="192">
        <v>3658427.2354381601</v>
      </c>
      <c r="H32">
        <v>43</v>
      </c>
    </row>
    <row r="33" spans="1:8" x14ac:dyDescent="0.25">
      <c r="A33" t="s">
        <v>2407</v>
      </c>
      <c r="B33" t="s">
        <v>2408</v>
      </c>
      <c r="C33" t="s">
        <v>7477</v>
      </c>
      <c r="D33" t="s">
        <v>7449</v>
      </c>
      <c r="E33">
        <v>1942</v>
      </c>
      <c r="F33" s="192">
        <v>325.38641953174601</v>
      </c>
      <c r="G33" s="192">
        <v>631900.42673065001</v>
      </c>
      <c r="H33">
        <v>12</v>
      </c>
    </row>
    <row r="34" spans="1:8" x14ac:dyDescent="0.25">
      <c r="A34" t="s">
        <v>2407</v>
      </c>
      <c r="B34" t="s">
        <v>2408</v>
      </c>
      <c r="C34" t="s">
        <v>7037</v>
      </c>
      <c r="D34" t="s">
        <v>7038</v>
      </c>
      <c r="E34">
        <v>3</v>
      </c>
      <c r="F34" s="192">
        <v>48.055231640000002</v>
      </c>
      <c r="G34" s="192">
        <v>144.16569491999999</v>
      </c>
      <c r="H34">
        <v>1</v>
      </c>
    </row>
    <row r="35" spans="1:8" x14ac:dyDescent="0.25">
      <c r="A35" t="s">
        <v>2407</v>
      </c>
      <c r="B35" t="s">
        <v>2408</v>
      </c>
      <c r="C35" t="s">
        <v>3293</v>
      </c>
      <c r="D35" t="s">
        <v>3294</v>
      </c>
      <c r="E35">
        <v>10093</v>
      </c>
      <c r="F35" s="192">
        <v>57.263947428735797</v>
      </c>
      <c r="G35" s="192">
        <v>577965.02139822999</v>
      </c>
      <c r="H35">
        <v>3</v>
      </c>
    </row>
    <row r="36" spans="1:8" x14ac:dyDescent="0.25">
      <c r="A36" t="s">
        <v>2407</v>
      </c>
      <c r="B36" t="s">
        <v>2408</v>
      </c>
      <c r="C36" t="s">
        <v>7478</v>
      </c>
      <c r="D36" t="s">
        <v>7450</v>
      </c>
      <c r="E36">
        <v>2</v>
      </c>
      <c r="F36" s="192">
        <v>29.317640999999998</v>
      </c>
      <c r="G36" s="192">
        <v>58.635281999999997</v>
      </c>
      <c r="H36">
        <v>1</v>
      </c>
    </row>
    <row r="37" spans="1:8" x14ac:dyDescent="0.25">
      <c r="A37" t="s">
        <v>2409</v>
      </c>
      <c r="B37" t="s">
        <v>2410</v>
      </c>
      <c r="C37" t="s">
        <v>3283</v>
      </c>
      <c r="D37" t="s">
        <v>3284</v>
      </c>
      <c r="E37">
        <v>630572</v>
      </c>
      <c r="F37" s="192">
        <v>405.17911673652497</v>
      </c>
      <c r="G37" s="192">
        <v>255494605.99878401</v>
      </c>
      <c r="H37">
        <v>112</v>
      </c>
    </row>
    <row r="38" spans="1:8" x14ac:dyDescent="0.25">
      <c r="A38" t="s">
        <v>2409</v>
      </c>
      <c r="B38" t="s">
        <v>2410</v>
      </c>
      <c r="C38" t="s">
        <v>3285</v>
      </c>
      <c r="D38" t="s">
        <v>3286</v>
      </c>
      <c r="E38">
        <v>474376</v>
      </c>
      <c r="F38" s="192">
        <v>340.32334367321698</v>
      </c>
      <c r="G38" s="192">
        <v>161441226.47832599</v>
      </c>
      <c r="H38">
        <v>111</v>
      </c>
    </row>
    <row r="39" spans="1:8" x14ac:dyDescent="0.25">
      <c r="A39" t="s">
        <v>2409</v>
      </c>
      <c r="B39" t="s">
        <v>2410</v>
      </c>
      <c r="C39" t="s">
        <v>7033</v>
      </c>
      <c r="D39" t="s">
        <v>7034</v>
      </c>
      <c r="E39">
        <v>149735</v>
      </c>
      <c r="F39" s="192">
        <v>378.47803740317897</v>
      </c>
      <c r="G39" s="192">
        <v>56671408.930564903</v>
      </c>
      <c r="H39">
        <v>101</v>
      </c>
    </row>
    <row r="40" spans="1:8" x14ac:dyDescent="0.25">
      <c r="A40" t="s">
        <v>2409</v>
      </c>
      <c r="B40" t="s">
        <v>2410</v>
      </c>
      <c r="C40" t="s">
        <v>3287</v>
      </c>
      <c r="D40" t="s">
        <v>3288</v>
      </c>
      <c r="E40">
        <v>578</v>
      </c>
      <c r="F40" s="192">
        <v>210.652599533824</v>
      </c>
      <c r="G40" s="192">
        <v>121757.20253055</v>
      </c>
      <c r="H40">
        <v>8</v>
      </c>
    </row>
    <row r="41" spans="1:8" x14ac:dyDescent="0.25">
      <c r="A41" t="s">
        <v>2409</v>
      </c>
      <c r="B41" t="s">
        <v>2410</v>
      </c>
      <c r="C41" t="s">
        <v>3289</v>
      </c>
      <c r="D41" t="s">
        <v>3290</v>
      </c>
      <c r="E41">
        <v>766</v>
      </c>
      <c r="F41" s="192">
        <v>138.97079250169699</v>
      </c>
      <c r="G41" s="192">
        <v>106451.6270563</v>
      </c>
      <c r="H41">
        <v>13</v>
      </c>
    </row>
    <row r="42" spans="1:8" x14ac:dyDescent="0.25">
      <c r="A42" t="s">
        <v>2409</v>
      </c>
      <c r="B42" t="s">
        <v>2410</v>
      </c>
      <c r="C42" t="s">
        <v>7476</v>
      </c>
      <c r="D42" t="s">
        <v>7448</v>
      </c>
      <c r="E42">
        <v>153</v>
      </c>
      <c r="F42" s="192">
        <v>123.112606843791</v>
      </c>
      <c r="G42" s="192">
        <v>18836.228847099999</v>
      </c>
      <c r="H42">
        <v>7</v>
      </c>
    </row>
    <row r="43" spans="1:8" x14ac:dyDescent="0.25">
      <c r="A43" t="s">
        <v>2409</v>
      </c>
      <c r="B43" t="s">
        <v>2410</v>
      </c>
      <c r="C43" t="s">
        <v>7035</v>
      </c>
      <c r="D43" t="s">
        <v>7036</v>
      </c>
      <c r="E43">
        <v>6946</v>
      </c>
      <c r="F43" s="192">
        <v>376.94776936417202</v>
      </c>
      <c r="G43" s="192">
        <v>2618279.2060035402</v>
      </c>
      <c r="H43">
        <v>22</v>
      </c>
    </row>
    <row r="44" spans="1:8" x14ac:dyDescent="0.25">
      <c r="A44" t="s">
        <v>2409</v>
      </c>
      <c r="B44" t="s">
        <v>2410</v>
      </c>
      <c r="C44" t="s">
        <v>3291</v>
      </c>
      <c r="D44" t="s">
        <v>3292</v>
      </c>
      <c r="E44">
        <v>9346</v>
      </c>
      <c r="F44" s="192">
        <v>223.20335925421401</v>
      </c>
      <c r="G44" s="192">
        <v>2086058.5955898799</v>
      </c>
      <c r="H44">
        <v>46</v>
      </c>
    </row>
    <row r="45" spans="1:8" x14ac:dyDescent="0.25">
      <c r="A45" t="s">
        <v>2409</v>
      </c>
      <c r="B45" t="s">
        <v>2410</v>
      </c>
      <c r="C45" t="s">
        <v>7477</v>
      </c>
      <c r="D45" t="s">
        <v>7449</v>
      </c>
      <c r="E45">
        <v>3356</v>
      </c>
      <c r="F45" s="192">
        <v>261.761029948832</v>
      </c>
      <c r="G45" s="192">
        <v>878470.01650827995</v>
      </c>
      <c r="H45">
        <v>12</v>
      </c>
    </row>
    <row r="46" spans="1:8" x14ac:dyDescent="0.25">
      <c r="A46" t="s">
        <v>2409</v>
      </c>
      <c r="B46" t="s">
        <v>2410</v>
      </c>
      <c r="C46" t="s">
        <v>7037</v>
      </c>
      <c r="D46" t="s">
        <v>7038</v>
      </c>
      <c r="E46">
        <v>1</v>
      </c>
      <c r="F46" s="192">
        <v>130.27671681000001</v>
      </c>
      <c r="G46" s="192">
        <v>130.27671681000001</v>
      </c>
      <c r="H46">
        <v>1</v>
      </c>
    </row>
    <row r="47" spans="1:8" x14ac:dyDescent="0.25">
      <c r="A47" t="s">
        <v>2409</v>
      </c>
      <c r="B47" t="s">
        <v>2410</v>
      </c>
      <c r="C47" t="s">
        <v>3293</v>
      </c>
      <c r="D47" t="s">
        <v>3294</v>
      </c>
      <c r="E47">
        <v>27</v>
      </c>
      <c r="F47" s="192">
        <v>233.017923484444</v>
      </c>
      <c r="G47" s="192">
        <v>6291.4839340799999</v>
      </c>
      <c r="H47">
        <v>1</v>
      </c>
    </row>
    <row r="48" spans="1:8" x14ac:dyDescent="0.25">
      <c r="A48" t="s">
        <v>2411</v>
      </c>
      <c r="B48" t="s">
        <v>2412</v>
      </c>
      <c r="C48" t="s">
        <v>3283</v>
      </c>
      <c r="D48" t="s">
        <v>3284</v>
      </c>
      <c r="E48">
        <v>89861</v>
      </c>
      <c r="F48" s="192">
        <v>348.87584093457099</v>
      </c>
      <c r="G48" s="192">
        <v>31350331.9422215</v>
      </c>
      <c r="H48">
        <v>111</v>
      </c>
    </row>
    <row r="49" spans="1:8" x14ac:dyDescent="0.25">
      <c r="A49" t="s">
        <v>2411</v>
      </c>
      <c r="B49" t="s">
        <v>2412</v>
      </c>
      <c r="C49" t="s">
        <v>3285</v>
      </c>
      <c r="D49" t="s">
        <v>3286</v>
      </c>
      <c r="E49">
        <v>169595</v>
      </c>
      <c r="F49" s="192">
        <v>274.63627945157498</v>
      </c>
      <c r="G49" s="192">
        <v>46576939.813589796</v>
      </c>
      <c r="H49">
        <v>112</v>
      </c>
    </row>
    <row r="50" spans="1:8" x14ac:dyDescent="0.25">
      <c r="A50" t="s">
        <v>2411</v>
      </c>
      <c r="B50" t="s">
        <v>2412</v>
      </c>
      <c r="C50" t="s">
        <v>7033</v>
      </c>
      <c r="D50" t="s">
        <v>7034</v>
      </c>
      <c r="E50">
        <v>37154</v>
      </c>
      <c r="F50" s="192">
        <v>302.47200321828899</v>
      </c>
      <c r="G50" s="192">
        <v>11238044.8075723</v>
      </c>
      <c r="H50">
        <v>86</v>
      </c>
    </row>
    <row r="51" spans="1:8" x14ac:dyDescent="0.25">
      <c r="A51" t="s">
        <v>2411</v>
      </c>
      <c r="B51" t="s">
        <v>2412</v>
      </c>
      <c r="C51" t="s">
        <v>3287</v>
      </c>
      <c r="D51" t="s">
        <v>3288</v>
      </c>
      <c r="E51">
        <v>721</v>
      </c>
      <c r="F51" s="192">
        <v>114.303004814632</v>
      </c>
      <c r="G51" s="192">
        <v>82412.466471349995</v>
      </c>
      <c r="H51">
        <v>8</v>
      </c>
    </row>
    <row r="52" spans="1:8" x14ac:dyDescent="0.25">
      <c r="A52" t="s">
        <v>2411</v>
      </c>
      <c r="B52" t="s">
        <v>2412</v>
      </c>
      <c r="C52" t="s">
        <v>3289</v>
      </c>
      <c r="D52" t="s">
        <v>3290</v>
      </c>
      <c r="E52">
        <v>12750</v>
      </c>
      <c r="F52" s="192">
        <v>103.760961422592</v>
      </c>
      <c r="G52" s="192">
        <v>1322952.2581380501</v>
      </c>
      <c r="H52">
        <v>14</v>
      </c>
    </row>
    <row r="53" spans="1:8" x14ac:dyDescent="0.25">
      <c r="A53" t="s">
        <v>2411</v>
      </c>
      <c r="B53" t="s">
        <v>2412</v>
      </c>
      <c r="C53" t="s">
        <v>7476</v>
      </c>
      <c r="D53" t="s">
        <v>7448</v>
      </c>
      <c r="E53">
        <v>651</v>
      </c>
      <c r="F53" s="192">
        <v>77.404012824224296</v>
      </c>
      <c r="G53" s="192">
        <v>50390.012348570002</v>
      </c>
      <c r="H53">
        <v>6</v>
      </c>
    </row>
    <row r="54" spans="1:8" x14ac:dyDescent="0.25">
      <c r="A54" t="s">
        <v>2411</v>
      </c>
      <c r="B54" t="s">
        <v>2412</v>
      </c>
      <c r="C54" t="s">
        <v>7035</v>
      </c>
      <c r="D54" t="s">
        <v>7036</v>
      </c>
      <c r="E54">
        <v>997</v>
      </c>
      <c r="F54" s="192">
        <v>303.88677471590802</v>
      </c>
      <c r="G54" s="192">
        <v>302975.11439176003</v>
      </c>
      <c r="H54">
        <v>19</v>
      </c>
    </row>
    <row r="55" spans="1:8" x14ac:dyDescent="0.25">
      <c r="A55" t="s">
        <v>2411</v>
      </c>
      <c r="B55" t="s">
        <v>2412</v>
      </c>
      <c r="C55" t="s">
        <v>3291</v>
      </c>
      <c r="D55" t="s">
        <v>3292</v>
      </c>
      <c r="E55">
        <v>11212</v>
      </c>
      <c r="F55" s="192">
        <v>175.62915883092799</v>
      </c>
      <c r="G55" s="192">
        <v>1969154.1288123699</v>
      </c>
      <c r="H55">
        <v>48</v>
      </c>
    </row>
    <row r="56" spans="1:8" x14ac:dyDescent="0.25">
      <c r="A56" t="s">
        <v>2411</v>
      </c>
      <c r="B56" t="s">
        <v>2412</v>
      </c>
      <c r="C56" t="s">
        <v>7477</v>
      </c>
      <c r="D56" t="s">
        <v>7449</v>
      </c>
      <c r="E56">
        <v>1067</v>
      </c>
      <c r="F56" s="192">
        <v>187.36726759530501</v>
      </c>
      <c r="G56" s="192">
        <v>199920.87452419</v>
      </c>
      <c r="H56">
        <v>14</v>
      </c>
    </row>
    <row r="57" spans="1:8" x14ac:dyDescent="0.25">
      <c r="A57" t="s">
        <v>2411</v>
      </c>
      <c r="B57" t="s">
        <v>2412</v>
      </c>
      <c r="C57" t="s">
        <v>3293</v>
      </c>
      <c r="D57" t="s">
        <v>3294</v>
      </c>
      <c r="E57">
        <v>64</v>
      </c>
      <c r="F57" s="192">
        <v>208.637323374375</v>
      </c>
      <c r="G57" s="192">
        <v>13352.78869596</v>
      </c>
      <c r="H57">
        <v>2</v>
      </c>
    </row>
    <row r="58" spans="1:8" x14ac:dyDescent="0.25">
      <c r="A58" t="s">
        <v>2413</v>
      </c>
      <c r="B58" t="s">
        <v>2414</v>
      </c>
      <c r="C58" t="s">
        <v>3283</v>
      </c>
      <c r="D58" t="s">
        <v>3284</v>
      </c>
      <c r="E58">
        <v>72583</v>
      </c>
      <c r="F58" s="192">
        <v>293.91729290974001</v>
      </c>
      <c r="G58" s="192">
        <v>21333398.871267699</v>
      </c>
      <c r="H58">
        <v>108</v>
      </c>
    </row>
    <row r="59" spans="1:8" x14ac:dyDescent="0.25">
      <c r="A59" t="s">
        <v>2413</v>
      </c>
      <c r="B59" t="s">
        <v>2414</v>
      </c>
      <c r="C59" t="s">
        <v>3285</v>
      </c>
      <c r="D59" t="s">
        <v>3286</v>
      </c>
      <c r="E59">
        <v>270336</v>
      </c>
      <c r="F59" s="192">
        <v>217.20016131864199</v>
      </c>
      <c r="G59" s="192">
        <v>58717022.810236298</v>
      </c>
      <c r="H59">
        <v>112</v>
      </c>
    </row>
    <row r="60" spans="1:8" x14ac:dyDescent="0.25">
      <c r="A60" t="s">
        <v>2413</v>
      </c>
      <c r="B60" t="s">
        <v>2414</v>
      </c>
      <c r="C60" t="s">
        <v>7033</v>
      </c>
      <c r="D60" t="s">
        <v>7034</v>
      </c>
      <c r="E60">
        <v>52067</v>
      </c>
      <c r="F60" s="192">
        <v>256.07299146563901</v>
      </c>
      <c r="G60" s="192">
        <v>13332952.4466414</v>
      </c>
      <c r="H60">
        <v>94</v>
      </c>
    </row>
    <row r="61" spans="1:8" x14ac:dyDescent="0.25">
      <c r="A61" t="s">
        <v>2413</v>
      </c>
      <c r="B61" t="s">
        <v>2414</v>
      </c>
      <c r="C61" t="s">
        <v>3287</v>
      </c>
      <c r="D61" t="s">
        <v>3288</v>
      </c>
      <c r="E61">
        <v>187</v>
      </c>
      <c r="F61" s="192">
        <v>137.54797369834199</v>
      </c>
      <c r="G61" s="192">
        <v>25721.47108159</v>
      </c>
      <c r="H61">
        <v>8</v>
      </c>
    </row>
    <row r="62" spans="1:8" x14ac:dyDescent="0.25">
      <c r="A62" t="s">
        <v>2413</v>
      </c>
      <c r="B62" t="s">
        <v>2414</v>
      </c>
      <c r="C62" t="s">
        <v>3289</v>
      </c>
      <c r="D62" t="s">
        <v>3290</v>
      </c>
      <c r="E62">
        <v>5354</v>
      </c>
      <c r="F62" s="192">
        <v>86.433607406920004</v>
      </c>
      <c r="G62" s="192">
        <v>462765.53405665001</v>
      </c>
      <c r="H62">
        <v>14</v>
      </c>
    </row>
    <row r="63" spans="1:8" x14ac:dyDescent="0.25">
      <c r="A63" t="s">
        <v>2413</v>
      </c>
      <c r="B63" t="s">
        <v>2414</v>
      </c>
      <c r="C63" t="s">
        <v>7476</v>
      </c>
      <c r="D63" t="s">
        <v>7448</v>
      </c>
      <c r="E63">
        <v>83</v>
      </c>
      <c r="F63" s="192">
        <v>150.26506051542199</v>
      </c>
      <c r="G63" s="192">
        <v>12472.000022779999</v>
      </c>
      <c r="H63">
        <v>8</v>
      </c>
    </row>
    <row r="64" spans="1:8" x14ac:dyDescent="0.25">
      <c r="A64" t="s">
        <v>2413</v>
      </c>
      <c r="B64" t="s">
        <v>2414</v>
      </c>
      <c r="C64" t="s">
        <v>7035</v>
      </c>
      <c r="D64" t="s">
        <v>7036</v>
      </c>
      <c r="E64">
        <v>654</v>
      </c>
      <c r="F64" s="192">
        <v>164.507721652355</v>
      </c>
      <c r="G64" s="192">
        <v>107588.04996064</v>
      </c>
      <c r="H64">
        <v>26</v>
      </c>
    </row>
    <row r="65" spans="1:8" x14ac:dyDescent="0.25">
      <c r="A65" t="s">
        <v>2413</v>
      </c>
      <c r="B65" t="s">
        <v>2414</v>
      </c>
      <c r="C65" t="s">
        <v>3291</v>
      </c>
      <c r="D65" t="s">
        <v>3292</v>
      </c>
      <c r="E65">
        <v>59778</v>
      </c>
      <c r="F65" s="192">
        <v>111.44206334304801</v>
      </c>
      <c r="G65" s="192">
        <v>6661783.6625207104</v>
      </c>
      <c r="H65">
        <v>50</v>
      </c>
    </row>
    <row r="66" spans="1:8" x14ac:dyDescent="0.25">
      <c r="A66" t="s">
        <v>2413</v>
      </c>
      <c r="B66" t="s">
        <v>2414</v>
      </c>
      <c r="C66" t="s">
        <v>7477</v>
      </c>
      <c r="D66" t="s">
        <v>7449</v>
      </c>
      <c r="E66">
        <v>3377</v>
      </c>
      <c r="F66" s="192">
        <v>94.920187032300802</v>
      </c>
      <c r="G66" s="192">
        <v>320545.47160808003</v>
      </c>
      <c r="H66">
        <v>24</v>
      </c>
    </row>
    <row r="67" spans="1:8" x14ac:dyDescent="0.25">
      <c r="A67" t="s">
        <v>2413</v>
      </c>
      <c r="B67" t="s">
        <v>2414</v>
      </c>
      <c r="C67" t="s">
        <v>7037</v>
      </c>
      <c r="D67" t="s">
        <v>7038</v>
      </c>
      <c r="E67">
        <v>3</v>
      </c>
      <c r="F67" s="192">
        <v>81.271568680000001</v>
      </c>
      <c r="G67" s="192">
        <v>243.81470604</v>
      </c>
      <c r="H67">
        <v>2</v>
      </c>
    </row>
    <row r="68" spans="1:8" x14ac:dyDescent="0.25">
      <c r="A68" t="s">
        <v>2413</v>
      </c>
      <c r="B68" t="s">
        <v>2414</v>
      </c>
      <c r="C68" t="s">
        <v>3293</v>
      </c>
      <c r="D68" t="s">
        <v>3294</v>
      </c>
      <c r="E68">
        <v>78626</v>
      </c>
      <c r="F68" s="192">
        <v>53.024186674121196</v>
      </c>
      <c r="G68" s="192">
        <v>4169079.70143945</v>
      </c>
      <c r="H68">
        <v>5</v>
      </c>
    </row>
    <row r="69" spans="1:8" x14ac:dyDescent="0.25">
      <c r="A69" t="s">
        <v>2413</v>
      </c>
      <c r="B69" t="s">
        <v>2414</v>
      </c>
      <c r="C69" t="s">
        <v>7478</v>
      </c>
      <c r="D69" t="s">
        <v>7450</v>
      </c>
      <c r="E69">
        <v>1172</v>
      </c>
      <c r="F69" s="192">
        <v>29.288843728566601</v>
      </c>
      <c r="G69" s="192">
        <v>34326.524849879999</v>
      </c>
      <c r="H69">
        <v>2</v>
      </c>
    </row>
    <row r="70" spans="1:8" x14ac:dyDescent="0.25">
      <c r="A70" t="s">
        <v>2415</v>
      </c>
      <c r="B70" t="s">
        <v>2416</v>
      </c>
      <c r="C70" t="s">
        <v>3283</v>
      </c>
      <c r="D70" t="s">
        <v>3284</v>
      </c>
      <c r="E70">
        <v>428278</v>
      </c>
      <c r="F70" s="192">
        <v>298.36349261669898</v>
      </c>
      <c r="G70" s="192">
        <v>127782519.89089499</v>
      </c>
      <c r="H70">
        <v>111</v>
      </c>
    </row>
    <row r="71" spans="1:8" x14ac:dyDescent="0.25">
      <c r="A71" t="s">
        <v>2415</v>
      </c>
      <c r="B71" t="s">
        <v>2416</v>
      </c>
      <c r="C71" t="s">
        <v>3285</v>
      </c>
      <c r="D71" t="s">
        <v>3286</v>
      </c>
      <c r="E71">
        <v>1372231</v>
      </c>
      <c r="F71" s="192">
        <v>220.533161156738</v>
      </c>
      <c r="G71" s="192">
        <v>302622440.267272</v>
      </c>
      <c r="H71">
        <v>113</v>
      </c>
    </row>
    <row r="72" spans="1:8" x14ac:dyDescent="0.25">
      <c r="A72" t="s">
        <v>2415</v>
      </c>
      <c r="B72" t="s">
        <v>2416</v>
      </c>
      <c r="C72" t="s">
        <v>7033</v>
      </c>
      <c r="D72" t="s">
        <v>7034</v>
      </c>
      <c r="E72">
        <v>285977</v>
      </c>
      <c r="F72" s="192">
        <v>255.86015773790399</v>
      </c>
      <c r="G72" s="192">
        <v>73170120.329412505</v>
      </c>
      <c r="H72">
        <v>106</v>
      </c>
    </row>
    <row r="73" spans="1:8" x14ac:dyDescent="0.25">
      <c r="A73" t="s">
        <v>2415</v>
      </c>
      <c r="B73" t="s">
        <v>2416</v>
      </c>
      <c r="C73" t="s">
        <v>3287</v>
      </c>
      <c r="D73" t="s">
        <v>3288</v>
      </c>
      <c r="E73">
        <v>872</v>
      </c>
      <c r="F73" s="192">
        <v>145.701170574759</v>
      </c>
      <c r="G73" s="192">
        <v>127051.42074119</v>
      </c>
      <c r="H73">
        <v>12</v>
      </c>
    </row>
    <row r="74" spans="1:8" x14ac:dyDescent="0.25">
      <c r="A74" t="s">
        <v>2415</v>
      </c>
      <c r="B74" t="s">
        <v>2416</v>
      </c>
      <c r="C74" t="s">
        <v>3289</v>
      </c>
      <c r="D74" t="s">
        <v>3290</v>
      </c>
      <c r="E74">
        <v>77736</v>
      </c>
      <c r="F74" s="192">
        <v>113.197928950555</v>
      </c>
      <c r="G74" s="192">
        <v>8799554.2049003299</v>
      </c>
      <c r="H74">
        <v>16</v>
      </c>
    </row>
    <row r="75" spans="1:8" x14ac:dyDescent="0.25">
      <c r="A75" t="s">
        <v>2415</v>
      </c>
      <c r="B75" t="s">
        <v>2416</v>
      </c>
      <c r="C75" t="s">
        <v>7476</v>
      </c>
      <c r="D75" t="s">
        <v>7448</v>
      </c>
      <c r="E75">
        <v>15563</v>
      </c>
      <c r="F75" s="192">
        <v>96.657295038184202</v>
      </c>
      <c r="G75" s="192">
        <v>1504277.48267926</v>
      </c>
      <c r="H75">
        <v>10</v>
      </c>
    </row>
    <row r="76" spans="1:8" x14ac:dyDescent="0.25">
      <c r="A76" t="s">
        <v>2415</v>
      </c>
      <c r="B76" t="s">
        <v>2416</v>
      </c>
      <c r="C76" t="s">
        <v>7035</v>
      </c>
      <c r="D76" t="s">
        <v>7036</v>
      </c>
      <c r="E76">
        <v>4810</v>
      </c>
      <c r="F76" s="192">
        <v>273.05166220595402</v>
      </c>
      <c r="G76" s="192">
        <v>1313378.4952106399</v>
      </c>
      <c r="H76">
        <v>34</v>
      </c>
    </row>
    <row r="77" spans="1:8" x14ac:dyDescent="0.25">
      <c r="A77" t="s">
        <v>2415</v>
      </c>
      <c r="B77" t="s">
        <v>2416</v>
      </c>
      <c r="C77" t="s">
        <v>3291</v>
      </c>
      <c r="D77" t="s">
        <v>3292</v>
      </c>
      <c r="E77">
        <v>172932</v>
      </c>
      <c r="F77" s="192">
        <v>119.71052241669</v>
      </c>
      <c r="G77" s="192">
        <v>20701780.062563099</v>
      </c>
      <c r="H77">
        <v>51</v>
      </c>
    </row>
    <row r="78" spans="1:8" x14ac:dyDescent="0.25">
      <c r="A78" t="s">
        <v>2415</v>
      </c>
      <c r="B78" t="s">
        <v>2416</v>
      </c>
      <c r="C78" t="s">
        <v>7477</v>
      </c>
      <c r="D78" t="s">
        <v>7449</v>
      </c>
      <c r="E78">
        <v>16800</v>
      </c>
      <c r="F78" s="192">
        <v>134.294675394384</v>
      </c>
      <c r="G78" s="192">
        <v>2256150.5466256598</v>
      </c>
      <c r="H78">
        <v>25</v>
      </c>
    </row>
    <row r="79" spans="1:8" x14ac:dyDescent="0.25">
      <c r="A79" t="s">
        <v>2415</v>
      </c>
      <c r="B79" t="s">
        <v>2416</v>
      </c>
      <c r="C79" t="s">
        <v>7037</v>
      </c>
      <c r="D79" t="s">
        <v>7038</v>
      </c>
      <c r="E79">
        <v>6</v>
      </c>
      <c r="F79" s="192">
        <v>78.328381548333297</v>
      </c>
      <c r="G79" s="192">
        <v>469.97028928999998</v>
      </c>
      <c r="H79">
        <v>2</v>
      </c>
    </row>
    <row r="80" spans="1:8" x14ac:dyDescent="0.25">
      <c r="A80" t="s">
        <v>2415</v>
      </c>
      <c r="B80" t="s">
        <v>2416</v>
      </c>
      <c r="C80" t="s">
        <v>3293</v>
      </c>
      <c r="D80" t="s">
        <v>3294</v>
      </c>
      <c r="E80">
        <v>202960</v>
      </c>
      <c r="F80" s="192">
        <v>40.485201206403602</v>
      </c>
      <c r="G80" s="192">
        <v>8216876.4368516803</v>
      </c>
      <c r="H80">
        <v>5</v>
      </c>
    </row>
    <row r="81" spans="1:8" x14ac:dyDescent="0.25">
      <c r="A81" t="s">
        <v>2415</v>
      </c>
      <c r="B81" t="s">
        <v>2416</v>
      </c>
      <c r="C81" t="s">
        <v>7478</v>
      </c>
      <c r="D81" t="s">
        <v>7450</v>
      </c>
      <c r="E81">
        <v>8</v>
      </c>
      <c r="F81" s="192">
        <v>27.208240867499999</v>
      </c>
      <c r="G81" s="192">
        <v>217.66592693999999</v>
      </c>
      <c r="H81">
        <v>2</v>
      </c>
    </row>
    <row r="82" spans="1:8" x14ac:dyDescent="0.25">
      <c r="A82" t="s">
        <v>2417</v>
      </c>
      <c r="B82" t="s">
        <v>2418</v>
      </c>
      <c r="C82" t="s">
        <v>3283</v>
      </c>
      <c r="D82" t="s">
        <v>3284</v>
      </c>
      <c r="E82">
        <v>713813</v>
      </c>
      <c r="F82" s="192">
        <v>249.85082461711801</v>
      </c>
      <c r="G82" s="192">
        <v>178346766.67241901</v>
      </c>
      <c r="H82">
        <v>113</v>
      </c>
    </row>
    <row r="83" spans="1:8" x14ac:dyDescent="0.25">
      <c r="A83" t="s">
        <v>2417</v>
      </c>
      <c r="B83" t="s">
        <v>2418</v>
      </c>
      <c r="C83" t="s">
        <v>3285</v>
      </c>
      <c r="D83" t="s">
        <v>3286</v>
      </c>
      <c r="E83">
        <v>2832960</v>
      </c>
      <c r="F83" s="192">
        <v>186.228640812957</v>
      </c>
      <c r="G83" s="192">
        <v>527578290.27747601</v>
      </c>
      <c r="H83">
        <v>113</v>
      </c>
    </row>
    <row r="84" spans="1:8" x14ac:dyDescent="0.25">
      <c r="A84" t="s">
        <v>2417</v>
      </c>
      <c r="B84" t="s">
        <v>2418</v>
      </c>
      <c r="C84" t="s">
        <v>7033</v>
      </c>
      <c r="D84" t="s">
        <v>7034</v>
      </c>
      <c r="E84">
        <v>622031</v>
      </c>
      <c r="F84" s="192">
        <v>196.629937821347</v>
      </c>
      <c r="G84" s="192">
        <v>122309916.85295101</v>
      </c>
      <c r="H84">
        <v>108</v>
      </c>
    </row>
    <row r="85" spans="1:8" x14ac:dyDescent="0.25">
      <c r="A85" t="s">
        <v>2417</v>
      </c>
      <c r="B85" t="s">
        <v>2418</v>
      </c>
      <c r="C85" t="s">
        <v>3287</v>
      </c>
      <c r="D85" t="s">
        <v>3288</v>
      </c>
      <c r="E85">
        <v>11194</v>
      </c>
      <c r="F85" s="192">
        <v>97.329506327985499</v>
      </c>
      <c r="G85" s="192">
        <v>1089506.4938354699</v>
      </c>
      <c r="H85">
        <v>15</v>
      </c>
    </row>
    <row r="86" spans="1:8" x14ac:dyDescent="0.25">
      <c r="A86" t="s">
        <v>2417</v>
      </c>
      <c r="B86" t="s">
        <v>2418</v>
      </c>
      <c r="C86" t="s">
        <v>3289</v>
      </c>
      <c r="D86" t="s">
        <v>3290</v>
      </c>
      <c r="E86">
        <v>138055</v>
      </c>
      <c r="F86" s="192">
        <v>88.331580083750396</v>
      </c>
      <c r="G86" s="192">
        <v>12194616.288462199</v>
      </c>
      <c r="H86">
        <v>18</v>
      </c>
    </row>
    <row r="87" spans="1:8" x14ac:dyDescent="0.25">
      <c r="A87" t="s">
        <v>2417</v>
      </c>
      <c r="B87" t="s">
        <v>2418</v>
      </c>
      <c r="C87" t="s">
        <v>7476</v>
      </c>
      <c r="D87" t="s">
        <v>7448</v>
      </c>
      <c r="E87">
        <v>9140</v>
      </c>
      <c r="F87" s="192">
        <v>101.48569185149999</v>
      </c>
      <c r="G87" s="192">
        <v>927579.22352271003</v>
      </c>
      <c r="H87">
        <v>12</v>
      </c>
    </row>
    <row r="88" spans="1:8" x14ac:dyDescent="0.25">
      <c r="A88" t="s">
        <v>2417</v>
      </c>
      <c r="B88" t="s">
        <v>2418</v>
      </c>
      <c r="C88" t="s">
        <v>7035</v>
      </c>
      <c r="D88" t="s">
        <v>7036</v>
      </c>
      <c r="E88">
        <v>11580</v>
      </c>
      <c r="F88" s="192">
        <v>251.64618162321801</v>
      </c>
      <c r="G88" s="192">
        <v>2914062.78319686</v>
      </c>
      <c r="H88">
        <v>34</v>
      </c>
    </row>
    <row r="89" spans="1:8" x14ac:dyDescent="0.25">
      <c r="A89" t="s">
        <v>2417</v>
      </c>
      <c r="B89" t="s">
        <v>2418</v>
      </c>
      <c r="C89" t="s">
        <v>3291</v>
      </c>
      <c r="D89" t="s">
        <v>3292</v>
      </c>
      <c r="E89">
        <v>333018</v>
      </c>
      <c r="F89" s="192">
        <v>107.422130321513</v>
      </c>
      <c r="G89" s="192">
        <v>35773502.995409697</v>
      </c>
      <c r="H89">
        <v>50</v>
      </c>
    </row>
    <row r="90" spans="1:8" x14ac:dyDescent="0.25">
      <c r="A90" t="s">
        <v>2417</v>
      </c>
      <c r="B90" t="s">
        <v>2418</v>
      </c>
      <c r="C90" t="s">
        <v>7477</v>
      </c>
      <c r="D90" t="s">
        <v>7449</v>
      </c>
      <c r="E90">
        <v>28366</v>
      </c>
      <c r="F90" s="192">
        <v>128.72608227697401</v>
      </c>
      <c r="G90" s="192">
        <v>3651444.04986864</v>
      </c>
      <c r="H90">
        <v>27</v>
      </c>
    </row>
    <row r="91" spans="1:8" x14ac:dyDescent="0.25">
      <c r="A91" t="s">
        <v>2417</v>
      </c>
      <c r="B91" t="s">
        <v>2418</v>
      </c>
      <c r="C91" t="s">
        <v>7037</v>
      </c>
      <c r="D91" t="s">
        <v>7038</v>
      </c>
      <c r="E91">
        <v>28</v>
      </c>
      <c r="F91" s="192">
        <v>51.067714758214301</v>
      </c>
      <c r="G91" s="192">
        <v>1429.8960132300001</v>
      </c>
      <c r="H91">
        <v>2</v>
      </c>
    </row>
    <row r="92" spans="1:8" x14ac:dyDescent="0.25">
      <c r="A92" t="s">
        <v>2417</v>
      </c>
      <c r="B92" t="s">
        <v>2418</v>
      </c>
      <c r="C92" t="s">
        <v>3293</v>
      </c>
      <c r="D92" t="s">
        <v>3294</v>
      </c>
      <c r="E92">
        <v>5556</v>
      </c>
      <c r="F92" s="192">
        <v>42.263258676414701</v>
      </c>
      <c r="G92" s="192">
        <v>234814.66520615999</v>
      </c>
      <c r="H92">
        <v>5</v>
      </c>
    </row>
    <row r="93" spans="1:8" x14ac:dyDescent="0.25">
      <c r="A93" t="s">
        <v>2417</v>
      </c>
      <c r="B93" t="s">
        <v>2418</v>
      </c>
      <c r="C93" t="s">
        <v>7478</v>
      </c>
      <c r="D93" t="s">
        <v>7450</v>
      </c>
      <c r="E93">
        <v>76</v>
      </c>
      <c r="F93" s="192">
        <v>27.763346165526301</v>
      </c>
      <c r="G93" s="192">
        <v>2110.01430858</v>
      </c>
      <c r="H93">
        <v>2</v>
      </c>
    </row>
    <row r="94" spans="1:8" x14ac:dyDescent="0.25">
      <c r="A94" t="s">
        <v>2419</v>
      </c>
      <c r="B94" t="s">
        <v>2420</v>
      </c>
      <c r="C94" t="s">
        <v>3283</v>
      </c>
      <c r="D94" t="s">
        <v>3284</v>
      </c>
      <c r="E94">
        <v>315756</v>
      </c>
      <c r="F94" s="192">
        <v>164.59342335785101</v>
      </c>
      <c r="G94" s="192">
        <v>51971360.985781796</v>
      </c>
      <c r="H94">
        <v>110</v>
      </c>
    </row>
    <row r="95" spans="1:8" x14ac:dyDescent="0.25">
      <c r="A95" t="s">
        <v>2419</v>
      </c>
      <c r="B95" t="s">
        <v>2420</v>
      </c>
      <c r="C95" t="s">
        <v>3285</v>
      </c>
      <c r="D95" t="s">
        <v>3286</v>
      </c>
      <c r="E95">
        <v>2748170</v>
      </c>
      <c r="F95" s="192">
        <v>142.38665918356801</v>
      </c>
      <c r="G95" s="192">
        <v>391302745.16850698</v>
      </c>
      <c r="H95">
        <v>114</v>
      </c>
    </row>
    <row r="96" spans="1:8" x14ac:dyDescent="0.25">
      <c r="A96" t="s">
        <v>2419</v>
      </c>
      <c r="B96" t="s">
        <v>2420</v>
      </c>
      <c r="C96" t="s">
        <v>7033</v>
      </c>
      <c r="D96" t="s">
        <v>7034</v>
      </c>
      <c r="E96">
        <v>515239</v>
      </c>
      <c r="F96" s="192">
        <v>161.524754072805</v>
      </c>
      <c r="G96" s="192">
        <v>83223852.763717994</v>
      </c>
      <c r="H96">
        <v>111</v>
      </c>
    </row>
    <row r="97" spans="1:8" x14ac:dyDescent="0.25">
      <c r="A97" t="s">
        <v>2419</v>
      </c>
      <c r="B97" t="s">
        <v>2420</v>
      </c>
      <c r="C97" t="s">
        <v>3287</v>
      </c>
      <c r="D97" t="s">
        <v>3288</v>
      </c>
      <c r="E97">
        <v>1258</v>
      </c>
      <c r="F97" s="192">
        <v>114.836978359952</v>
      </c>
      <c r="G97" s="192">
        <v>144464.91877682001</v>
      </c>
      <c r="H97">
        <v>13</v>
      </c>
    </row>
    <row r="98" spans="1:8" x14ac:dyDescent="0.25">
      <c r="A98" t="s">
        <v>2419</v>
      </c>
      <c r="B98" t="s">
        <v>2420</v>
      </c>
      <c r="C98" t="s">
        <v>3289</v>
      </c>
      <c r="D98" t="s">
        <v>3290</v>
      </c>
      <c r="E98">
        <v>131755</v>
      </c>
      <c r="F98" s="192">
        <v>79.5051451334907</v>
      </c>
      <c r="G98" s="192">
        <v>10475200.397063101</v>
      </c>
      <c r="H98">
        <v>17</v>
      </c>
    </row>
    <row r="99" spans="1:8" x14ac:dyDescent="0.25">
      <c r="A99" t="s">
        <v>2419</v>
      </c>
      <c r="B99" t="s">
        <v>2420</v>
      </c>
      <c r="C99" t="s">
        <v>7476</v>
      </c>
      <c r="D99" t="s">
        <v>7448</v>
      </c>
      <c r="E99">
        <v>5263</v>
      </c>
      <c r="F99" s="192">
        <v>178.89754367004599</v>
      </c>
      <c r="G99" s="192">
        <v>941537.77233545005</v>
      </c>
      <c r="H99">
        <v>11</v>
      </c>
    </row>
    <row r="100" spans="1:8" x14ac:dyDescent="0.25">
      <c r="A100" t="s">
        <v>2419</v>
      </c>
      <c r="B100" t="s">
        <v>2420</v>
      </c>
      <c r="C100" t="s">
        <v>7035</v>
      </c>
      <c r="D100" t="s">
        <v>7036</v>
      </c>
      <c r="E100">
        <v>9502</v>
      </c>
      <c r="F100" s="192">
        <v>93.301761063263498</v>
      </c>
      <c r="G100" s="192">
        <v>886553.33362312999</v>
      </c>
      <c r="H100">
        <v>39</v>
      </c>
    </row>
    <row r="101" spans="1:8" x14ac:dyDescent="0.25">
      <c r="A101" t="s">
        <v>2419</v>
      </c>
      <c r="B101" t="s">
        <v>2420</v>
      </c>
      <c r="C101" t="s">
        <v>3291</v>
      </c>
      <c r="D101" t="s">
        <v>3292</v>
      </c>
      <c r="E101">
        <v>1195788</v>
      </c>
      <c r="F101" s="192">
        <v>71.900456378971896</v>
      </c>
      <c r="G101" s="192">
        <v>85977702.932498097</v>
      </c>
      <c r="H101">
        <v>55</v>
      </c>
    </row>
    <row r="102" spans="1:8" x14ac:dyDescent="0.25">
      <c r="A102" t="s">
        <v>2419</v>
      </c>
      <c r="B102" t="s">
        <v>2420</v>
      </c>
      <c r="C102" t="s">
        <v>7477</v>
      </c>
      <c r="D102" t="s">
        <v>7449</v>
      </c>
      <c r="E102">
        <v>236789</v>
      </c>
      <c r="F102" s="192">
        <v>93.874686560208104</v>
      </c>
      <c r="G102" s="192">
        <v>22228493.155905101</v>
      </c>
      <c r="H102">
        <v>34</v>
      </c>
    </row>
    <row r="103" spans="1:8" x14ac:dyDescent="0.25">
      <c r="A103" t="s">
        <v>2419</v>
      </c>
      <c r="B103" t="s">
        <v>2420</v>
      </c>
      <c r="C103" t="s">
        <v>7037</v>
      </c>
      <c r="D103" t="s">
        <v>7038</v>
      </c>
      <c r="E103">
        <v>357</v>
      </c>
      <c r="F103" s="192">
        <v>44.402557493809503</v>
      </c>
      <c r="G103" s="192">
        <v>15851.713025290001</v>
      </c>
      <c r="H103">
        <v>2</v>
      </c>
    </row>
    <row r="104" spans="1:8" x14ac:dyDescent="0.25">
      <c r="A104" t="s">
        <v>2419</v>
      </c>
      <c r="B104" t="s">
        <v>2420</v>
      </c>
      <c r="C104" t="s">
        <v>3293</v>
      </c>
      <c r="D104" t="s">
        <v>3294</v>
      </c>
      <c r="E104">
        <v>89477</v>
      </c>
      <c r="F104" s="192">
        <v>34.683967975356602</v>
      </c>
      <c r="G104" s="192">
        <v>3103417.4025309798</v>
      </c>
      <c r="H104">
        <v>5</v>
      </c>
    </row>
    <row r="105" spans="1:8" x14ac:dyDescent="0.25">
      <c r="A105" t="s">
        <v>2419</v>
      </c>
      <c r="B105" t="s">
        <v>2420</v>
      </c>
      <c r="C105" t="s">
        <v>7478</v>
      </c>
      <c r="D105" t="s">
        <v>7450</v>
      </c>
      <c r="E105">
        <v>1961</v>
      </c>
      <c r="F105" s="192">
        <v>25.382909522886301</v>
      </c>
      <c r="G105" s="192">
        <v>49775.885574380001</v>
      </c>
      <c r="H105">
        <v>2</v>
      </c>
    </row>
    <row r="106" spans="1:8" x14ac:dyDescent="0.25">
      <c r="A106" t="s">
        <v>2421</v>
      </c>
      <c r="B106" t="s">
        <v>2422</v>
      </c>
      <c r="C106" t="s">
        <v>3283</v>
      </c>
      <c r="D106" t="s">
        <v>3284</v>
      </c>
      <c r="E106">
        <v>26</v>
      </c>
      <c r="F106" s="192">
        <v>102.95081551961501</v>
      </c>
      <c r="G106" s="192">
        <v>2676.7212035100001</v>
      </c>
      <c r="H106">
        <v>10</v>
      </c>
    </row>
    <row r="107" spans="1:8" x14ac:dyDescent="0.25">
      <c r="A107" t="s">
        <v>2421</v>
      </c>
      <c r="B107" t="s">
        <v>2422</v>
      </c>
      <c r="C107" t="s">
        <v>3285</v>
      </c>
      <c r="D107" t="s">
        <v>3286</v>
      </c>
      <c r="E107">
        <v>464</v>
      </c>
      <c r="F107" s="192">
        <v>122.06136599193999</v>
      </c>
      <c r="G107" s="192">
        <v>56636.473820259998</v>
      </c>
      <c r="H107">
        <v>65</v>
      </c>
    </row>
    <row r="108" spans="1:8" x14ac:dyDescent="0.25">
      <c r="A108" t="s">
        <v>2421</v>
      </c>
      <c r="B108" t="s">
        <v>2422</v>
      </c>
      <c r="C108" t="s">
        <v>7033</v>
      </c>
      <c r="D108" t="s">
        <v>7034</v>
      </c>
      <c r="E108">
        <v>94</v>
      </c>
      <c r="F108" s="192">
        <v>162.62108879266</v>
      </c>
      <c r="G108" s="192">
        <v>15286.382346509999</v>
      </c>
      <c r="H108">
        <v>14</v>
      </c>
    </row>
    <row r="109" spans="1:8" x14ac:dyDescent="0.25">
      <c r="A109" t="s">
        <v>2421</v>
      </c>
      <c r="B109" t="s">
        <v>2422</v>
      </c>
      <c r="C109" t="s">
        <v>3287</v>
      </c>
      <c r="D109" t="s">
        <v>3288</v>
      </c>
      <c r="E109">
        <v>5752</v>
      </c>
      <c r="F109" s="192">
        <v>109.601149662304</v>
      </c>
      <c r="G109" s="192">
        <v>630425.81285757001</v>
      </c>
      <c r="H109">
        <v>2</v>
      </c>
    </row>
    <row r="110" spans="1:8" x14ac:dyDescent="0.25">
      <c r="A110" t="s">
        <v>2421</v>
      </c>
      <c r="B110" t="s">
        <v>2422</v>
      </c>
      <c r="C110" t="s">
        <v>3289</v>
      </c>
      <c r="D110" t="s">
        <v>3290</v>
      </c>
      <c r="E110">
        <v>1876</v>
      </c>
      <c r="F110" s="192">
        <v>47.725129653368903</v>
      </c>
      <c r="G110" s="192">
        <v>89532.343229720005</v>
      </c>
      <c r="H110">
        <v>1</v>
      </c>
    </row>
    <row r="111" spans="1:8" x14ac:dyDescent="0.25">
      <c r="A111" t="s">
        <v>2421</v>
      </c>
      <c r="B111" t="s">
        <v>2422</v>
      </c>
      <c r="C111" t="s">
        <v>7476</v>
      </c>
      <c r="D111" t="s">
        <v>7448</v>
      </c>
      <c r="E111">
        <v>100</v>
      </c>
      <c r="F111" s="192">
        <v>47.2195904899</v>
      </c>
      <c r="G111" s="192">
        <v>4721.9590489900002</v>
      </c>
      <c r="H111">
        <v>1</v>
      </c>
    </row>
    <row r="112" spans="1:8" x14ac:dyDescent="0.25">
      <c r="A112" t="s">
        <v>2421</v>
      </c>
      <c r="B112" t="s">
        <v>2422</v>
      </c>
      <c r="C112" t="s">
        <v>3291</v>
      </c>
      <c r="D112" t="s">
        <v>3292</v>
      </c>
      <c r="E112">
        <v>51</v>
      </c>
      <c r="F112" s="192">
        <v>78.588774981764701</v>
      </c>
      <c r="G112" s="192">
        <v>4008.0275240699998</v>
      </c>
      <c r="H112">
        <v>15</v>
      </c>
    </row>
    <row r="113" spans="1:8" x14ac:dyDescent="0.25">
      <c r="A113" t="s">
        <v>2421</v>
      </c>
      <c r="B113" t="s">
        <v>2422</v>
      </c>
      <c r="C113" t="s">
        <v>7477</v>
      </c>
      <c r="D113" t="s">
        <v>7449</v>
      </c>
      <c r="E113">
        <v>6</v>
      </c>
      <c r="F113" s="192">
        <v>199.98909988833299</v>
      </c>
      <c r="G113" s="192">
        <v>1199.9345993300001</v>
      </c>
      <c r="H113">
        <v>3</v>
      </c>
    </row>
    <row r="114" spans="1:8" x14ac:dyDescent="0.25">
      <c r="A114" t="s">
        <v>2421</v>
      </c>
      <c r="B114" t="s">
        <v>2422</v>
      </c>
      <c r="C114" t="s">
        <v>3293</v>
      </c>
      <c r="D114" t="s">
        <v>3294</v>
      </c>
      <c r="E114">
        <v>1</v>
      </c>
      <c r="F114" s="192">
        <v>135.62</v>
      </c>
      <c r="G114" s="192">
        <v>135.62</v>
      </c>
      <c r="H114">
        <v>1</v>
      </c>
    </row>
    <row r="115" spans="1:8" x14ac:dyDescent="0.25">
      <c r="A115" t="s">
        <v>2423</v>
      </c>
      <c r="B115" t="s">
        <v>2424</v>
      </c>
      <c r="C115" t="s">
        <v>3283</v>
      </c>
      <c r="D115" t="s">
        <v>3284</v>
      </c>
      <c r="E115">
        <v>134368</v>
      </c>
      <c r="F115" s="192">
        <v>117.72616966397</v>
      </c>
      <c r="G115" s="192">
        <v>15818629.965408299</v>
      </c>
      <c r="H115">
        <v>110</v>
      </c>
    </row>
    <row r="116" spans="1:8" x14ac:dyDescent="0.25">
      <c r="A116" t="s">
        <v>2423</v>
      </c>
      <c r="B116" t="s">
        <v>2424</v>
      </c>
      <c r="C116" t="s">
        <v>3285</v>
      </c>
      <c r="D116" t="s">
        <v>3286</v>
      </c>
      <c r="E116">
        <v>1695578</v>
      </c>
      <c r="F116" s="192">
        <v>97.947463792664607</v>
      </c>
      <c r="G116" s="192">
        <v>166077564.76263899</v>
      </c>
      <c r="H116">
        <v>113</v>
      </c>
    </row>
    <row r="117" spans="1:8" x14ac:dyDescent="0.25">
      <c r="A117" t="s">
        <v>2423</v>
      </c>
      <c r="B117" t="s">
        <v>2424</v>
      </c>
      <c r="C117" t="s">
        <v>7033</v>
      </c>
      <c r="D117" t="s">
        <v>7034</v>
      </c>
      <c r="E117">
        <v>465277</v>
      </c>
      <c r="F117" s="192">
        <v>108.258588485025</v>
      </c>
      <c r="G117" s="192">
        <v>50370231.274546802</v>
      </c>
      <c r="H117">
        <v>110</v>
      </c>
    </row>
    <row r="118" spans="1:8" x14ac:dyDescent="0.25">
      <c r="A118" t="s">
        <v>2423</v>
      </c>
      <c r="B118" t="s">
        <v>2424</v>
      </c>
      <c r="C118" t="s">
        <v>3287</v>
      </c>
      <c r="D118" t="s">
        <v>3288</v>
      </c>
      <c r="E118">
        <v>10758</v>
      </c>
      <c r="F118" s="192">
        <v>162.24233378600599</v>
      </c>
      <c r="G118" s="192">
        <v>1745403.02686985</v>
      </c>
      <c r="H118">
        <v>11</v>
      </c>
    </row>
    <row r="119" spans="1:8" x14ac:dyDescent="0.25">
      <c r="A119" t="s">
        <v>2423</v>
      </c>
      <c r="B119" t="s">
        <v>2424</v>
      </c>
      <c r="C119" t="s">
        <v>3289</v>
      </c>
      <c r="D119" t="s">
        <v>3290</v>
      </c>
      <c r="E119">
        <v>91794</v>
      </c>
      <c r="F119" s="192">
        <v>63.588294522747802</v>
      </c>
      <c r="G119" s="192">
        <v>5837023.9074211102</v>
      </c>
      <c r="H119">
        <v>18</v>
      </c>
    </row>
    <row r="120" spans="1:8" x14ac:dyDescent="0.25">
      <c r="A120" t="s">
        <v>2423</v>
      </c>
      <c r="B120" t="s">
        <v>2424</v>
      </c>
      <c r="C120" t="s">
        <v>7476</v>
      </c>
      <c r="D120" t="s">
        <v>7448</v>
      </c>
      <c r="E120">
        <v>19538</v>
      </c>
      <c r="F120" s="192">
        <v>58.711797986660898</v>
      </c>
      <c r="G120" s="192">
        <v>1147111.1090633799</v>
      </c>
      <c r="H120">
        <v>15</v>
      </c>
    </row>
    <row r="121" spans="1:8" x14ac:dyDescent="0.25">
      <c r="A121" t="s">
        <v>2423</v>
      </c>
      <c r="B121" t="s">
        <v>2424</v>
      </c>
      <c r="C121" t="s">
        <v>7035</v>
      </c>
      <c r="D121" t="s">
        <v>7036</v>
      </c>
      <c r="E121">
        <v>8339</v>
      </c>
      <c r="F121" s="192">
        <v>72.877175293384099</v>
      </c>
      <c r="G121" s="192">
        <v>607722.76477153006</v>
      </c>
      <c r="H121">
        <v>38</v>
      </c>
    </row>
    <row r="122" spans="1:8" x14ac:dyDescent="0.25">
      <c r="A122" t="s">
        <v>2423</v>
      </c>
      <c r="B122" t="s">
        <v>2424</v>
      </c>
      <c r="C122" t="s">
        <v>3291</v>
      </c>
      <c r="D122" t="s">
        <v>3292</v>
      </c>
      <c r="E122">
        <v>1045552</v>
      </c>
      <c r="F122" s="192">
        <v>68.824662131967401</v>
      </c>
      <c r="G122" s="192">
        <v>71959763.141402796</v>
      </c>
      <c r="H122">
        <v>53</v>
      </c>
    </row>
    <row r="123" spans="1:8" x14ac:dyDescent="0.25">
      <c r="A123" t="s">
        <v>2423</v>
      </c>
      <c r="B123" t="s">
        <v>2424</v>
      </c>
      <c r="C123" t="s">
        <v>7477</v>
      </c>
      <c r="D123" t="s">
        <v>7449</v>
      </c>
      <c r="E123">
        <v>187719</v>
      </c>
      <c r="F123" s="192">
        <v>55.983936062889299</v>
      </c>
      <c r="G123" s="192">
        <v>10509248.4937895</v>
      </c>
      <c r="H123">
        <v>36</v>
      </c>
    </row>
    <row r="124" spans="1:8" x14ac:dyDescent="0.25">
      <c r="A124" t="s">
        <v>2423</v>
      </c>
      <c r="B124" t="s">
        <v>2424</v>
      </c>
      <c r="C124" t="s">
        <v>7037</v>
      </c>
      <c r="D124" t="s">
        <v>7038</v>
      </c>
      <c r="E124">
        <v>62</v>
      </c>
      <c r="F124" s="192">
        <v>27.083655159354802</v>
      </c>
      <c r="G124" s="192">
        <v>1679.1866198800001</v>
      </c>
      <c r="H124">
        <v>3</v>
      </c>
    </row>
    <row r="125" spans="1:8" x14ac:dyDescent="0.25">
      <c r="A125" t="s">
        <v>2423</v>
      </c>
      <c r="B125" t="s">
        <v>2424</v>
      </c>
      <c r="C125" t="s">
        <v>3293</v>
      </c>
      <c r="D125" t="s">
        <v>3294</v>
      </c>
      <c r="E125">
        <v>109061</v>
      </c>
      <c r="F125" s="192">
        <v>37.7234986761312</v>
      </c>
      <c r="G125" s="192">
        <v>4114162.48911754</v>
      </c>
      <c r="H125">
        <v>6</v>
      </c>
    </row>
    <row r="126" spans="1:8" x14ac:dyDescent="0.25">
      <c r="A126" t="s">
        <v>2423</v>
      </c>
      <c r="B126" t="s">
        <v>2424</v>
      </c>
      <c r="C126" t="s">
        <v>7478</v>
      </c>
      <c r="D126" t="s">
        <v>7450</v>
      </c>
      <c r="E126">
        <v>68136</v>
      </c>
      <c r="F126" s="192">
        <v>43.022095567924701</v>
      </c>
      <c r="G126" s="192">
        <v>2931353.5036161202</v>
      </c>
      <c r="H126">
        <v>4</v>
      </c>
    </row>
    <row r="127" spans="1:8" x14ac:dyDescent="0.25">
      <c r="A127" t="s">
        <v>5371</v>
      </c>
      <c r="B127" t="s">
        <v>5372</v>
      </c>
      <c r="C127" t="s">
        <v>3283</v>
      </c>
      <c r="D127" t="s">
        <v>3284</v>
      </c>
      <c r="E127">
        <v>173</v>
      </c>
      <c r="F127" s="192">
        <v>365.09154943502898</v>
      </c>
      <c r="G127" s="192">
        <v>63160.838052259998</v>
      </c>
      <c r="H127">
        <v>21</v>
      </c>
    </row>
    <row r="128" spans="1:8" x14ac:dyDescent="0.25">
      <c r="A128" t="s">
        <v>5371</v>
      </c>
      <c r="B128" t="s">
        <v>5372</v>
      </c>
      <c r="C128" t="s">
        <v>3285</v>
      </c>
      <c r="D128" t="s">
        <v>3286</v>
      </c>
      <c r="E128">
        <v>1019</v>
      </c>
      <c r="F128" s="192">
        <v>811.64494959864498</v>
      </c>
      <c r="G128" s="192">
        <v>827066.20364101999</v>
      </c>
      <c r="H128">
        <v>63</v>
      </c>
    </row>
    <row r="129" spans="1:8" x14ac:dyDescent="0.25">
      <c r="A129" t="s">
        <v>5371</v>
      </c>
      <c r="B129" t="s">
        <v>5372</v>
      </c>
      <c r="C129" t="s">
        <v>7033</v>
      </c>
      <c r="D129" t="s">
        <v>7034</v>
      </c>
      <c r="E129">
        <v>99</v>
      </c>
      <c r="F129" s="192">
        <v>374.38055654888899</v>
      </c>
      <c r="G129" s="192">
        <v>37063.675098339998</v>
      </c>
      <c r="H129">
        <v>21</v>
      </c>
    </row>
    <row r="130" spans="1:8" x14ac:dyDescent="0.25">
      <c r="A130" t="s">
        <v>5371</v>
      </c>
      <c r="B130" t="s">
        <v>5372</v>
      </c>
      <c r="C130" t="s">
        <v>3289</v>
      </c>
      <c r="D130" t="s">
        <v>3290</v>
      </c>
      <c r="E130">
        <v>20</v>
      </c>
      <c r="F130" s="192">
        <v>94.818368320000005</v>
      </c>
      <c r="G130" s="192">
        <v>1896.3673664</v>
      </c>
      <c r="H130">
        <v>3</v>
      </c>
    </row>
    <row r="131" spans="1:8" x14ac:dyDescent="0.25">
      <c r="A131" t="s">
        <v>5371</v>
      </c>
      <c r="B131" t="s">
        <v>5372</v>
      </c>
      <c r="C131" t="s">
        <v>7035</v>
      </c>
      <c r="D131" t="s">
        <v>7036</v>
      </c>
      <c r="E131">
        <v>2</v>
      </c>
      <c r="F131" s="192">
        <v>101.40805109999999</v>
      </c>
      <c r="G131" s="192">
        <v>202.81610219999999</v>
      </c>
      <c r="H131">
        <v>2</v>
      </c>
    </row>
    <row r="132" spans="1:8" x14ac:dyDescent="0.25">
      <c r="A132" t="s">
        <v>5371</v>
      </c>
      <c r="B132" t="s">
        <v>5372</v>
      </c>
      <c r="C132" t="s">
        <v>3291</v>
      </c>
      <c r="D132" t="s">
        <v>3292</v>
      </c>
      <c r="E132">
        <v>260</v>
      </c>
      <c r="F132" s="192">
        <v>79.391945501923104</v>
      </c>
      <c r="G132" s="192">
        <v>20641.9058305</v>
      </c>
      <c r="H132">
        <v>12</v>
      </c>
    </row>
    <row r="133" spans="1:8" x14ac:dyDescent="0.25">
      <c r="A133" t="s">
        <v>5371</v>
      </c>
      <c r="B133" t="s">
        <v>5372</v>
      </c>
      <c r="C133" t="s">
        <v>7477</v>
      </c>
      <c r="D133" t="s">
        <v>7449</v>
      </c>
      <c r="E133">
        <v>16</v>
      </c>
      <c r="F133" s="192">
        <v>73.869022020624996</v>
      </c>
      <c r="G133" s="192">
        <v>1181.9043523299999</v>
      </c>
      <c r="H133">
        <v>2</v>
      </c>
    </row>
  </sheetData>
  <hyperlinks>
    <hyperlink ref="A1" location="Index!A1" display="Back to Index" xr:uid="{EF91F3E8-3917-45C0-9B5B-4575C13D131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0" tint="-0.499984740745262"/>
  </sheetPr>
  <dimension ref="A1:P69"/>
  <sheetViews>
    <sheetView zoomScaleNormal="100" workbookViewId="0">
      <pane xSplit="4" ySplit="5" topLeftCell="E41" activePane="bottomRight" state="frozen"/>
      <selection pane="topRight" activeCell="E1" sqref="E1"/>
      <selection pane="bottomLeft" activeCell="A6" sqref="A6"/>
      <selection pane="bottomRight" activeCell="A5" sqref="A5:H69"/>
    </sheetView>
  </sheetViews>
  <sheetFormatPr defaultRowHeight="11.25" x14ac:dyDescent="0.2"/>
  <cols>
    <col min="1" max="1" width="16.28515625" style="1" bestFit="1" customWidth="1"/>
    <col min="2" max="2" width="81.140625" style="1" bestFit="1" customWidth="1"/>
    <col min="3" max="3" width="14.7109375" style="1" bestFit="1" customWidth="1"/>
    <col min="4" max="4" width="25.5703125" style="1" bestFit="1" customWidth="1"/>
    <col min="5" max="5" width="10" style="1" bestFit="1" customWidth="1"/>
    <col min="6" max="6" width="27.5703125" style="197" bestFit="1" customWidth="1"/>
    <col min="7" max="7" width="14.85546875" style="197" bestFit="1" customWidth="1"/>
    <col min="8" max="8" width="22.5703125" style="1" bestFit="1" customWidth="1"/>
    <col min="9" max="9" width="11.42578125" style="1" bestFit="1" customWidth="1"/>
    <col min="10" max="10" width="48.28515625" style="1" bestFit="1" customWidth="1"/>
    <col min="11" max="11" width="10.28515625" style="1" bestFit="1" customWidth="1"/>
    <col min="12" max="12" width="20.5703125" style="1" bestFit="1" customWidth="1"/>
    <col min="13" max="13" width="10.28515625" style="1" bestFit="1" customWidth="1"/>
    <col min="14" max="14" width="19.7109375" style="1" bestFit="1" customWidth="1"/>
    <col min="15" max="15" width="10.85546875" style="1" bestFit="1" customWidth="1"/>
    <col min="16" max="16" width="16.140625" style="1" bestFit="1" customWidth="1"/>
    <col min="17" max="17" width="17.28515625" style="1" bestFit="1" customWidth="1"/>
    <col min="18" max="16384" width="9.140625" style="1"/>
  </cols>
  <sheetData>
    <row r="1" spans="1:16" x14ac:dyDescent="0.2">
      <c r="A1" s="7" t="s">
        <v>3078</v>
      </c>
      <c r="B1" s="8" t="s">
        <v>7121</v>
      </c>
      <c r="K1" s="10"/>
      <c r="L1" s="9"/>
      <c r="M1" s="9"/>
      <c r="N1" s="9"/>
      <c r="O1" s="9"/>
      <c r="P1" s="9"/>
    </row>
    <row r="2" spans="1:16" x14ac:dyDescent="0.2">
      <c r="B2" s="1" t="s">
        <v>3069</v>
      </c>
    </row>
    <row r="5" spans="1:16" ht="15" x14ac:dyDescent="0.25">
      <c r="A5" t="s">
        <v>0</v>
      </c>
      <c r="B5" t="s">
        <v>1</v>
      </c>
      <c r="C5" t="s">
        <v>2389</v>
      </c>
      <c r="D5" t="s">
        <v>5456</v>
      </c>
      <c r="E5" t="s">
        <v>2563</v>
      </c>
      <c r="F5" s="192" t="s">
        <v>2</v>
      </c>
      <c r="G5" s="192" t="s">
        <v>6188</v>
      </c>
      <c r="H5" t="s">
        <v>3</v>
      </c>
    </row>
    <row r="6" spans="1:16" ht="15" x14ac:dyDescent="0.25">
      <c r="A6" t="s">
        <v>2426</v>
      </c>
      <c r="B6" t="s">
        <v>5570</v>
      </c>
      <c r="C6" t="s">
        <v>3270</v>
      </c>
      <c r="D6" t="s">
        <v>5457</v>
      </c>
      <c r="E6">
        <v>71095</v>
      </c>
      <c r="F6" s="192">
        <v>257.77686053871599</v>
      </c>
      <c r="G6" s="192">
        <v>18326645.899999999</v>
      </c>
      <c r="H6">
        <v>105</v>
      </c>
    </row>
    <row r="7" spans="1:16" ht="15" x14ac:dyDescent="0.25">
      <c r="A7" t="s">
        <v>2426</v>
      </c>
      <c r="B7" t="s">
        <v>5570</v>
      </c>
      <c r="C7" t="s">
        <v>3279</v>
      </c>
      <c r="D7" t="s">
        <v>3280</v>
      </c>
      <c r="E7">
        <v>9067</v>
      </c>
      <c r="F7" s="192">
        <v>357.53092092202502</v>
      </c>
      <c r="G7" s="192">
        <v>3241732.86</v>
      </c>
      <c r="H7">
        <v>69</v>
      </c>
    </row>
    <row r="8" spans="1:16" ht="15" x14ac:dyDescent="0.25">
      <c r="A8" t="s">
        <v>2426</v>
      </c>
      <c r="B8" t="s">
        <v>5570</v>
      </c>
      <c r="C8" t="s">
        <v>3281</v>
      </c>
      <c r="D8" t="s">
        <v>3282</v>
      </c>
      <c r="E8">
        <v>37335</v>
      </c>
      <c r="F8" s="192">
        <v>242.51127440739299</v>
      </c>
      <c r="G8" s="192">
        <v>9054158.4299999997</v>
      </c>
      <c r="H8">
        <v>70</v>
      </c>
    </row>
    <row r="9" spans="1:16" ht="15" x14ac:dyDescent="0.25">
      <c r="A9" t="s">
        <v>2426</v>
      </c>
      <c r="B9" t="s">
        <v>5570</v>
      </c>
      <c r="C9" t="s">
        <v>6385</v>
      </c>
      <c r="D9" t="s">
        <v>2597</v>
      </c>
      <c r="E9">
        <v>3212</v>
      </c>
      <c r="F9" s="192">
        <v>738.75262453300104</v>
      </c>
      <c r="G9" s="192">
        <v>2372873.4300000002</v>
      </c>
      <c r="H9">
        <v>10</v>
      </c>
    </row>
    <row r="10" spans="1:16" ht="15" x14ac:dyDescent="0.25">
      <c r="A10" t="s">
        <v>2427</v>
      </c>
      <c r="B10" t="s">
        <v>5571</v>
      </c>
      <c r="C10" t="s">
        <v>3270</v>
      </c>
      <c r="D10" t="s">
        <v>5457</v>
      </c>
      <c r="E10">
        <v>107340</v>
      </c>
      <c r="F10" s="192">
        <v>251.82325116452401</v>
      </c>
      <c r="G10" s="192">
        <v>27030707.780000001</v>
      </c>
      <c r="H10">
        <v>104</v>
      </c>
    </row>
    <row r="11" spans="1:16" ht="15" x14ac:dyDescent="0.25">
      <c r="A11" t="s">
        <v>2427</v>
      </c>
      <c r="B11" t="s">
        <v>5571</v>
      </c>
      <c r="C11" t="s">
        <v>3279</v>
      </c>
      <c r="D11" t="s">
        <v>3280</v>
      </c>
      <c r="E11">
        <v>15854</v>
      </c>
      <c r="F11" s="192">
        <v>263.546156805853</v>
      </c>
      <c r="G11" s="192">
        <v>4178260.77</v>
      </c>
      <c r="H11">
        <v>68</v>
      </c>
    </row>
    <row r="12" spans="1:16" ht="15" x14ac:dyDescent="0.25">
      <c r="A12" t="s">
        <v>2427</v>
      </c>
      <c r="B12" t="s">
        <v>5571</v>
      </c>
      <c r="C12" t="s">
        <v>3281</v>
      </c>
      <c r="D12" t="s">
        <v>3282</v>
      </c>
      <c r="E12">
        <v>42954</v>
      </c>
      <c r="F12" s="192">
        <v>350.18961167760898</v>
      </c>
      <c r="G12" s="192">
        <v>15042044.58</v>
      </c>
      <c r="H12">
        <v>61</v>
      </c>
    </row>
    <row r="13" spans="1:16" ht="15" x14ac:dyDescent="0.25">
      <c r="A13" t="s">
        <v>2427</v>
      </c>
      <c r="B13" t="s">
        <v>5571</v>
      </c>
      <c r="C13" t="s">
        <v>6385</v>
      </c>
      <c r="D13" t="s">
        <v>2597</v>
      </c>
      <c r="E13">
        <v>4316</v>
      </c>
      <c r="F13" s="192">
        <v>494.37193002780401</v>
      </c>
      <c r="G13" s="192">
        <v>2133709.25</v>
      </c>
      <c r="H13">
        <v>9</v>
      </c>
    </row>
    <row r="14" spans="1:16" ht="15" x14ac:dyDescent="0.25">
      <c r="A14" t="s">
        <v>2428</v>
      </c>
      <c r="B14" t="s">
        <v>5572</v>
      </c>
      <c r="C14" t="s">
        <v>3270</v>
      </c>
      <c r="D14" t="s">
        <v>5457</v>
      </c>
      <c r="E14">
        <v>73002</v>
      </c>
      <c r="F14" s="192">
        <v>301.80806155995703</v>
      </c>
      <c r="G14" s="192">
        <v>22032592.109999999</v>
      </c>
      <c r="H14">
        <v>99</v>
      </c>
    </row>
    <row r="15" spans="1:16" ht="15" x14ac:dyDescent="0.25">
      <c r="A15" t="s">
        <v>2428</v>
      </c>
      <c r="B15" t="s">
        <v>5572</v>
      </c>
      <c r="C15" t="s">
        <v>3279</v>
      </c>
      <c r="D15" t="s">
        <v>3280</v>
      </c>
      <c r="E15">
        <v>8030</v>
      </c>
      <c r="F15" s="192">
        <v>342.97655417185501</v>
      </c>
      <c r="G15" s="192">
        <v>2754101.73</v>
      </c>
      <c r="H15">
        <v>60</v>
      </c>
    </row>
    <row r="16" spans="1:16" ht="15" x14ac:dyDescent="0.25">
      <c r="A16" t="s">
        <v>2428</v>
      </c>
      <c r="B16" t="s">
        <v>5572</v>
      </c>
      <c r="C16" t="s">
        <v>3281</v>
      </c>
      <c r="D16" t="s">
        <v>3282</v>
      </c>
      <c r="E16">
        <v>13640</v>
      </c>
      <c r="F16" s="192">
        <v>395.01688269794698</v>
      </c>
      <c r="G16" s="192">
        <v>5388030.2800000003</v>
      </c>
      <c r="H16">
        <v>52</v>
      </c>
    </row>
    <row r="17" spans="1:8" ht="15" x14ac:dyDescent="0.25">
      <c r="A17" t="s">
        <v>2428</v>
      </c>
      <c r="B17" t="s">
        <v>5572</v>
      </c>
      <c r="C17" t="s">
        <v>6385</v>
      </c>
      <c r="D17" t="s">
        <v>2597</v>
      </c>
      <c r="E17">
        <v>3296</v>
      </c>
      <c r="F17" s="192">
        <v>478.19868932038798</v>
      </c>
      <c r="G17" s="192">
        <v>1576142.88</v>
      </c>
      <c r="H17">
        <v>9</v>
      </c>
    </row>
    <row r="18" spans="1:8" ht="15" x14ac:dyDescent="0.25">
      <c r="A18" t="s">
        <v>2429</v>
      </c>
      <c r="B18" t="s">
        <v>5573</v>
      </c>
      <c r="C18" t="s">
        <v>3270</v>
      </c>
      <c r="D18" t="s">
        <v>5457</v>
      </c>
      <c r="E18">
        <v>38467</v>
      </c>
      <c r="F18" s="192">
        <v>315.567028621936</v>
      </c>
      <c r="G18" s="192">
        <v>12138916.890000001</v>
      </c>
      <c r="H18">
        <v>93</v>
      </c>
    </row>
    <row r="19" spans="1:8" ht="15" x14ac:dyDescent="0.25">
      <c r="A19" t="s">
        <v>2429</v>
      </c>
      <c r="B19" t="s">
        <v>5573</v>
      </c>
      <c r="C19" t="s">
        <v>3279</v>
      </c>
      <c r="D19" t="s">
        <v>3280</v>
      </c>
      <c r="E19">
        <v>3752</v>
      </c>
      <c r="F19" s="192">
        <v>472.91289445629002</v>
      </c>
      <c r="G19" s="192">
        <v>1774369.18</v>
      </c>
      <c r="H19">
        <v>59</v>
      </c>
    </row>
    <row r="20" spans="1:8" ht="15" x14ac:dyDescent="0.25">
      <c r="A20" t="s">
        <v>2429</v>
      </c>
      <c r="B20" t="s">
        <v>5573</v>
      </c>
      <c r="C20" t="s">
        <v>3281</v>
      </c>
      <c r="D20" t="s">
        <v>3282</v>
      </c>
      <c r="E20">
        <v>13654</v>
      </c>
      <c r="F20" s="192">
        <v>381.32790757287199</v>
      </c>
      <c r="G20" s="192">
        <v>5206651.25</v>
      </c>
      <c r="H20">
        <v>54</v>
      </c>
    </row>
    <row r="21" spans="1:8" ht="15" x14ac:dyDescent="0.25">
      <c r="A21" t="s">
        <v>2429</v>
      </c>
      <c r="B21" t="s">
        <v>5573</v>
      </c>
      <c r="C21" t="s">
        <v>6385</v>
      </c>
      <c r="D21" t="s">
        <v>2597</v>
      </c>
      <c r="E21">
        <v>2705</v>
      </c>
      <c r="F21" s="192">
        <v>621.34769316081304</v>
      </c>
      <c r="G21" s="192">
        <v>1680745.51</v>
      </c>
      <c r="H21">
        <v>8</v>
      </c>
    </row>
    <row r="22" spans="1:8" ht="15" x14ac:dyDescent="0.25">
      <c r="A22" t="s">
        <v>2430</v>
      </c>
      <c r="B22" t="s">
        <v>5574</v>
      </c>
      <c r="C22" t="s">
        <v>3270</v>
      </c>
      <c r="D22" t="s">
        <v>5457</v>
      </c>
      <c r="E22">
        <v>32494</v>
      </c>
      <c r="F22" s="192">
        <v>453.83496091586102</v>
      </c>
      <c r="G22" s="192">
        <v>14746913.220000001</v>
      </c>
      <c r="H22">
        <v>97</v>
      </c>
    </row>
    <row r="23" spans="1:8" ht="15" x14ac:dyDescent="0.25">
      <c r="A23" t="s">
        <v>2430</v>
      </c>
      <c r="B23" t="s">
        <v>5574</v>
      </c>
      <c r="C23" t="s">
        <v>3279</v>
      </c>
      <c r="D23" t="s">
        <v>3280</v>
      </c>
      <c r="E23">
        <v>3927</v>
      </c>
      <c r="F23" s="192">
        <v>671.38008148714096</v>
      </c>
      <c r="G23" s="192">
        <v>2636509.58</v>
      </c>
      <c r="H23">
        <v>49</v>
      </c>
    </row>
    <row r="24" spans="1:8" ht="15" x14ac:dyDescent="0.25">
      <c r="A24" t="s">
        <v>2430</v>
      </c>
      <c r="B24" t="s">
        <v>5574</v>
      </c>
      <c r="C24" t="s">
        <v>3281</v>
      </c>
      <c r="D24" t="s">
        <v>3282</v>
      </c>
      <c r="E24">
        <v>5914</v>
      </c>
      <c r="F24" s="192">
        <v>598.658124788637</v>
      </c>
      <c r="G24" s="192">
        <v>3540464.15</v>
      </c>
      <c r="H24">
        <v>45</v>
      </c>
    </row>
    <row r="25" spans="1:8" ht="15" x14ac:dyDescent="0.25">
      <c r="A25" t="s">
        <v>2430</v>
      </c>
      <c r="B25" t="s">
        <v>5574</v>
      </c>
      <c r="C25" t="s">
        <v>6385</v>
      </c>
      <c r="D25" t="s">
        <v>2597</v>
      </c>
      <c r="E25">
        <v>3083</v>
      </c>
      <c r="F25" s="192">
        <v>504.83975024326998</v>
      </c>
      <c r="G25" s="192">
        <v>1556420.95</v>
      </c>
      <c r="H25">
        <v>8</v>
      </c>
    </row>
    <row r="26" spans="1:8" ht="15" x14ac:dyDescent="0.25">
      <c r="A26" t="s">
        <v>2431</v>
      </c>
      <c r="B26" t="s">
        <v>5575</v>
      </c>
      <c r="C26" t="s">
        <v>3270</v>
      </c>
      <c r="D26" t="s">
        <v>5457</v>
      </c>
      <c r="E26">
        <v>71515</v>
      </c>
      <c r="F26" s="192">
        <v>340.47699195972899</v>
      </c>
      <c r="G26" s="192">
        <v>24349212.079999998</v>
      </c>
      <c r="H26">
        <v>90</v>
      </c>
    </row>
    <row r="27" spans="1:8" ht="15" x14ac:dyDescent="0.25">
      <c r="A27" t="s">
        <v>2431</v>
      </c>
      <c r="B27" t="s">
        <v>5575</v>
      </c>
      <c r="C27" t="s">
        <v>3279</v>
      </c>
      <c r="D27" t="s">
        <v>3280</v>
      </c>
      <c r="E27">
        <v>7578</v>
      </c>
      <c r="F27" s="192">
        <v>500.49559778305598</v>
      </c>
      <c r="G27" s="192">
        <v>3792755.64</v>
      </c>
      <c r="H27">
        <v>61</v>
      </c>
    </row>
    <row r="28" spans="1:8" ht="15" x14ac:dyDescent="0.25">
      <c r="A28" t="s">
        <v>2431</v>
      </c>
      <c r="B28" t="s">
        <v>5575</v>
      </c>
      <c r="C28" t="s">
        <v>3281</v>
      </c>
      <c r="D28" t="s">
        <v>3282</v>
      </c>
      <c r="E28">
        <v>20594</v>
      </c>
      <c r="F28" s="192">
        <v>338.22871321744202</v>
      </c>
      <c r="G28" s="192">
        <v>6965482.1200000001</v>
      </c>
      <c r="H28">
        <v>42</v>
      </c>
    </row>
    <row r="29" spans="1:8" ht="15" x14ac:dyDescent="0.25">
      <c r="A29" t="s">
        <v>2431</v>
      </c>
      <c r="B29" t="s">
        <v>5575</v>
      </c>
      <c r="C29" t="s">
        <v>6385</v>
      </c>
      <c r="D29" t="s">
        <v>2597</v>
      </c>
      <c r="E29">
        <v>3175</v>
      </c>
      <c r="F29" s="192">
        <v>447.82978267716499</v>
      </c>
      <c r="G29" s="192">
        <v>1421859.56</v>
      </c>
      <c r="H29">
        <v>7</v>
      </c>
    </row>
    <row r="30" spans="1:8" ht="15" x14ac:dyDescent="0.25">
      <c r="A30" t="s">
        <v>2432</v>
      </c>
      <c r="B30" t="s">
        <v>5576</v>
      </c>
      <c r="C30" t="s">
        <v>3270</v>
      </c>
      <c r="D30" t="s">
        <v>5457</v>
      </c>
      <c r="E30">
        <v>22690</v>
      </c>
      <c r="F30" s="192">
        <v>446.22389026002702</v>
      </c>
      <c r="G30" s="192">
        <v>10124820.07</v>
      </c>
      <c r="H30">
        <v>92</v>
      </c>
    </row>
    <row r="31" spans="1:8" ht="15" x14ac:dyDescent="0.25">
      <c r="A31" t="s">
        <v>2432</v>
      </c>
      <c r="B31" t="s">
        <v>5576</v>
      </c>
      <c r="C31" t="s">
        <v>3279</v>
      </c>
      <c r="D31" t="s">
        <v>3280</v>
      </c>
      <c r="E31">
        <v>3651</v>
      </c>
      <c r="F31" s="192">
        <v>545.63334976718704</v>
      </c>
      <c r="G31" s="192">
        <v>1992107.36</v>
      </c>
      <c r="H31">
        <v>54</v>
      </c>
    </row>
    <row r="32" spans="1:8" ht="15" x14ac:dyDescent="0.25">
      <c r="A32" t="s">
        <v>2432</v>
      </c>
      <c r="B32" t="s">
        <v>5576</v>
      </c>
      <c r="C32" t="s">
        <v>3281</v>
      </c>
      <c r="D32" t="s">
        <v>3282</v>
      </c>
      <c r="E32">
        <v>4115</v>
      </c>
      <c r="F32" s="192">
        <v>560.20863912515199</v>
      </c>
      <c r="G32" s="192">
        <v>2305258.5499999998</v>
      </c>
      <c r="H32">
        <v>31</v>
      </c>
    </row>
    <row r="33" spans="1:8" ht="15" x14ac:dyDescent="0.25">
      <c r="A33" t="s">
        <v>2432</v>
      </c>
      <c r="B33" t="s">
        <v>5576</v>
      </c>
      <c r="C33" t="s">
        <v>6385</v>
      </c>
      <c r="D33" t="s">
        <v>2597</v>
      </c>
      <c r="E33">
        <v>1172</v>
      </c>
      <c r="F33" s="192">
        <v>594.86151023890795</v>
      </c>
      <c r="G33" s="192">
        <v>697177.69</v>
      </c>
      <c r="H33">
        <v>5</v>
      </c>
    </row>
    <row r="34" spans="1:8" ht="15" x14ac:dyDescent="0.25">
      <c r="A34" t="s">
        <v>2433</v>
      </c>
      <c r="B34" t="s">
        <v>5577</v>
      </c>
      <c r="C34" t="s">
        <v>3270</v>
      </c>
      <c r="D34" t="s">
        <v>5457</v>
      </c>
      <c r="E34">
        <v>55489</v>
      </c>
      <c r="F34" s="192">
        <v>1213.1508118726199</v>
      </c>
      <c r="G34" s="192">
        <v>67316525.400000006</v>
      </c>
      <c r="H34">
        <v>103</v>
      </c>
    </row>
    <row r="35" spans="1:8" ht="15" x14ac:dyDescent="0.25">
      <c r="A35" t="s">
        <v>2433</v>
      </c>
      <c r="B35" t="s">
        <v>5577</v>
      </c>
      <c r="C35" t="s">
        <v>3279</v>
      </c>
      <c r="D35" t="s">
        <v>3280</v>
      </c>
      <c r="E35">
        <v>6241</v>
      </c>
      <c r="F35" s="192">
        <v>1382.1909004967199</v>
      </c>
      <c r="G35" s="192">
        <v>8626253.4100000001</v>
      </c>
      <c r="H35">
        <v>63</v>
      </c>
    </row>
    <row r="36" spans="1:8" ht="15" x14ac:dyDescent="0.25">
      <c r="A36" t="s">
        <v>2433</v>
      </c>
      <c r="B36" t="s">
        <v>5577</v>
      </c>
      <c r="C36" t="s">
        <v>3281</v>
      </c>
      <c r="D36" t="s">
        <v>3282</v>
      </c>
      <c r="E36">
        <v>21759</v>
      </c>
      <c r="F36" s="192">
        <v>1250.7574888551901</v>
      </c>
      <c r="G36" s="192">
        <v>27215232.199999999</v>
      </c>
      <c r="H36">
        <v>56</v>
      </c>
    </row>
    <row r="37" spans="1:8" ht="15" x14ac:dyDescent="0.25">
      <c r="A37" t="s">
        <v>2433</v>
      </c>
      <c r="B37" t="s">
        <v>5577</v>
      </c>
      <c r="C37" t="s">
        <v>6385</v>
      </c>
      <c r="D37" t="s">
        <v>2597</v>
      </c>
      <c r="E37">
        <v>1582</v>
      </c>
      <c r="F37" s="192">
        <v>1577.6785271807801</v>
      </c>
      <c r="G37" s="192">
        <v>2495887.4300000002</v>
      </c>
      <c r="H37">
        <v>9</v>
      </c>
    </row>
    <row r="38" spans="1:8" ht="15" x14ac:dyDescent="0.25">
      <c r="A38" t="s">
        <v>2434</v>
      </c>
      <c r="B38" t="s">
        <v>5578</v>
      </c>
      <c r="C38" t="s">
        <v>3270</v>
      </c>
      <c r="D38" t="s">
        <v>5457</v>
      </c>
      <c r="E38">
        <v>38159</v>
      </c>
      <c r="F38" s="192">
        <v>834.98977200660397</v>
      </c>
      <c r="G38" s="192">
        <v>31862374.710000001</v>
      </c>
      <c r="H38">
        <v>100</v>
      </c>
    </row>
    <row r="39" spans="1:8" ht="15" x14ac:dyDescent="0.25">
      <c r="A39" t="s">
        <v>2434</v>
      </c>
      <c r="B39" t="s">
        <v>5578</v>
      </c>
      <c r="C39" t="s">
        <v>3279</v>
      </c>
      <c r="D39" t="s">
        <v>3280</v>
      </c>
      <c r="E39">
        <v>5019</v>
      </c>
      <c r="F39" s="192">
        <v>859.32705319784804</v>
      </c>
      <c r="G39" s="192">
        <v>4312962.4800000004</v>
      </c>
      <c r="H39">
        <v>68</v>
      </c>
    </row>
    <row r="40" spans="1:8" ht="15" x14ac:dyDescent="0.25">
      <c r="A40" t="s">
        <v>2434</v>
      </c>
      <c r="B40" t="s">
        <v>5578</v>
      </c>
      <c r="C40" t="s">
        <v>3281</v>
      </c>
      <c r="D40" t="s">
        <v>3282</v>
      </c>
      <c r="E40">
        <v>17732</v>
      </c>
      <c r="F40" s="192">
        <v>376.73769174374002</v>
      </c>
      <c r="G40" s="192">
        <v>6680312.75</v>
      </c>
      <c r="H40">
        <v>37</v>
      </c>
    </row>
    <row r="41" spans="1:8" ht="15" x14ac:dyDescent="0.25">
      <c r="A41" t="s">
        <v>2434</v>
      </c>
      <c r="B41" t="s">
        <v>5578</v>
      </c>
      <c r="C41" t="s">
        <v>6385</v>
      </c>
      <c r="D41" t="s">
        <v>2597</v>
      </c>
      <c r="E41">
        <v>1862</v>
      </c>
      <c r="F41" s="192">
        <v>907.18976369495203</v>
      </c>
      <c r="G41" s="192">
        <v>1689187.34</v>
      </c>
      <c r="H41">
        <v>9</v>
      </c>
    </row>
    <row r="42" spans="1:8" ht="15" x14ac:dyDescent="0.25">
      <c r="A42" t="s">
        <v>2435</v>
      </c>
      <c r="B42" t="s">
        <v>5579</v>
      </c>
      <c r="C42" t="s">
        <v>3270</v>
      </c>
      <c r="D42" t="s">
        <v>5457</v>
      </c>
      <c r="E42">
        <v>205089</v>
      </c>
      <c r="F42" s="192">
        <v>2078.87911219032</v>
      </c>
      <c r="G42" s="192">
        <v>426355238.24000001</v>
      </c>
      <c r="H42">
        <v>105</v>
      </c>
    </row>
    <row r="43" spans="1:8" ht="15" x14ac:dyDescent="0.25">
      <c r="A43" t="s">
        <v>2435</v>
      </c>
      <c r="B43" t="s">
        <v>5579</v>
      </c>
      <c r="C43" t="s">
        <v>3279</v>
      </c>
      <c r="D43" t="s">
        <v>3280</v>
      </c>
      <c r="E43">
        <v>24679</v>
      </c>
      <c r="F43" s="192">
        <v>2165.52893634264</v>
      </c>
      <c r="G43" s="192">
        <v>53443088.619999997</v>
      </c>
      <c r="H43">
        <v>73</v>
      </c>
    </row>
    <row r="44" spans="1:8" ht="15" x14ac:dyDescent="0.25">
      <c r="A44" t="s">
        <v>2435</v>
      </c>
      <c r="B44" t="s">
        <v>5579</v>
      </c>
      <c r="C44" t="s">
        <v>3281</v>
      </c>
      <c r="D44" t="s">
        <v>3282</v>
      </c>
      <c r="E44">
        <v>106450</v>
      </c>
      <c r="F44" s="192">
        <v>2001.61688858619</v>
      </c>
      <c r="G44" s="192">
        <v>213072117.78999999</v>
      </c>
      <c r="H44">
        <v>64</v>
      </c>
    </row>
    <row r="45" spans="1:8" ht="15" x14ac:dyDescent="0.25">
      <c r="A45" t="s">
        <v>2435</v>
      </c>
      <c r="B45" t="s">
        <v>5579</v>
      </c>
      <c r="C45" t="s">
        <v>6385</v>
      </c>
      <c r="D45" t="s">
        <v>2597</v>
      </c>
      <c r="E45">
        <v>9373</v>
      </c>
      <c r="F45" s="192">
        <v>2268.9408257761702</v>
      </c>
      <c r="G45" s="192">
        <v>21266782.359999999</v>
      </c>
      <c r="H45">
        <v>9</v>
      </c>
    </row>
    <row r="46" spans="1:8" ht="15" x14ac:dyDescent="0.25">
      <c r="A46" t="s">
        <v>2436</v>
      </c>
      <c r="B46" t="s">
        <v>5580</v>
      </c>
      <c r="C46" t="s">
        <v>3270</v>
      </c>
      <c r="D46" t="s">
        <v>5457</v>
      </c>
      <c r="E46">
        <v>62124</v>
      </c>
      <c r="F46" s="192">
        <v>226.45034318459801</v>
      </c>
      <c r="G46" s="192">
        <v>14068001.119999999</v>
      </c>
      <c r="H46">
        <v>105</v>
      </c>
    </row>
    <row r="47" spans="1:8" ht="15" x14ac:dyDescent="0.25">
      <c r="A47" t="s">
        <v>2436</v>
      </c>
      <c r="B47" t="s">
        <v>5580</v>
      </c>
      <c r="C47" t="s">
        <v>3281</v>
      </c>
      <c r="D47" t="s">
        <v>3282</v>
      </c>
      <c r="E47">
        <v>138114</v>
      </c>
      <c r="F47" s="192">
        <v>207.78743747918401</v>
      </c>
      <c r="G47" s="192">
        <v>28698354.140000001</v>
      </c>
      <c r="H47">
        <v>63</v>
      </c>
    </row>
    <row r="48" spans="1:8" ht="15" x14ac:dyDescent="0.25">
      <c r="A48" t="s">
        <v>2436</v>
      </c>
      <c r="B48" t="s">
        <v>5580</v>
      </c>
      <c r="C48" t="s">
        <v>6385</v>
      </c>
      <c r="D48" t="s">
        <v>2597</v>
      </c>
      <c r="E48">
        <v>9039</v>
      </c>
      <c r="F48" s="192">
        <v>149.81953977209901</v>
      </c>
      <c r="G48" s="192">
        <v>1354218.82</v>
      </c>
      <c r="H48">
        <v>11</v>
      </c>
    </row>
    <row r="49" spans="1:8" ht="15" x14ac:dyDescent="0.25">
      <c r="A49" t="s">
        <v>2437</v>
      </c>
      <c r="B49" t="s">
        <v>5581</v>
      </c>
      <c r="C49" t="s">
        <v>3270</v>
      </c>
      <c r="D49" t="s">
        <v>5457</v>
      </c>
      <c r="E49">
        <v>271855</v>
      </c>
      <c r="F49" s="192">
        <v>299.61165639771201</v>
      </c>
      <c r="G49" s="192">
        <v>81450926.849999994</v>
      </c>
      <c r="H49">
        <v>110</v>
      </c>
    </row>
    <row r="50" spans="1:8" ht="15" x14ac:dyDescent="0.25">
      <c r="A50" t="s">
        <v>2437</v>
      </c>
      <c r="B50" t="s">
        <v>5581</v>
      </c>
      <c r="C50" t="s">
        <v>3281</v>
      </c>
      <c r="D50" t="s">
        <v>3282</v>
      </c>
      <c r="E50">
        <v>53737</v>
      </c>
      <c r="F50" s="192">
        <v>221.34816085751001</v>
      </c>
      <c r="G50" s="192">
        <v>11894586.119999999</v>
      </c>
      <c r="H50">
        <v>53</v>
      </c>
    </row>
    <row r="51" spans="1:8" ht="15" x14ac:dyDescent="0.25">
      <c r="A51" t="s">
        <v>2437</v>
      </c>
      <c r="B51" t="s">
        <v>5581</v>
      </c>
      <c r="C51" t="s">
        <v>6385</v>
      </c>
      <c r="D51" t="s">
        <v>2597</v>
      </c>
      <c r="E51">
        <v>7249</v>
      </c>
      <c r="F51" s="192">
        <v>165.12558008001099</v>
      </c>
      <c r="G51" s="192">
        <v>1196995.33</v>
      </c>
      <c r="H51">
        <v>16</v>
      </c>
    </row>
    <row r="52" spans="1:8" ht="15" x14ac:dyDescent="0.25">
      <c r="A52" t="s">
        <v>2438</v>
      </c>
      <c r="B52" t="s">
        <v>5582</v>
      </c>
      <c r="C52" t="s">
        <v>3270</v>
      </c>
      <c r="D52" t="s">
        <v>5457</v>
      </c>
      <c r="E52">
        <v>146564</v>
      </c>
      <c r="F52" s="192">
        <v>331.14757048115501</v>
      </c>
      <c r="G52" s="192">
        <v>48534312.520000003</v>
      </c>
      <c r="H52">
        <v>110</v>
      </c>
    </row>
    <row r="53" spans="1:8" ht="15" x14ac:dyDescent="0.25">
      <c r="A53" t="s">
        <v>2438</v>
      </c>
      <c r="B53" t="s">
        <v>5582</v>
      </c>
      <c r="C53" t="s">
        <v>3281</v>
      </c>
      <c r="D53" t="s">
        <v>3282</v>
      </c>
      <c r="E53">
        <v>27339</v>
      </c>
      <c r="F53" s="192">
        <v>302.52631917773101</v>
      </c>
      <c r="G53" s="192">
        <v>8270767.04</v>
      </c>
      <c r="H53">
        <v>50</v>
      </c>
    </row>
    <row r="54" spans="1:8" ht="15" x14ac:dyDescent="0.25">
      <c r="A54" t="s">
        <v>2438</v>
      </c>
      <c r="B54" t="s">
        <v>5582</v>
      </c>
      <c r="C54" t="s">
        <v>6385</v>
      </c>
      <c r="D54" t="s">
        <v>2597</v>
      </c>
      <c r="E54">
        <v>3072</v>
      </c>
      <c r="F54" s="192">
        <v>9072.1686523437493</v>
      </c>
      <c r="G54" s="192">
        <v>27869702.100000001</v>
      </c>
      <c r="H54">
        <v>16</v>
      </c>
    </row>
    <row r="55" spans="1:8" ht="15" x14ac:dyDescent="0.25">
      <c r="A55" t="s">
        <v>2439</v>
      </c>
      <c r="B55" t="s">
        <v>2440</v>
      </c>
      <c r="C55" t="s">
        <v>3270</v>
      </c>
      <c r="D55" t="s">
        <v>5457</v>
      </c>
      <c r="E55">
        <v>168894</v>
      </c>
      <c r="F55" s="192">
        <v>431.71638122135801</v>
      </c>
      <c r="G55" s="192">
        <v>72914306.489999995</v>
      </c>
      <c r="H55">
        <v>107</v>
      </c>
    </row>
    <row r="56" spans="1:8" ht="15" x14ac:dyDescent="0.25">
      <c r="A56" t="s">
        <v>2439</v>
      </c>
      <c r="B56" t="s">
        <v>2440</v>
      </c>
      <c r="C56" t="s">
        <v>3281</v>
      </c>
      <c r="D56" t="s">
        <v>3282</v>
      </c>
      <c r="E56">
        <v>49163</v>
      </c>
      <c r="F56" s="192">
        <v>352.24206537436697</v>
      </c>
      <c r="G56" s="192">
        <v>17317276.66</v>
      </c>
      <c r="H56">
        <v>43</v>
      </c>
    </row>
    <row r="57" spans="1:8" ht="15" x14ac:dyDescent="0.25">
      <c r="A57" t="s">
        <v>2439</v>
      </c>
      <c r="B57" t="s">
        <v>2440</v>
      </c>
      <c r="C57" t="s">
        <v>6385</v>
      </c>
      <c r="D57" t="s">
        <v>2597</v>
      </c>
      <c r="E57">
        <v>6432</v>
      </c>
      <c r="F57" s="192">
        <v>142.96876554726401</v>
      </c>
      <c r="G57" s="192">
        <v>919575.1</v>
      </c>
      <c r="H57">
        <v>15</v>
      </c>
    </row>
    <row r="58" spans="1:8" ht="15" x14ac:dyDescent="0.25">
      <c r="A58" t="s">
        <v>2441</v>
      </c>
      <c r="B58" t="s">
        <v>5583</v>
      </c>
      <c r="C58" t="s">
        <v>3270</v>
      </c>
      <c r="D58" t="s">
        <v>5457</v>
      </c>
      <c r="E58">
        <v>203153</v>
      </c>
      <c r="F58" s="192">
        <v>365.90563949338701</v>
      </c>
      <c r="G58" s="192">
        <v>74334828.379999995</v>
      </c>
      <c r="H58">
        <v>110</v>
      </c>
    </row>
    <row r="59" spans="1:8" ht="15" x14ac:dyDescent="0.25">
      <c r="A59" t="s">
        <v>2441</v>
      </c>
      <c r="B59" t="s">
        <v>5583</v>
      </c>
      <c r="C59" t="s">
        <v>3281</v>
      </c>
      <c r="D59" t="s">
        <v>3282</v>
      </c>
      <c r="E59">
        <v>42527</v>
      </c>
      <c r="F59" s="192">
        <v>253.76747054812199</v>
      </c>
      <c r="G59" s="192">
        <v>10791969.220000001</v>
      </c>
      <c r="H59">
        <v>42</v>
      </c>
    </row>
    <row r="60" spans="1:8" ht="15" x14ac:dyDescent="0.25">
      <c r="A60" t="s">
        <v>2441</v>
      </c>
      <c r="B60" t="s">
        <v>5583</v>
      </c>
      <c r="C60" t="s">
        <v>6385</v>
      </c>
      <c r="D60" t="s">
        <v>2597</v>
      </c>
      <c r="E60">
        <v>7496</v>
      </c>
      <c r="F60" s="192">
        <v>170.920106723586</v>
      </c>
      <c r="G60" s="192">
        <v>1281217.1200000001</v>
      </c>
      <c r="H60">
        <v>13</v>
      </c>
    </row>
    <row r="61" spans="1:8" ht="15" x14ac:dyDescent="0.25">
      <c r="A61" t="s">
        <v>2442</v>
      </c>
      <c r="B61" t="s">
        <v>5584</v>
      </c>
      <c r="C61" t="s">
        <v>3270</v>
      </c>
      <c r="D61" t="s">
        <v>5457</v>
      </c>
      <c r="E61">
        <v>76403</v>
      </c>
      <c r="F61" s="192">
        <v>1238.2431589073699</v>
      </c>
      <c r="G61" s="192">
        <v>94605492.069999993</v>
      </c>
      <c r="H61">
        <v>95</v>
      </c>
    </row>
    <row r="62" spans="1:8" ht="15" x14ac:dyDescent="0.25">
      <c r="A62" t="s">
        <v>2442</v>
      </c>
      <c r="B62" t="s">
        <v>5584</v>
      </c>
      <c r="C62" t="s">
        <v>3279</v>
      </c>
      <c r="D62" t="s">
        <v>3280</v>
      </c>
      <c r="E62">
        <v>9749</v>
      </c>
      <c r="F62" s="192">
        <v>1731.7185711355</v>
      </c>
      <c r="G62" s="192">
        <v>16882524.350000001</v>
      </c>
      <c r="H62">
        <v>62</v>
      </c>
    </row>
    <row r="63" spans="1:8" ht="15" x14ac:dyDescent="0.25">
      <c r="A63" t="s">
        <v>2442</v>
      </c>
      <c r="B63" t="s">
        <v>5584</v>
      </c>
      <c r="C63" t="s">
        <v>3281</v>
      </c>
      <c r="D63" t="s">
        <v>3282</v>
      </c>
      <c r="E63">
        <v>63538</v>
      </c>
      <c r="F63" s="192">
        <v>963.20813292832599</v>
      </c>
      <c r="G63" s="192">
        <v>61200318.350000001</v>
      </c>
      <c r="H63">
        <v>57</v>
      </c>
    </row>
    <row r="64" spans="1:8" ht="15" x14ac:dyDescent="0.25">
      <c r="A64" t="s">
        <v>2442</v>
      </c>
      <c r="B64" t="s">
        <v>5584</v>
      </c>
      <c r="C64" t="s">
        <v>6385</v>
      </c>
      <c r="D64" t="s">
        <v>2597</v>
      </c>
      <c r="E64">
        <v>34630</v>
      </c>
      <c r="F64" s="192">
        <v>663.61237712965601</v>
      </c>
      <c r="G64" s="192">
        <v>22980896.620000001</v>
      </c>
      <c r="H64">
        <v>9</v>
      </c>
    </row>
    <row r="65" spans="1:8" ht="15" x14ac:dyDescent="0.25">
      <c r="A65" t="s">
        <v>2443</v>
      </c>
      <c r="B65" t="s">
        <v>5585</v>
      </c>
      <c r="C65" t="s">
        <v>3270</v>
      </c>
      <c r="D65" t="s">
        <v>5457</v>
      </c>
      <c r="E65">
        <v>55259</v>
      </c>
      <c r="F65" s="192">
        <v>375.72693172152998</v>
      </c>
      <c r="G65" s="192">
        <v>20762294.52</v>
      </c>
      <c r="H65">
        <v>102</v>
      </c>
    </row>
    <row r="66" spans="1:8" ht="15" x14ac:dyDescent="0.25">
      <c r="A66" t="s">
        <v>2443</v>
      </c>
      <c r="B66" t="s">
        <v>5585</v>
      </c>
      <c r="C66" t="s">
        <v>3281</v>
      </c>
      <c r="D66" t="s">
        <v>3282</v>
      </c>
      <c r="E66">
        <v>14599</v>
      </c>
      <c r="F66" s="192">
        <v>289.42557914925698</v>
      </c>
      <c r="G66" s="192">
        <v>4225324.03</v>
      </c>
      <c r="H66">
        <v>39</v>
      </c>
    </row>
    <row r="67" spans="1:8" ht="15" x14ac:dyDescent="0.25">
      <c r="A67" t="s">
        <v>2443</v>
      </c>
      <c r="B67" t="s">
        <v>5585</v>
      </c>
      <c r="C67" t="s">
        <v>6385</v>
      </c>
      <c r="D67" t="s">
        <v>2597</v>
      </c>
      <c r="E67">
        <v>4272</v>
      </c>
      <c r="F67" s="192">
        <v>278.05530898876401</v>
      </c>
      <c r="G67" s="192">
        <v>1187852.28</v>
      </c>
      <c r="H67">
        <v>11</v>
      </c>
    </row>
    <row r="68" spans="1:8" ht="15" x14ac:dyDescent="0.25">
      <c r="A68" t="s">
        <v>2444</v>
      </c>
      <c r="B68" t="s">
        <v>2445</v>
      </c>
      <c r="C68" t="s">
        <v>3270</v>
      </c>
      <c r="D68" t="s">
        <v>5457</v>
      </c>
      <c r="E68">
        <v>425162</v>
      </c>
      <c r="F68" s="192"/>
      <c r="G68" s="192"/>
      <c r="H68">
        <v>49</v>
      </c>
    </row>
    <row r="69" spans="1:8" ht="15" x14ac:dyDescent="0.25">
      <c r="A69" t="s">
        <v>2444</v>
      </c>
      <c r="B69" t="s">
        <v>2445</v>
      </c>
      <c r="C69" t="s">
        <v>3281</v>
      </c>
      <c r="D69" t="s">
        <v>3282</v>
      </c>
      <c r="E69">
        <v>230642</v>
      </c>
      <c r="F69" s="192"/>
      <c r="G69" s="192"/>
      <c r="H69">
        <v>37</v>
      </c>
    </row>
  </sheetData>
  <hyperlinks>
    <hyperlink ref="A1" location="Index!A1" display="Back to Index" xr:uid="{673F638D-583B-4D71-8855-A139A003423E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0" tint="-0.499984740745262"/>
  </sheetPr>
  <dimension ref="A1:J124"/>
  <sheetViews>
    <sheetView zoomScaleNormal="100" workbookViewId="0">
      <pane xSplit="4" ySplit="5" topLeftCell="E97" activePane="bottomRight" state="frozen"/>
      <selection pane="topRight" activeCell="E1" sqref="E1"/>
      <selection pane="bottomLeft" activeCell="A6" sqref="A6"/>
      <selection pane="bottomRight" activeCell="A5" sqref="A5:H124"/>
    </sheetView>
  </sheetViews>
  <sheetFormatPr defaultRowHeight="15" x14ac:dyDescent="0.25"/>
  <cols>
    <col min="1" max="1" width="14.7109375" style="11" bestFit="1" customWidth="1"/>
    <col min="2" max="2" width="69.5703125" style="11" bestFit="1" customWidth="1"/>
    <col min="3" max="3" width="16.28515625" style="11" bestFit="1" customWidth="1"/>
    <col min="4" max="4" width="54.140625" style="11" bestFit="1" customWidth="1"/>
    <col min="5" max="5" width="10" style="11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9.140625" style="11" bestFit="1" customWidth="1"/>
    <col min="10" max="10" width="13.85546875" style="23" bestFit="1" customWidth="1"/>
    <col min="11" max="16384" width="9.140625" style="11"/>
  </cols>
  <sheetData>
    <row r="1" spans="1:9" x14ac:dyDescent="0.25">
      <c r="A1" s="12" t="s">
        <v>3078</v>
      </c>
      <c r="B1" s="13" t="s">
        <v>7121</v>
      </c>
      <c r="C1" s="14"/>
      <c r="D1" s="14"/>
      <c r="E1" s="14"/>
      <c r="F1" s="195"/>
      <c r="G1" s="195"/>
      <c r="H1" s="14"/>
      <c r="I1" s="14"/>
    </row>
    <row r="2" spans="1:9" x14ac:dyDescent="0.25">
      <c r="B2" s="11" t="s">
        <v>3367</v>
      </c>
    </row>
    <row r="4" spans="1:9" x14ac:dyDescent="0.25">
      <c r="I4" s="15"/>
    </row>
    <row r="5" spans="1:9" x14ac:dyDescent="0.25">
      <c r="A5" s="11" t="s">
        <v>2389</v>
      </c>
      <c r="B5" s="11" t="s">
        <v>5456</v>
      </c>
      <c r="C5" s="11" t="s">
        <v>0</v>
      </c>
      <c r="D5" s="11" t="s">
        <v>1</v>
      </c>
      <c r="E5" s="11" t="s">
        <v>2563</v>
      </c>
      <c r="F5" s="196" t="s">
        <v>2</v>
      </c>
      <c r="G5" s="196" t="s">
        <v>6188</v>
      </c>
      <c r="H5" s="11" t="s">
        <v>3</v>
      </c>
    </row>
    <row r="6" spans="1:9" x14ac:dyDescent="0.25">
      <c r="A6" t="s">
        <v>6399</v>
      </c>
      <c r="B6" t="s">
        <v>6400</v>
      </c>
      <c r="C6" t="s">
        <v>2461</v>
      </c>
      <c r="D6" t="s">
        <v>2462</v>
      </c>
      <c r="E6">
        <v>133918</v>
      </c>
      <c r="F6" s="192">
        <v>1706.6548946370201</v>
      </c>
      <c r="G6" s="192">
        <v>228551810.18000001</v>
      </c>
      <c r="H6">
        <v>114</v>
      </c>
    </row>
    <row r="7" spans="1:9" x14ac:dyDescent="0.25">
      <c r="A7" t="s">
        <v>6401</v>
      </c>
      <c r="B7" t="s">
        <v>6402</v>
      </c>
      <c r="C7" t="s">
        <v>2461</v>
      </c>
      <c r="D7" t="s">
        <v>2462</v>
      </c>
      <c r="E7">
        <v>2900</v>
      </c>
      <c r="F7" s="192">
        <v>1443.5608482758601</v>
      </c>
      <c r="G7" s="192">
        <v>4186326.46</v>
      </c>
      <c r="H7">
        <v>13</v>
      </c>
    </row>
    <row r="8" spans="1:9" x14ac:dyDescent="0.25">
      <c r="A8" t="s">
        <v>6403</v>
      </c>
      <c r="B8" t="s">
        <v>6404</v>
      </c>
      <c r="C8" t="s">
        <v>2461</v>
      </c>
      <c r="D8" t="s">
        <v>2462</v>
      </c>
      <c r="E8">
        <v>2748</v>
      </c>
      <c r="F8" s="192">
        <v>1688.9553420669599</v>
      </c>
      <c r="G8" s="192">
        <v>4641249.2800000003</v>
      </c>
      <c r="H8">
        <v>6</v>
      </c>
    </row>
    <row r="9" spans="1:9" x14ac:dyDescent="0.25">
      <c r="A9" t="s">
        <v>6399</v>
      </c>
      <c r="B9" t="s">
        <v>6400</v>
      </c>
      <c r="C9" t="s">
        <v>2463</v>
      </c>
      <c r="D9" t="s">
        <v>2464</v>
      </c>
      <c r="E9">
        <v>170210</v>
      </c>
      <c r="F9" s="192">
        <v>1058.82004852829</v>
      </c>
      <c r="G9" s="192">
        <v>180221760.46000001</v>
      </c>
      <c r="H9">
        <v>115</v>
      </c>
    </row>
    <row r="10" spans="1:9" x14ac:dyDescent="0.25">
      <c r="A10" t="s">
        <v>6401</v>
      </c>
      <c r="B10" t="s">
        <v>6402</v>
      </c>
      <c r="C10" t="s">
        <v>2463</v>
      </c>
      <c r="D10" t="s">
        <v>2464</v>
      </c>
      <c r="E10">
        <v>5157</v>
      </c>
      <c r="F10" s="192">
        <v>704.29108590265696</v>
      </c>
      <c r="G10" s="192">
        <v>3632029.13</v>
      </c>
      <c r="H10">
        <v>15</v>
      </c>
    </row>
    <row r="11" spans="1:9" x14ac:dyDescent="0.25">
      <c r="A11" t="s">
        <v>6403</v>
      </c>
      <c r="B11" t="s">
        <v>6404</v>
      </c>
      <c r="C11" t="s">
        <v>2463</v>
      </c>
      <c r="D11" t="s">
        <v>2464</v>
      </c>
      <c r="E11">
        <v>3867</v>
      </c>
      <c r="F11" s="192">
        <v>1021.85088182053</v>
      </c>
      <c r="G11" s="192">
        <v>3951497.36</v>
      </c>
      <c r="H11">
        <v>9</v>
      </c>
    </row>
    <row r="12" spans="1:9" x14ac:dyDescent="0.25">
      <c r="A12" t="s">
        <v>6399</v>
      </c>
      <c r="B12" t="s">
        <v>6400</v>
      </c>
      <c r="C12" t="s">
        <v>2465</v>
      </c>
      <c r="D12" t="s">
        <v>2466</v>
      </c>
      <c r="E12">
        <v>381031</v>
      </c>
      <c r="F12" s="192">
        <v>709.86262188640796</v>
      </c>
      <c r="G12" s="192">
        <v>270479664.68000001</v>
      </c>
      <c r="H12">
        <v>115</v>
      </c>
    </row>
    <row r="13" spans="1:9" x14ac:dyDescent="0.25">
      <c r="A13" t="s">
        <v>6401</v>
      </c>
      <c r="B13" t="s">
        <v>6402</v>
      </c>
      <c r="C13" t="s">
        <v>2465</v>
      </c>
      <c r="D13" t="s">
        <v>2466</v>
      </c>
      <c r="E13">
        <v>12147</v>
      </c>
      <c r="F13" s="192">
        <v>647.44550670947604</v>
      </c>
      <c r="G13" s="192">
        <v>7864520.5700000003</v>
      </c>
      <c r="H13">
        <v>19</v>
      </c>
    </row>
    <row r="14" spans="1:9" x14ac:dyDescent="0.25">
      <c r="A14" t="s">
        <v>6403</v>
      </c>
      <c r="B14" t="s">
        <v>6404</v>
      </c>
      <c r="C14" t="s">
        <v>2465</v>
      </c>
      <c r="D14" t="s">
        <v>2466</v>
      </c>
      <c r="E14">
        <v>11385</v>
      </c>
      <c r="F14" s="192">
        <v>625.59328151075999</v>
      </c>
      <c r="G14" s="192">
        <v>7122379.5099999998</v>
      </c>
      <c r="H14">
        <v>15</v>
      </c>
    </row>
    <row r="15" spans="1:9" x14ac:dyDescent="0.25">
      <c r="A15" t="s">
        <v>6399</v>
      </c>
      <c r="B15" t="s">
        <v>6400</v>
      </c>
      <c r="C15" t="s">
        <v>2467</v>
      </c>
      <c r="D15" t="s">
        <v>2468</v>
      </c>
      <c r="E15">
        <v>107982</v>
      </c>
      <c r="F15" s="192">
        <v>560.55712887333095</v>
      </c>
      <c r="G15" s="192">
        <v>60530079.890000001</v>
      </c>
      <c r="H15">
        <v>104</v>
      </c>
    </row>
    <row r="16" spans="1:9" x14ac:dyDescent="0.25">
      <c r="A16" t="s">
        <v>6401</v>
      </c>
      <c r="B16" t="s">
        <v>6402</v>
      </c>
      <c r="C16" t="s">
        <v>2467</v>
      </c>
      <c r="D16" t="s">
        <v>2468</v>
      </c>
      <c r="E16">
        <v>33505</v>
      </c>
      <c r="F16" s="192">
        <v>448.44986121474398</v>
      </c>
      <c r="G16" s="192">
        <v>15025312.6</v>
      </c>
      <c r="H16">
        <v>22</v>
      </c>
    </row>
    <row r="17" spans="1:8" x14ac:dyDescent="0.25">
      <c r="A17" t="s">
        <v>6403</v>
      </c>
      <c r="B17" t="s">
        <v>6404</v>
      </c>
      <c r="C17" t="s">
        <v>2467</v>
      </c>
      <c r="D17" t="s">
        <v>2468</v>
      </c>
      <c r="E17">
        <v>29565</v>
      </c>
      <c r="F17" s="192">
        <v>542.33154743784905</v>
      </c>
      <c r="G17" s="192">
        <v>16034032.199999999</v>
      </c>
      <c r="H17">
        <v>20</v>
      </c>
    </row>
    <row r="18" spans="1:8" x14ac:dyDescent="0.25">
      <c r="A18" t="s">
        <v>6399</v>
      </c>
      <c r="B18" t="s">
        <v>6400</v>
      </c>
      <c r="C18" t="s">
        <v>2469</v>
      </c>
      <c r="D18" t="s">
        <v>2470</v>
      </c>
      <c r="E18">
        <v>59502</v>
      </c>
      <c r="F18" s="192">
        <v>537.79926439447399</v>
      </c>
      <c r="G18" s="192">
        <v>32000131.829999998</v>
      </c>
      <c r="H18">
        <v>103</v>
      </c>
    </row>
    <row r="19" spans="1:8" x14ac:dyDescent="0.25">
      <c r="A19" t="s">
        <v>6401</v>
      </c>
      <c r="B19" t="s">
        <v>6402</v>
      </c>
      <c r="C19" t="s">
        <v>2469</v>
      </c>
      <c r="D19" t="s">
        <v>2470</v>
      </c>
      <c r="E19">
        <v>4414</v>
      </c>
      <c r="F19" s="192">
        <v>469.15398504757599</v>
      </c>
      <c r="G19" s="192">
        <v>2070845.69</v>
      </c>
      <c r="H19">
        <v>19</v>
      </c>
    </row>
    <row r="20" spans="1:8" x14ac:dyDescent="0.25">
      <c r="A20" t="s">
        <v>6403</v>
      </c>
      <c r="B20" t="s">
        <v>6404</v>
      </c>
      <c r="C20" t="s">
        <v>2469</v>
      </c>
      <c r="D20" t="s">
        <v>2470</v>
      </c>
      <c r="E20">
        <v>2659</v>
      </c>
      <c r="F20" s="192">
        <v>404.373757051523</v>
      </c>
      <c r="G20" s="192">
        <v>1075229.82</v>
      </c>
      <c r="H20">
        <v>14</v>
      </c>
    </row>
    <row r="21" spans="1:8" x14ac:dyDescent="0.25">
      <c r="A21" t="s">
        <v>6399</v>
      </c>
      <c r="B21" t="s">
        <v>6400</v>
      </c>
      <c r="C21" t="s">
        <v>2471</v>
      </c>
      <c r="D21" t="s">
        <v>2472</v>
      </c>
      <c r="E21">
        <v>5851</v>
      </c>
      <c r="F21" s="192">
        <v>1526.09623483165</v>
      </c>
      <c r="G21" s="192">
        <v>8929189.0700000003</v>
      </c>
      <c r="H21">
        <v>9</v>
      </c>
    </row>
    <row r="22" spans="1:8" x14ac:dyDescent="0.25">
      <c r="A22" t="s">
        <v>6403</v>
      </c>
      <c r="B22" t="s">
        <v>6404</v>
      </c>
      <c r="C22" t="s">
        <v>2471</v>
      </c>
      <c r="D22" t="s">
        <v>2472</v>
      </c>
      <c r="E22">
        <v>372</v>
      </c>
      <c r="F22" s="192">
        <v>1511.86</v>
      </c>
      <c r="G22" s="192">
        <v>562411.92000000004</v>
      </c>
      <c r="H22">
        <v>1</v>
      </c>
    </row>
    <row r="23" spans="1:8" x14ac:dyDescent="0.25">
      <c r="A23" t="s">
        <v>6389</v>
      </c>
      <c r="B23" t="s">
        <v>6390</v>
      </c>
      <c r="C23" t="s">
        <v>2473</v>
      </c>
      <c r="D23" t="s">
        <v>2474</v>
      </c>
      <c r="E23">
        <v>1897</v>
      </c>
      <c r="F23" s="192">
        <v>7866.0327148128599</v>
      </c>
      <c r="G23" s="192">
        <v>14921864.060000001</v>
      </c>
      <c r="H23">
        <v>11</v>
      </c>
    </row>
    <row r="24" spans="1:8" x14ac:dyDescent="0.25">
      <c r="A24" t="s">
        <v>6405</v>
      </c>
      <c r="B24" t="s">
        <v>6406</v>
      </c>
      <c r="C24" t="s">
        <v>2473</v>
      </c>
      <c r="D24" t="s">
        <v>2474</v>
      </c>
      <c r="E24">
        <v>91</v>
      </c>
      <c r="F24" s="192">
        <v>3064.9</v>
      </c>
      <c r="G24" s="192">
        <v>278905.90000000002</v>
      </c>
      <c r="H24">
        <v>1</v>
      </c>
    </row>
    <row r="25" spans="1:8" x14ac:dyDescent="0.25">
      <c r="A25" t="s">
        <v>6389</v>
      </c>
      <c r="B25" t="s">
        <v>6390</v>
      </c>
      <c r="C25" t="s">
        <v>2475</v>
      </c>
      <c r="D25" t="s">
        <v>2476</v>
      </c>
      <c r="E25">
        <v>1265</v>
      </c>
      <c r="F25" s="192">
        <v>4955.6708063241103</v>
      </c>
      <c r="G25" s="192">
        <v>6268923.5700000003</v>
      </c>
      <c r="H25">
        <v>20</v>
      </c>
    </row>
    <row r="26" spans="1:8" x14ac:dyDescent="0.25">
      <c r="A26" t="s">
        <v>6405</v>
      </c>
      <c r="B26" t="s">
        <v>6406</v>
      </c>
      <c r="C26" t="s">
        <v>2475</v>
      </c>
      <c r="D26" t="s">
        <v>2476</v>
      </c>
      <c r="E26">
        <v>3</v>
      </c>
      <c r="F26" s="192">
        <v>1042.5233333333299</v>
      </c>
      <c r="G26" s="192">
        <v>3127.57</v>
      </c>
      <c r="H26">
        <v>2</v>
      </c>
    </row>
    <row r="27" spans="1:8" x14ac:dyDescent="0.25">
      <c r="A27" t="s">
        <v>6407</v>
      </c>
      <c r="B27" t="s">
        <v>6408</v>
      </c>
      <c r="C27" t="s">
        <v>2475</v>
      </c>
      <c r="D27" t="s">
        <v>2476</v>
      </c>
      <c r="E27">
        <v>14</v>
      </c>
      <c r="F27" s="192">
        <v>1027.8328571428599</v>
      </c>
      <c r="G27" s="192">
        <v>14389.66</v>
      </c>
      <c r="H27">
        <v>7</v>
      </c>
    </row>
    <row r="28" spans="1:8" x14ac:dyDescent="0.25">
      <c r="A28" t="s">
        <v>6389</v>
      </c>
      <c r="B28" t="s">
        <v>6390</v>
      </c>
      <c r="C28" t="s">
        <v>2477</v>
      </c>
      <c r="D28" t="s">
        <v>2478</v>
      </c>
      <c r="E28">
        <v>4288</v>
      </c>
      <c r="F28" s="192">
        <v>3305.9865998134301</v>
      </c>
      <c r="G28" s="192">
        <v>14176070.539999999</v>
      </c>
      <c r="H28">
        <v>19</v>
      </c>
    </row>
    <row r="29" spans="1:8" x14ac:dyDescent="0.25">
      <c r="A29" t="s">
        <v>6405</v>
      </c>
      <c r="B29" t="s">
        <v>6406</v>
      </c>
      <c r="C29" t="s">
        <v>2477</v>
      </c>
      <c r="D29" t="s">
        <v>2478</v>
      </c>
      <c r="E29">
        <v>2</v>
      </c>
      <c r="F29" s="192">
        <v>110.3</v>
      </c>
      <c r="G29" s="192">
        <v>220.6</v>
      </c>
      <c r="H29">
        <v>1</v>
      </c>
    </row>
    <row r="30" spans="1:8" x14ac:dyDescent="0.25">
      <c r="A30" t="s">
        <v>6407</v>
      </c>
      <c r="B30" t="s">
        <v>6408</v>
      </c>
      <c r="C30" t="s">
        <v>2477</v>
      </c>
      <c r="D30" t="s">
        <v>2478</v>
      </c>
      <c r="E30">
        <v>7</v>
      </c>
      <c r="F30" s="192">
        <v>1379.77</v>
      </c>
      <c r="G30" s="192">
        <v>9658.39</v>
      </c>
      <c r="H30">
        <v>1</v>
      </c>
    </row>
    <row r="31" spans="1:8" x14ac:dyDescent="0.25">
      <c r="A31" t="s">
        <v>6389</v>
      </c>
      <c r="B31" t="s">
        <v>6390</v>
      </c>
      <c r="C31" t="s">
        <v>2479</v>
      </c>
      <c r="D31" t="s">
        <v>2480</v>
      </c>
      <c r="E31">
        <v>15291</v>
      </c>
      <c r="F31" s="192">
        <v>2884.1943666208899</v>
      </c>
      <c r="G31" s="192">
        <v>44102216.060000002</v>
      </c>
      <c r="H31">
        <v>23</v>
      </c>
    </row>
    <row r="32" spans="1:8" x14ac:dyDescent="0.25">
      <c r="A32" t="s">
        <v>6405</v>
      </c>
      <c r="B32" t="s">
        <v>6406</v>
      </c>
      <c r="C32" t="s">
        <v>2479</v>
      </c>
      <c r="D32" t="s">
        <v>2480</v>
      </c>
      <c r="E32">
        <v>40</v>
      </c>
      <c r="F32" s="192">
        <v>1072.662</v>
      </c>
      <c r="G32" s="192">
        <v>42906.48</v>
      </c>
      <c r="H32">
        <v>5</v>
      </c>
    </row>
    <row r="33" spans="1:8" x14ac:dyDescent="0.25">
      <c r="A33" t="s">
        <v>6407</v>
      </c>
      <c r="B33" t="s">
        <v>6408</v>
      </c>
      <c r="C33" t="s">
        <v>2479</v>
      </c>
      <c r="D33" t="s">
        <v>2480</v>
      </c>
      <c r="E33">
        <v>48</v>
      </c>
      <c r="F33" s="192">
        <v>966.803541666667</v>
      </c>
      <c r="G33" s="192">
        <v>46406.57</v>
      </c>
      <c r="H33">
        <v>7</v>
      </c>
    </row>
    <row r="34" spans="1:8" x14ac:dyDescent="0.25">
      <c r="A34" t="s">
        <v>6389</v>
      </c>
      <c r="B34" t="s">
        <v>6390</v>
      </c>
      <c r="C34" t="s">
        <v>2481</v>
      </c>
      <c r="D34" t="s">
        <v>2482</v>
      </c>
      <c r="E34">
        <v>32265</v>
      </c>
      <c r="F34" s="192">
        <v>2510.7069967457001</v>
      </c>
      <c r="G34" s="192">
        <v>81007961.25</v>
      </c>
      <c r="H34">
        <v>25</v>
      </c>
    </row>
    <row r="35" spans="1:8" x14ac:dyDescent="0.25">
      <c r="A35" t="s">
        <v>6405</v>
      </c>
      <c r="B35" t="s">
        <v>6406</v>
      </c>
      <c r="C35" t="s">
        <v>2481</v>
      </c>
      <c r="D35" t="s">
        <v>2482</v>
      </c>
      <c r="E35">
        <v>173</v>
      </c>
      <c r="F35" s="192">
        <v>759.33173410404595</v>
      </c>
      <c r="G35" s="192">
        <v>131364.39000000001</v>
      </c>
      <c r="H35">
        <v>7</v>
      </c>
    </row>
    <row r="36" spans="1:8" x14ac:dyDescent="0.25">
      <c r="A36" t="s">
        <v>6407</v>
      </c>
      <c r="B36" t="s">
        <v>6408</v>
      </c>
      <c r="C36" t="s">
        <v>2481</v>
      </c>
      <c r="D36" t="s">
        <v>2482</v>
      </c>
      <c r="E36">
        <v>298</v>
      </c>
      <c r="F36" s="192">
        <v>1616.70104026846</v>
      </c>
      <c r="G36" s="192">
        <v>481776.91</v>
      </c>
      <c r="H36">
        <v>12</v>
      </c>
    </row>
    <row r="37" spans="1:8" x14ac:dyDescent="0.25">
      <c r="A37" t="s">
        <v>6389</v>
      </c>
      <c r="B37" t="s">
        <v>6390</v>
      </c>
      <c r="C37" t="s">
        <v>2483</v>
      </c>
      <c r="D37" t="s">
        <v>2484</v>
      </c>
      <c r="E37">
        <v>34738</v>
      </c>
      <c r="F37" s="192">
        <v>1926.8616682019699</v>
      </c>
      <c r="G37" s="192">
        <v>66935320.630000003</v>
      </c>
      <c r="H37">
        <v>28</v>
      </c>
    </row>
    <row r="38" spans="1:8" x14ac:dyDescent="0.25">
      <c r="A38" t="s">
        <v>6405</v>
      </c>
      <c r="B38" t="s">
        <v>6406</v>
      </c>
      <c r="C38" t="s">
        <v>2483</v>
      </c>
      <c r="D38" t="s">
        <v>2484</v>
      </c>
      <c r="E38">
        <v>8831</v>
      </c>
      <c r="F38" s="192">
        <v>868.796533801382</v>
      </c>
      <c r="G38" s="192">
        <v>7672342.1900000004</v>
      </c>
      <c r="H38">
        <v>12</v>
      </c>
    </row>
    <row r="39" spans="1:8" x14ac:dyDescent="0.25">
      <c r="A39" t="s">
        <v>6407</v>
      </c>
      <c r="B39" t="s">
        <v>6408</v>
      </c>
      <c r="C39" t="s">
        <v>2483</v>
      </c>
      <c r="D39" t="s">
        <v>2484</v>
      </c>
      <c r="E39">
        <v>11911</v>
      </c>
      <c r="F39" s="192">
        <v>1104.52173369155</v>
      </c>
      <c r="G39" s="192">
        <v>13155958.369999999</v>
      </c>
      <c r="H39">
        <v>17</v>
      </c>
    </row>
    <row r="40" spans="1:8" x14ac:dyDescent="0.25">
      <c r="A40" t="s">
        <v>6389</v>
      </c>
      <c r="B40" t="s">
        <v>6390</v>
      </c>
      <c r="C40" t="s">
        <v>2485</v>
      </c>
      <c r="D40" t="s">
        <v>2486</v>
      </c>
      <c r="E40">
        <v>18954</v>
      </c>
      <c r="F40" s="192">
        <v>1657.84807850586</v>
      </c>
      <c r="G40" s="192">
        <v>31422852.48</v>
      </c>
      <c r="H40">
        <v>27</v>
      </c>
    </row>
    <row r="41" spans="1:8" x14ac:dyDescent="0.25">
      <c r="A41" t="s">
        <v>6405</v>
      </c>
      <c r="B41" t="s">
        <v>6406</v>
      </c>
      <c r="C41" t="s">
        <v>2485</v>
      </c>
      <c r="D41" t="s">
        <v>2486</v>
      </c>
      <c r="E41">
        <v>4696</v>
      </c>
      <c r="F41" s="192">
        <v>601.86840502555401</v>
      </c>
      <c r="G41" s="192">
        <v>2826374.03</v>
      </c>
      <c r="H41">
        <v>16</v>
      </c>
    </row>
    <row r="42" spans="1:8" x14ac:dyDescent="0.25">
      <c r="A42" t="s">
        <v>6407</v>
      </c>
      <c r="B42" t="s">
        <v>6408</v>
      </c>
      <c r="C42" t="s">
        <v>2485</v>
      </c>
      <c r="D42" t="s">
        <v>2486</v>
      </c>
      <c r="E42">
        <v>8097</v>
      </c>
      <c r="F42" s="192">
        <v>1565.7516882796101</v>
      </c>
      <c r="G42" s="192">
        <v>12677891.42</v>
      </c>
      <c r="H42">
        <v>18</v>
      </c>
    </row>
    <row r="43" spans="1:8" x14ac:dyDescent="0.25">
      <c r="A43" t="s">
        <v>6389</v>
      </c>
      <c r="B43" t="s">
        <v>6390</v>
      </c>
      <c r="C43" t="s">
        <v>2487</v>
      </c>
      <c r="D43" t="s">
        <v>2488</v>
      </c>
      <c r="E43">
        <v>4449</v>
      </c>
      <c r="F43" s="192">
        <v>3653.4553495167502</v>
      </c>
      <c r="G43" s="192">
        <v>16254222.85</v>
      </c>
      <c r="H43">
        <v>7</v>
      </c>
    </row>
    <row r="44" spans="1:8" x14ac:dyDescent="0.25">
      <c r="A44" t="s">
        <v>6389</v>
      </c>
      <c r="B44" t="s">
        <v>6390</v>
      </c>
      <c r="C44" t="s">
        <v>2489</v>
      </c>
      <c r="D44" t="s">
        <v>2490</v>
      </c>
      <c r="E44">
        <v>14782</v>
      </c>
      <c r="F44" s="192">
        <v>1162.3696353673399</v>
      </c>
      <c r="G44" s="192">
        <v>17182147.949999999</v>
      </c>
      <c r="H44">
        <v>21</v>
      </c>
    </row>
    <row r="45" spans="1:8" x14ac:dyDescent="0.25">
      <c r="A45" t="s">
        <v>6405</v>
      </c>
      <c r="B45" t="s">
        <v>6406</v>
      </c>
      <c r="C45" t="s">
        <v>2489</v>
      </c>
      <c r="D45" t="s">
        <v>2490</v>
      </c>
      <c r="E45">
        <v>7181</v>
      </c>
      <c r="F45" s="192">
        <v>418.08383651302103</v>
      </c>
      <c r="G45" s="192">
        <v>3002260.03</v>
      </c>
      <c r="H45">
        <v>12</v>
      </c>
    </row>
    <row r="46" spans="1:8" x14ac:dyDescent="0.25">
      <c r="A46" t="s">
        <v>6407</v>
      </c>
      <c r="B46" t="s">
        <v>6408</v>
      </c>
      <c r="C46" t="s">
        <v>2489</v>
      </c>
      <c r="D46" t="s">
        <v>2490</v>
      </c>
      <c r="E46">
        <v>10294</v>
      </c>
      <c r="F46" s="192">
        <v>882.70115892753097</v>
      </c>
      <c r="G46" s="192">
        <v>9086525.7300000004</v>
      </c>
      <c r="H46">
        <v>14</v>
      </c>
    </row>
    <row r="47" spans="1:8" x14ac:dyDescent="0.25">
      <c r="A47" t="s">
        <v>3255</v>
      </c>
      <c r="B47" t="s">
        <v>6386</v>
      </c>
      <c r="C47" t="s">
        <v>2447</v>
      </c>
      <c r="D47" t="s">
        <v>2448</v>
      </c>
      <c r="E47">
        <v>5797</v>
      </c>
      <c r="F47" s="192">
        <v>2066.0788344697598</v>
      </c>
      <c r="G47" s="192">
        <v>11977059.0034212</v>
      </c>
      <c r="H47">
        <v>34</v>
      </c>
    </row>
    <row r="48" spans="1:8" x14ac:dyDescent="0.25">
      <c r="A48" t="s">
        <v>3256</v>
      </c>
      <c r="B48" t="s">
        <v>6387</v>
      </c>
      <c r="C48" t="s">
        <v>2447</v>
      </c>
      <c r="D48" t="s">
        <v>2448</v>
      </c>
      <c r="E48">
        <v>47</v>
      </c>
      <c r="F48" s="192">
        <v>2211.7678784023401</v>
      </c>
      <c r="G48" s="192">
        <v>103953.09028490999</v>
      </c>
      <c r="H48">
        <v>3</v>
      </c>
    </row>
    <row r="49" spans="1:8" x14ac:dyDescent="0.25">
      <c r="A49" t="s">
        <v>3257</v>
      </c>
      <c r="B49" t="s">
        <v>6388</v>
      </c>
      <c r="C49" t="s">
        <v>2447</v>
      </c>
      <c r="D49" t="s">
        <v>2448</v>
      </c>
      <c r="E49">
        <v>224</v>
      </c>
      <c r="F49" s="192">
        <v>2269.2293749999999</v>
      </c>
      <c r="G49" s="192">
        <v>508307.38</v>
      </c>
      <c r="H49">
        <v>2</v>
      </c>
    </row>
    <row r="50" spans="1:8" x14ac:dyDescent="0.25">
      <c r="A50" t="s">
        <v>3258</v>
      </c>
      <c r="B50" t="s">
        <v>6391</v>
      </c>
      <c r="C50" t="s">
        <v>2447</v>
      </c>
      <c r="D50" t="s">
        <v>2448</v>
      </c>
      <c r="E50">
        <v>98</v>
      </c>
      <c r="F50" s="192">
        <v>2031.70184055816</v>
      </c>
      <c r="G50" s="192">
        <v>199106.7803747</v>
      </c>
      <c r="H50">
        <v>3</v>
      </c>
    </row>
    <row r="51" spans="1:8" x14ac:dyDescent="0.25">
      <c r="A51" t="s">
        <v>3259</v>
      </c>
      <c r="B51" t="s">
        <v>6392</v>
      </c>
      <c r="C51" t="s">
        <v>2447</v>
      </c>
      <c r="D51" t="s">
        <v>2448</v>
      </c>
      <c r="E51">
        <v>1515</v>
      </c>
      <c r="F51" s="192">
        <v>3887.1692277931902</v>
      </c>
      <c r="G51" s="192">
        <v>5889061.3801066801</v>
      </c>
      <c r="H51">
        <v>8</v>
      </c>
    </row>
    <row r="52" spans="1:8" x14ac:dyDescent="0.25">
      <c r="A52" t="s">
        <v>3260</v>
      </c>
      <c r="B52" t="s">
        <v>6393</v>
      </c>
      <c r="C52" t="s">
        <v>2447</v>
      </c>
      <c r="D52" t="s">
        <v>2448</v>
      </c>
      <c r="E52">
        <v>331</v>
      </c>
      <c r="F52" s="192">
        <v>1906.06</v>
      </c>
      <c r="G52" s="192">
        <v>630905.86</v>
      </c>
      <c r="H52">
        <v>1</v>
      </c>
    </row>
    <row r="53" spans="1:8" x14ac:dyDescent="0.25">
      <c r="A53" t="s">
        <v>3264</v>
      </c>
      <c r="B53" t="s">
        <v>6397</v>
      </c>
      <c r="C53" t="s">
        <v>2447</v>
      </c>
      <c r="D53" t="s">
        <v>2448</v>
      </c>
      <c r="E53">
        <v>1773</v>
      </c>
      <c r="F53" s="192">
        <v>1966.58</v>
      </c>
      <c r="G53" s="192">
        <v>3486746.34</v>
      </c>
      <c r="H53">
        <v>1</v>
      </c>
    </row>
    <row r="54" spans="1:8" x14ac:dyDescent="0.25">
      <c r="A54" t="s">
        <v>3255</v>
      </c>
      <c r="B54" t="s">
        <v>6386</v>
      </c>
      <c r="C54" t="s">
        <v>2449</v>
      </c>
      <c r="D54" t="s">
        <v>2450</v>
      </c>
      <c r="E54">
        <v>24438</v>
      </c>
      <c r="F54" s="192">
        <v>2167.6036899518299</v>
      </c>
      <c r="G54" s="192">
        <v>52971898.975042798</v>
      </c>
      <c r="H54">
        <v>93</v>
      </c>
    </row>
    <row r="55" spans="1:8" x14ac:dyDescent="0.25">
      <c r="A55" t="s">
        <v>3256</v>
      </c>
      <c r="B55" t="s">
        <v>6387</v>
      </c>
      <c r="C55" t="s">
        <v>2449</v>
      </c>
      <c r="D55" t="s">
        <v>2450</v>
      </c>
      <c r="E55">
        <v>689</v>
      </c>
      <c r="F55" s="192">
        <v>2269.8706549223798</v>
      </c>
      <c r="G55" s="192">
        <v>1563940.8812415199</v>
      </c>
      <c r="H55">
        <v>7</v>
      </c>
    </row>
    <row r="56" spans="1:8" x14ac:dyDescent="0.25">
      <c r="A56" t="s">
        <v>3257</v>
      </c>
      <c r="B56" t="s">
        <v>6388</v>
      </c>
      <c r="C56" t="s">
        <v>2449</v>
      </c>
      <c r="D56" t="s">
        <v>2450</v>
      </c>
      <c r="E56">
        <v>1731</v>
      </c>
      <c r="F56" s="192">
        <v>2263.4395065122599</v>
      </c>
      <c r="G56" s="192">
        <v>3918013.7857727301</v>
      </c>
      <c r="H56">
        <v>4</v>
      </c>
    </row>
    <row r="57" spans="1:8" x14ac:dyDescent="0.25">
      <c r="A57" t="s">
        <v>3258</v>
      </c>
      <c r="B57" t="s">
        <v>6391</v>
      </c>
      <c r="C57" t="s">
        <v>2449</v>
      </c>
      <c r="D57" t="s">
        <v>2450</v>
      </c>
      <c r="E57">
        <v>1454</v>
      </c>
      <c r="F57" s="192">
        <v>1945.05848006008</v>
      </c>
      <c r="G57" s="192">
        <v>2828115.0300073498</v>
      </c>
      <c r="H57">
        <v>8</v>
      </c>
    </row>
    <row r="58" spans="1:8" x14ac:dyDescent="0.25">
      <c r="A58" t="s">
        <v>3259</v>
      </c>
      <c r="B58" t="s">
        <v>6392</v>
      </c>
      <c r="C58" t="s">
        <v>2449</v>
      </c>
      <c r="D58" t="s">
        <v>2450</v>
      </c>
      <c r="E58">
        <v>5534</v>
      </c>
      <c r="F58" s="192">
        <v>2880.4740608023499</v>
      </c>
      <c r="G58" s="192">
        <v>15940543.452480201</v>
      </c>
      <c r="H58">
        <v>18</v>
      </c>
    </row>
    <row r="59" spans="1:8" x14ac:dyDescent="0.25">
      <c r="A59" t="s">
        <v>3260</v>
      </c>
      <c r="B59" t="s">
        <v>6393</v>
      </c>
      <c r="C59" t="s">
        <v>2449</v>
      </c>
      <c r="D59" t="s">
        <v>2450</v>
      </c>
      <c r="E59">
        <v>1632</v>
      </c>
      <c r="F59" s="192">
        <v>1900.67431985294</v>
      </c>
      <c r="G59" s="192">
        <v>3101900.49</v>
      </c>
      <c r="H59">
        <v>3</v>
      </c>
    </row>
    <row r="60" spans="1:8" x14ac:dyDescent="0.25">
      <c r="A60" t="s">
        <v>3261</v>
      </c>
      <c r="B60" t="s">
        <v>6394</v>
      </c>
      <c r="C60" t="s">
        <v>2449</v>
      </c>
      <c r="D60" t="s">
        <v>2450</v>
      </c>
      <c r="E60">
        <v>312</v>
      </c>
      <c r="F60" s="192">
        <v>4327.6670512820501</v>
      </c>
      <c r="G60" s="192">
        <v>1350232.12</v>
      </c>
      <c r="H60">
        <v>5</v>
      </c>
    </row>
    <row r="61" spans="1:8" x14ac:dyDescent="0.25">
      <c r="A61" t="s">
        <v>3263</v>
      </c>
      <c r="B61" t="s">
        <v>6396</v>
      </c>
      <c r="C61" t="s">
        <v>2449</v>
      </c>
      <c r="D61" t="s">
        <v>2450</v>
      </c>
      <c r="E61">
        <v>83</v>
      </c>
      <c r="F61" s="192">
        <v>1726.28674698795</v>
      </c>
      <c r="G61" s="192">
        <v>143281.79999999999</v>
      </c>
      <c r="H61">
        <v>2</v>
      </c>
    </row>
    <row r="62" spans="1:8" x14ac:dyDescent="0.25">
      <c r="A62" t="s">
        <v>3264</v>
      </c>
      <c r="B62" t="s">
        <v>6397</v>
      </c>
      <c r="C62" t="s">
        <v>2449</v>
      </c>
      <c r="D62" t="s">
        <v>2450</v>
      </c>
      <c r="E62">
        <v>1392</v>
      </c>
      <c r="F62" s="192">
        <v>2137.35244596244</v>
      </c>
      <c r="G62" s="192">
        <v>2975194.6047797101</v>
      </c>
      <c r="H62">
        <v>4</v>
      </c>
    </row>
    <row r="63" spans="1:8" x14ac:dyDescent="0.25">
      <c r="A63" t="s">
        <v>3265</v>
      </c>
      <c r="B63" t="s">
        <v>6398</v>
      </c>
      <c r="C63" t="s">
        <v>2449</v>
      </c>
      <c r="D63" t="s">
        <v>2450</v>
      </c>
      <c r="E63">
        <v>14</v>
      </c>
      <c r="F63" s="192">
        <v>2388.2600000000002</v>
      </c>
      <c r="G63" s="192">
        <v>33435.64</v>
      </c>
      <c r="H63">
        <v>1</v>
      </c>
    </row>
    <row r="64" spans="1:8" x14ac:dyDescent="0.25">
      <c r="A64" t="s">
        <v>3255</v>
      </c>
      <c r="B64" t="s">
        <v>6386</v>
      </c>
      <c r="C64" t="s">
        <v>2451</v>
      </c>
      <c r="D64" t="s">
        <v>2452</v>
      </c>
      <c r="E64">
        <v>81919</v>
      </c>
      <c r="F64" s="192">
        <v>2171.7444856245702</v>
      </c>
      <c r="G64" s="192">
        <v>177907136.51787901</v>
      </c>
      <c r="H64">
        <v>113</v>
      </c>
    </row>
    <row r="65" spans="1:8" x14ac:dyDescent="0.25">
      <c r="A65" t="s">
        <v>3256</v>
      </c>
      <c r="B65" t="s">
        <v>6387</v>
      </c>
      <c r="C65" t="s">
        <v>2451</v>
      </c>
      <c r="D65" t="s">
        <v>2452</v>
      </c>
      <c r="E65">
        <v>2598</v>
      </c>
      <c r="F65" s="192">
        <v>2430.3156814194499</v>
      </c>
      <c r="G65" s="192">
        <v>6313960.14032772</v>
      </c>
      <c r="H65">
        <v>12</v>
      </c>
    </row>
    <row r="66" spans="1:8" x14ac:dyDescent="0.25">
      <c r="A66" t="s">
        <v>3257</v>
      </c>
      <c r="B66" t="s">
        <v>6388</v>
      </c>
      <c r="C66" t="s">
        <v>2451</v>
      </c>
      <c r="D66" t="s">
        <v>2452</v>
      </c>
      <c r="E66">
        <v>5770</v>
      </c>
      <c r="F66" s="192">
        <v>2088.2812350485501</v>
      </c>
      <c r="G66" s="192">
        <v>12049382.7262301</v>
      </c>
      <c r="H66">
        <v>11</v>
      </c>
    </row>
    <row r="67" spans="1:8" x14ac:dyDescent="0.25">
      <c r="A67" t="s">
        <v>3258</v>
      </c>
      <c r="B67" t="s">
        <v>6391</v>
      </c>
      <c r="C67" t="s">
        <v>2451</v>
      </c>
      <c r="D67" t="s">
        <v>2452</v>
      </c>
      <c r="E67">
        <v>9011</v>
      </c>
      <c r="F67" s="192">
        <v>1832.8987819988399</v>
      </c>
      <c r="G67" s="192">
        <v>16516250.924591601</v>
      </c>
      <c r="H67">
        <v>11</v>
      </c>
    </row>
    <row r="68" spans="1:8" x14ac:dyDescent="0.25">
      <c r="A68" t="s">
        <v>3259</v>
      </c>
      <c r="B68" t="s">
        <v>6392</v>
      </c>
      <c r="C68" t="s">
        <v>2451</v>
      </c>
      <c r="D68" t="s">
        <v>2452</v>
      </c>
      <c r="E68">
        <v>17774</v>
      </c>
      <c r="F68" s="192">
        <v>2251.1149485792998</v>
      </c>
      <c r="G68" s="192">
        <v>40011317.0960484</v>
      </c>
      <c r="H68">
        <v>23</v>
      </c>
    </row>
    <row r="69" spans="1:8" x14ac:dyDescent="0.25">
      <c r="A69" t="s">
        <v>3260</v>
      </c>
      <c r="B69" t="s">
        <v>6393</v>
      </c>
      <c r="C69" t="s">
        <v>2451</v>
      </c>
      <c r="D69" t="s">
        <v>2452</v>
      </c>
      <c r="E69">
        <v>4324</v>
      </c>
      <c r="F69" s="192">
        <v>1985.22679694727</v>
      </c>
      <c r="G69" s="192">
        <v>8584120.6699999999</v>
      </c>
      <c r="H69">
        <v>4</v>
      </c>
    </row>
    <row r="70" spans="1:8" x14ac:dyDescent="0.25">
      <c r="A70" t="s">
        <v>3261</v>
      </c>
      <c r="B70" t="s">
        <v>6394</v>
      </c>
      <c r="C70" t="s">
        <v>2451</v>
      </c>
      <c r="D70" t="s">
        <v>2452</v>
      </c>
      <c r="E70">
        <v>649</v>
      </c>
      <c r="F70" s="192">
        <v>3964.17214175655</v>
      </c>
      <c r="G70" s="192">
        <v>2572747.7200000002</v>
      </c>
      <c r="H70">
        <v>3</v>
      </c>
    </row>
    <row r="71" spans="1:8" x14ac:dyDescent="0.25">
      <c r="A71" t="s">
        <v>3262</v>
      </c>
      <c r="B71" t="s">
        <v>6395</v>
      </c>
      <c r="C71" t="s">
        <v>2451</v>
      </c>
      <c r="D71" t="s">
        <v>2452</v>
      </c>
      <c r="E71">
        <v>8</v>
      </c>
      <c r="F71" s="192">
        <v>2167.64</v>
      </c>
      <c r="G71" s="192">
        <v>17341.12</v>
      </c>
      <c r="H71">
        <v>1</v>
      </c>
    </row>
    <row r="72" spans="1:8" x14ac:dyDescent="0.25">
      <c r="A72" t="s">
        <v>3263</v>
      </c>
      <c r="B72" t="s">
        <v>6396</v>
      </c>
      <c r="C72" t="s">
        <v>2451</v>
      </c>
      <c r="D72" t="s">
        <v>2452</v>
      </c>
      <c r="E72">
        <v>226</v>
      </c>
      <c r="F72" s="192">
        <v>1558.1523893805299</v>
      </c>
      <c r="G72" s="192">
        <v>352142.44</v>
      </c>
      <c r="H72">
        <v>2</v>
      </c>
    </row>
    <row r="73" spans="1:8" x14ac:dyDescent="0.25">
      <c r="A73" t="s">
        <v>3264</v>
      </c>
      <c r="B73" t="s">
        <v>6397</v>
      </c>
      <c r="C73" t="s">
        <v>2451</v>
      </c>
      <c r="D73" t="s">
        <v>2452</v>
      </c>
      <c r="E73">
        <v>1057</v>
      </c>
      <c r="F73" s="192">
        <v>1998.2490626143201</v>
      </c>
      <c r="G73" s="192">
        <v>2112149.2591833398</v>
      </c>
      <c r="H73">
        <v>4</v>
      </c>
    </row>
    <row r="74" spans="1:8" x14ac:dyDescent="0.25">
      <c r="A74" t="s">
        <v>3265</v>
      </c>
      <c r="B74" t="s">
        <v>6398</v>
      </c>
      <c r="C74" t="s">
        <v>2451</v>
      </c>
      <c r="D74" t="s">
        <v>2452</v>
      </c>
      <c r="E74">
        <v>11</v>
      </c>
      <c r="F74" s="192">
        <v>2729.24</v>
      </c>
      <c r="G74" s="192">
        <v>30021.64</v>
      </c>
      <c r="H74">
        <v>1</v>
      </c>
    </row>
    <row r="75" spans="1:8" x14ac:dyDescent="0.25">
      <c r="A75" t="s">
        <v>3255</v>
      </c>
      <c r="B75" t="s">
        <v>6386</v>
      </c>
      <c r="C75" t="s">
        <v>2453</v>
      </c>
      <c r="D75" t="s">
        <v>2454</v>
      </c>
      <c r="E75">
        <v>172156</v>
      </c>
      <c r="F75" s="192">
        <v>2004.1495774505599</v>
      </c>
      <c r="G75" s="192">
        <v>345026374.65557802</v>
      </c>
      <c r="H75">
        <v>115</v>
      </c>
    </row>
    <row r="76" spans="1:8" x14ac:dyDescent="0.25">
      <c r="A76" t="s">
        <v>3256</v>
      </c>
      <c r="B76" t="s">
        <v>6387</v>
      </c>
      <c r="C76" t="s">
        <v>2453</v>
      </c>
      <c r="D76" t="s">
        <v>2454</v>
      </c>
      <c r="E76">
        <v>5292</v>
      </c>
      <c r="F76" s="192">
        <v>2064.75007574346</v>
      </c>
      <c r="G76" s="192">
        <v>10926657.4008344</v>
      </c>
      <c r="H76">
        <v>17</v>
      </c>
    </row>
    <row r="77" spans="1:8" x14ac:dyDescent="0.25">
      <c r="A77" t="s">
        <v>3257</v>
      </c>
      <c r="B77" t="s">
        <v>6388</v>
      </c>
      <c r="C77" t="s">
        <v>2453</v>
      </c>
      <c r="D77" t="s">
        <v>2454</v>
      </c>
      <c r="E77">
        <v>9971</v>
      </c>
      <c r="F77" s="192">
        <v>1947.7243704166001</v>
      </c>
      <c r="G77" s="192">
        <v>19420759.697423901</v>
      </c>
      <c r="H77">
        <v>18</v>
      </c>
    </row>
    <row r="78" spans="1:8" x14ac:dyDescent="0.25">
      <c r="A78" t="s">
        <v>3258</v>
      </c>
      <c r="B78" t="s">
        <v>6391</v>
      </c>
      <c r="C78" t="s">
        <v>2453</v>
      </c>
      <c r="D78" t="s">
        <v>2454</v>
      </c>
      <c r="E78">
        <v>21309</v>
      </c>
      <c r="F78" s="192">
        <v>2021.9732573384799</v>
      </c>
      <c r="G78" s="192">
        <v>43086228.140625603</v>
      </c>
      <c r="H78">
        <v>14</v>
      </c>
    </row>
    <row r="79" spans="1:8" x14ac:dyDescent="0.25">
      <c r="A79" t="s">
        <v>3259</v>
      </c>
      <c r="B79" t="s">
        <v>6392</v>
      </c>
      <c r="C79" t="s">
        <v>2453</v>
      </c>
      <c r="D79" t="s">
        <v>2454</v>
      </c>
      <c r="E79">
        <v>51017</v>
      </c>
      <c r="F79" s="192">
        <v>1773.5250514483901</v>
      </c>
      <c r="G79" s="192">
        <v>90479927.549742594</v>
      </c>
      <c r="H79">
        <v>25</v>
      </c>
    </row>
    <row r="80" spans="1:8" x14ac:dyDescent="0.25">
      <c r="A80" t="s">
        <v>3260</v>
      </c>
      <c r="B80" t="s">
        <v>6393</v>
      </c>
      <c r="C80" t="s">
        <v>2453</v>
      </c>
      <c r="D80" t="s">
        <v>2454</v>
      </c>
      <c r="E80">
        <v>8190</v>
      </c>
      <c r="F80" s="192">
        <v>1514.95838217338</v>
      </c>
      <c r="G80" s="192">
        <v>12407509.15</v>
      </c>
      <c r="H80">
        <v>6</v>
      </c>
    </row>
    <row r="81" spans="1:8" x14ac:dyDescent="0.25">
      <c r="A81" t="s">
        <v>3261</v>
      </c>
      <c r="B81" t="s">
        <v>6394</v>
      </c>
      <c r="C81" t="s">
        <v>2453</v>
      </c>
      <c r="D81" t="s">
        <v>2454</v>
      </c>
      <c r="E81">
        <v>707</v>
      </c>
      <c r="F81" s="192">
        <v>2927.1434653465299</v>
      </c>
      <c r="G81" s="192">
        <v>2069490.43</v>
      </c>
      <c r="H81">
        <v>5</v>
      </c>
    </row>
    <row r="82" spans="1:8" x14ac:dyDescent="0.25">
      <c r="A82" t="s">
        <v>3262</v>
      </c>
      <c r="B82" t="s">
        <v>6395</v>
      </c>
      <c r="C82" t="s">
        <v>2453</v>
      </c>
      <c r="D82" t="s">
        <v>2454</v>
      </c>
      <c r="E82">
        <v>273</v>
      </c>
      <c r="F82" s="192">
        <v>1194.4040522212099</v>
      </c>
      <c r="G82" s="192">
        <v>326072.30625639</v>
      </c>
      <c r="H82">
        <v>3</v>
      </c>
    </row>
    <row r="83" spans="1:8" x14ac:dyDescent="0.25">
      <c r="A83" t="s">
        <v>3263</v>
      </c>
      <c r="B83" t="s">
        <v>6396</v>
      </c>
      <c r="C83" t="s">
        <v>2453</v>
      </c>
      <c r="D83" t="s">
        <v>2454</v>
      </c>
      <c r="E83">
        <v>342</v>
      </c>
      <c r="F83" s="192">
        <v>1531.6955048862001</v>
      </c>
      <c r="G83" s="192">
        <v>523839.86267107999</v>
      </c>
      <c r="H83">
        <v>5</v>
      </c>
    </row>
    <row r="84" spans="1:8" x14ac:dyDescent="0.25">
      <c r="A84" t="s">
        <v>3264</v>
      </c>
      <c r="B84" t="s">
        <v>6397</v>
      </c>
      <c r="C84" t="s">
        <v>2453</v>
      </c>
      <c r="D84" t="s">
        <v>2454</v>
      </c>
      <c r="E84">
        <v>1056</v>
      </c>
      <c r="F84" s="192">
        <v>1865.6761753165399</v>
      </c>
      <c r="G84" s="192">
        <v>1970154.0411342699</v>
      </c>
      <c r="H84">
        <v>4</v>
      </c>
    </row>
    <row r="85" spans="1:8" x14ac:dyDescent="0.25">
      <c r="A85" t="s">
        <v>3265</v>
      </c>
      <c r="B85" t="s">
        <v>6398</v>
      </c>
      <c r="C85" t="s">
        <v>2453</v>
      </c>
      <c r="D85" t="s">
        <v>2454</v>
      </c>
      <c r="E85">
        <v>191</v>
      </c>
      <c r="F85" s="192">
        <v>2549.3585284688502</v>
      </c>
      <c r="G85" s="192">
        <v>486927.47893754998</v>
      </c>
      <c r="H85">
        <v>4</v>
      </c>
    </row>
    <row r="86" spans="1:8" x14ac:dyDescent="0.25">
      <c r="A86" t="s">
        <v>3266</v>
      </c>
      <c r="B86" t="s">
        <v>3267</v>
      </c>
      <c r="C86" t="s">
        <v>2453</v>
      </c>
      <c r="D86" t="s">
        <v>2454</v>
      </c>
      <c r="E86">
        <v>376</v>
      </c>
      <c r="F86" s="192">
        <v>1723.0276595744699</v>
      </c>
      <c r="G86" s="192">
        <v>647858.4</v>
      </c>
      <c r="H86">
        <v>2</v>
      </c>
    </row>
    <row r="87" spans="1:8" x14ac:dyDescent="0.25">
      <c r="A87" t="s">
        <v>3255</v>
      </c>
      <c r="B87" t="s">
        <v>6386</v>
      </c>
      <c r="C87" t="s">
        <v>2455</v>
      </c>
      <c r="D87" t="s">
        <v>2456</v>
      </c>
      <c r="E87">
        <v>220299</v>
      </c>
      <c r="F87" s="192">
        <v>1802.2244008999801</v>
      </c>
      <c r="G87" s="192">
        <v>397028233.29386401</v>
      </c>
      <c r="H87">
        <v>116</v>
      </c>
    </row>
    <row r="88" spans="1:8" x14ac:dyDescent="0.25">
      <c r="A88" t="s">
        <v>3256</v>
      </c>
      <c r="B88" t="s">
        <v>6387</v>
      </c>
      <c r="C88" t="s">
        <v>2455</v>
      </c>
      <c r="D88" t="s">
        <v>2456</v>
      </c>
      <c r="E88">
        <v>12475</v>
      </c>
      <c r="F88" s="192">
        <v>1634.90153989842</v>
      </c>
      <c r="G88" s="192">
        <v>20395396.710232802</v>
      </c>
      <c r="H88">
        <v>23</v>
      </c>
    </row>
    <row r="89" spans="1:8" x14ac:dyDescent="0.25">
      <c r="A89" t="s">
        <v>3257</v>
      </c>
      <c r="B89" t="s">
        <v>6388</v>
      </c>
      <c r="C89" t="s">
        <v>2455</v>
      </c>
      <c r="D89" t="s">
        <v>2456</v>
      </c>
      <c r="E89">
        <v>14732</v>
      </c>
      <c r="F89" s="192">
        <v>1750.86441482442</v>
      </c>
      <c r="G89" s="192">
        <v>25793734.559193399</v>
      </c>
      <c r="H89">
        <v>23</v>
      </c>
    </row>
    <row r="90" spans="1:8" x14ac:dyDescent="0.25">
      <c r="A90" t="s">
        <v>3258</v>
      </c>
      <c r="B90" t="s">
        <v>6391</v>
      </c>
      <c r="C90" t="s">
        <v>2455</v>
      </c>
      <c r="D90" t="s">
        <v>2456</v>
      </c>
      <c r="E90">
        <v>16660</v>
      </c>
      <c r="F90" s="192">
        <v>1375.03740738994</v>
      </c>
      <c r="G90" s="192">
        <v>22908123.207116298</v>
      </c>
      <c r="H90">
        <v>14</v>
      </c>
    </row>
    <row r="91" spans="1:8" x14ac:dyDescent="0.25">
      <c r="A91" t="s">
        <v>3259</v>
      </c>
      <c r="B91" t="s">
        <v>6392</v>
      </c>
      <c r="C91" t="s">
        <v>2455</v>
      </c>
      <c r="D91" t="s">
        <v>2456</v>
      </c>
      <c r="E91">
        <v>48413</v>
      </c>
      <c r="F91" s="192">
        <v>1520.3452066101099</v>
      </c>
      <c r="G91" s="192">
        <v>73604472.487615302</v>
      </c>
      <c r="H91">
        <v>24</v>
      </c>
    </row>
    <row r="92" spans="1:8" x14ac:dyDescent="0.25">
      <c r="A92" t="s">
        <v>3260</v>
      </c>
      <c r="B92" t="s">
        <v>6393</v>
      </c>
      <c r="C92" t="s">
        <v>2455</v>
      </c>
      <c r="D92" t="s">
        <v>2456</v>
      </c>
      <c r="E92">
        <v>11574</v>
      </c>
      <c r="F92" s="192">
        <v>1251.6989138198601</v>
      </c>
      <c r="G92" s="192">
        <v>14487163.228551099</v>
      </c>
      <c r="H92">
        <v>8</v>
      </c>
    </row>
    <row r="93" spans="1:8" x14ac:dyDescent="0.25">
      <c r="A93" t="s">
        <v>3261</v>
      </c>
      <c r="B93" t="s">
        <v>6394</v>
      </c>
      <c r="C93" t="s">
        <v>2455</v>
      </c>
      <c r="D93" t="s">
        <v>2456</v>
      </c>
      <c r="E93">
        <v>1678</v>
      </c>
      <c r="F93" s="192">
        <v>1562.54949940405</v>
      </c>
      <c r="G93" s="192">
        <v>2621958.06</v>
      </c>
      <c r="H93">
        <v>6</v>
      </c>
    </row>
    <row r="94" spans="1:8" x14ac:dyDescent="0.25">
      <c r="A94" t="s">
        <v>3262</v>
      </c>
      <c r="B94" t="s">
        <v>6395</v>
      </c>
      <c r="C94" t="s">
        <v>2455</v>
      </c>
      <c r="D94" t="s">
        <v>2456</v>
      </c>
      <c r="E94">
        <v>1445</v>
      </c>
      <c r="F94" s="192">
        <v>1426.4247105025599</v>
      </c>
      <c r="G94" s="192">
        <v>2061183.7066762</v>
      </c>
      <c r="H94">
        <v>7</v>
      </c>
    </row>
    <row r="95" spans="1:8" x14ac:dyDescent="0.25">
      <c r="A95" t="s">
        <v>3263</v>
      </c>
      <c r="B95" t="s">
        <v>6396</v>
      </c>
      <c r="C95" t="s">
        <v>2455</v>
      </c>
      <c r="D95" t="s">
        <v>2456</v>
      </c>
      <c r="E95">
        <v>1306</v>
      </c>
      <c r="F95" s="192">
        <v>1176.31197025188</v>
      </c>
      <c r="G95" s="192">
        <v>1536263.4331489599</v>
      </c>
      <c r="H95">
        <v>5</v>
      </c>
    </row>
    <row r="96" spans="1:8" x14ac:dyDescent="0.25">
      <c r="A96" t="s">
        <v>3264</v>
      </c>
      <c r="B96" t="s">
        <v>6397</v>
      </c>
      <c r="C96" t="s">
        <v>2455</v>
      </c>
      <c r="D96" t="s">
        <v>2456</v>
      </c>
      <c r="E96">
        <v>1308</v>
      </c>
      <c r="F96" s="192">
        <v>1421.5510987697401</v>
      </c>
      <c r="G96" s="192">
        <v>1859388.8371908199</v>
      </c>
      <c r="H96">
        <v>5</v>
      </c>
    </row>
    <row r="97" spans="1:8" x14ac:dyDescent="0.25">
      <c r="A97" t="s">
        <v>3265</v>
      </c>
      <c r="B97" t="s">
        <v>6398</v>
      </c>
      <c r="C97" t="s">
        <v>2455</v>
      </c>
      <c r="D97" t="s">
        <v>2456</v>
      </c>
      <c r="E97">
        <v>127</v>
      </c>
      <c r="F97" s="192">
        <v>2674.9677199214202</v>
      </c>
      <c r="G97" s="192">
        <v>339720.90043002</v>
      </c>
      <c r="H97">
        <v>10</v>
      </c>
    </row>
    <row r="98" spans="1:8" x14ac:dyDescent="0.25">
      <c r="A98" t="s">
        <v>3266</v>
      </c>
      <c r="B98" t="s">
        <v>3267</v>
      </c>
      <c r="C98" t="s">
        <v>2455</v>
      </c>
      <c r="D98" t="s">
        <v>2456</v>
      </c>
      <c r="E98">
        <v>3883</v>
      </c>
      <c r="F98" s="192">
        <v>1648.1871384999799</v>
      </c>
      <c r="G98" s="192">
        <v>6399910.6587954303</v>
      </c>
      <c r="H98">
        <v>9</v>
      </c>
    </row>
    <row r="99" spans="1:8" x14ac:dyDescent="0.25">
      <c r="A99" t="s">
        <v>3268</v>
      </c>
      <c r="B99" t="s">
        <v>3269</v>
      </c>
      <c r="C99" t="s">
        <v>2455</v>
      </c>
      <c r="D99" t="s">
        <v>2456</v>
      </c>
      <c r="E99">
        <v>57</v>
      </c>
      <c r="F99" s="192">
        <v>736.44771929824606</v>
      </c>
      <c r="G99" s="192">
        <v>41977.52</v>
      </c>
      <c r="H99">
        <v>2</v>
      </c>
    </row>
    <row r="100" spans="1:8" x14ac:dyDescent="0.25">
      <c r="A100" t="s">
        <v>3255</v>
      </c>
      <c r="B100" t="s">
        <v>6386</v>
      </c>
      <c r="C100" t="s">
        <v>2457</v>
      </c>
      <c r="D100" t="s">
        <v>2458</v>
      </c>
      <c r="E100">
        <v>315126</v>
      </c>
      <c r="F100" s="192">
        <v>1303.4133182681501</v>
      </c>
      <c r="G100" s="192">
        <v>410739425.33256799</v>
      </c>
      <c r="H100">
        <v>117</v>
      </c>
    </row>
    <row r="101" spans="1:8" x14ac:dyDescent="0.25">
      <c r="A101" t="s">
        <v>3256</v>
      </c>
      <c r="B101" t="s">
        <v>6387</v>
      </c>
      <c r="C101" t="s">
        <v>2457</v>
      </c>
      <c r="D101" t="s">
        <v>2458</v>
      </c>
      <c r="E101">
        <v>41392</v>
      </c>
      <c r="F101" s="192">
        <v>1265.6906445244199</v>
      </c>
      <c r="G101" s="192">
        <v>52389467.158154801</v>
      </c>
      <c r="H101">
        <v>28</v>
      </c>
    </row>
    <row r="102" spans="1:8" x14ac:dyDescent="0.25">
      <c r="A102" t="s">
        <v>3257</v>
      </c>
      <c r="B102" t="s">
        <v>6388</v>
      </c>
      <c r="C102" t="s">
        <v>2457</v>
      </c>
      <c r="D102" t="s">
        <v>2458</v>
      </c>
      <c r="E102">
        <v>48144</v>
      </c>
      <c r="F102" s="192">
        <v>913.45679375239001</v>
      </c>
      <c r="G102" s="192">
        <v>43977463.8784151</v>
      </c>
      <c r="H102">
        <v>26</v>
      </c>
    </row>
    <row r="103" spans="1:8" x14ac:dyDescent="0.25">
      <c r="A103" t="s">
        <v>3258</v>
      </c>
      <c r="B103" t="s">
        <v>6391</v>
      </c>
      <c r="C103" t="s">
        <v>2457</v>
      </c>
      <c r="D103" t="s">
        <v>2458</v>
      </c>
      <c r="E103">
        <v>18969</v>
      </c>
      <c r="F103" s="192">
        <v>1329.9211011990601</v>
      </c>
      <c r="G103" s="192">
        <v>25227273.368645001</v>
      </c>
      <c r="H103">
        <v>16</v>
      </c>
    </row>
    <row r="104" spans="1:8" x14ac:dyDescent="0.25">
      <c r="A104" t="s">
        <v>3259</v>
      </c>
      <c r="B104" t="s">
        <v>6392</v>
      </c>
      <c r="C104" t="s">
        <v>2457</v>
      </c>
      <c r="D104" t="s">
        <v>2458</v>
      </c>
      <c r="E104">
        <v>41261</v>
      </c>
      <c r="F104" s="192">
        <v>1215.90244359753</v>
      </c>
      <c r="G104" s="192">
        <v>50169350.725277498</v>
      </c>
      <c r="H104">
        <v>25</v>
      </c>
    </row>
    <row r="105" spans="1:8" x14ac:dyDescent="0.25">
      <c r="A105" t="s">
        <v>3260</v>
      </c>
      <c r="B105" t="s">
        <v>6393</v>
      </c>
      <c r="C105" t="s">
        <v>2457</v>
      </c>
      <c r="D105" t="s">
        <v>2458</v>
      </c>
      <c r="E105">
        <v>14806</v>
      </c>
      <c r="F105" s="192">
        <v>1190.3380203910399</v>
      </c>
      <c r="G105" s="192">
        <v>17624144.7299098</v>
      </c>
      <c r="H105">
        <v>10</v>
      </c>
    </row>
    <row r="106" spans="1:8" x14ac:dyDescent="0.25">
      <c r="A106" t="s">
        <v>3261</v>
      </c>
      <c r="B106" t="s">
        <v>6394</v>
      </c>
      <c r="C106" t="s">
        <v>2457</v>
      </c>
      <c r="D106" t="s">
        <v>2458</v>
      </c>
      <c r="E106">
        <v>4577</v>
      </c>
      <c r="F106" s="192">
        <v>976.14419960200598</v>
      </c>
      <c r="G106" s="192">
        <v>4467812.0015783804</v>
      </c>
      <c r="H106">
        <v>6</v>
      </c>
    </row>
    <row r="107" spans="1:8" x14ac:dyDescent="0.25">
      <c r="A107" t="s">
        <v>3262</v>
      </c>
      <c r="B107" t="s">
        <v>6395</v>
      </c>
      <c r="C107" t="s">
        <v>2457</v>
      </c>
      <c r="D107" t="s">
        <v>2458</v>
      </c>
      <c r="E107">
        <v>3849</v>
      </c>
      <c r="F107" s="192">
        <v>1026.4038890847501</v>
      </c>
      <c r="G107" s="192">
        <v>3950628.5690871999</v>
      </c>
      <c r="H107">
        <v>8</v>
      </c>
    </row>
    <row r="108" spans="1:8" x14ac:dyDescent="0.25">
      <c r="A108" t="s">
        <v>3263</v>
      </c>
      <c r="B108" t="s">
        <v>6396</v>
      </c>
      <c r="C108" t="s">
        <v>2457</v>
      </c>
      <c r="D108" t="s">
        <v>2458</v>
      </c>
      <c r="E108">
        <v>2501</v>
      </c>
      <c r="F108" s="192">
        <v>1298.2204497027999</v>
      </c>
      <c r="G108" s="192">
        <v>3246849.3447067002</v>
      </c>
      <c r="H108">
        <v>6</v>
      </c>
    </row>
    <row r="109" spans="1:8" x14ac:dyDescent="0.25">
      <c r="A109" t="s">
        <v>3264</v>
      </c>
      <c r="B109" t="s">
        <v>6397</v>
      </c>
      <c r="C109" t="s">
        <v>2457</v>
      </c>
      <c r="D109" t="s">
        <v>2458</v>
      </c>
      <c r="E109">
        <v>1675</v>
      </c>
      <c r="F109" s="192">
        <v>1322.7104200634301</v>
      </c>
      <c r="G109" s="192">
        <v>2215539.95360624</v>
      </c>
      <c r="H109">
        <v>6</v>
      </c>
    </row>
    <row r="110" spans="1:8" x14ac:dyDescent="0.25">
      <c r="A110" t="s">
        <v>3265</v>
      </c>
      <c r="B110" t="s">
        <v>6398</v>
      </c>
      <c r="C110" t="s">
        <v>2457</v>
      </c>
      <c r="D110" t="s">
        <v>2458</v>
      </c>
      <c r="E110">
        <v>4164</v>
      </c>
      <c r="F110" s="192">
        <v>3039.99309571698</v>
      </c>
      <c r="G110" s="192">
        <v>12658531.250565501</v>
      </c>
      <c r="H110">
        <v>11</v>
      </c>
    </row>
    <row r="111" spans="1:8" x14ac:dyDescent="0.25">
      <c r="A111" t="s">
        <v>3266</v>
      </c>
      <c r="B111" t="s">
        <v>3267</v>
      </c>
      <c r="C111" t="s">
        <v>2457</v>
      </c>
      <c r="D111" t="s">
        <v>2458</v>
      </c>
      <c r="E111">
        <v>15694</v>
      </c>
      <c r="F111" s="192">
        <v>739.33757131038396</v>
      </c>
      <c r="G111" s="192">
        <v>11603163.844145199</v>
      </c>
      <c r="H111">
        <v>12</v>
      </c>
    </row>
    <row r="112" spans="1:8" x14ac:dyDescent="0.25">
      <c r="A112" t="s">
        <v>3268</v>
      </c>
      <c r="B112" t="s">
        <v>3269</v>
      </c>
      <c r="C112" t="s">
        <v>2457</v>
      </c>
      <c r="D112" t="s">
        <v>2458</v>
      </c>
      <c r="E112">
        <v>4158</v>
      </c>
      <c r="F112" s="192">
        <v>485.29250615347001</v>
      </c>
      <c r="G112" s="192">
        <v>2017846.2405861299</v>
      </c>
      <c r="H112">
        <v>4</v>
      </c>
    </row>
    <row r="113" spans="1:8" x14ac:dyDescent="0.25">
      <c r="A113" t="s">
        <v>3255</v>
      </c>
      <c r="B113" t="s">
        <v>6386</v>
      </c>
      <c r="C113" t="s">
        <v>2459</v>
      </c>
      <c r="D113" t="s">
        <v>2460</v>
      </c>
      <c r="E113">
        <v>18641</v>
      </c>
      <c r="F113" s="192">
        <v>1096.40880667738</v>
      </c>
      <c r="G113" s="192">
        <v>20438156.565273099</v>
      </c>
      <c r="H113">
        <v>90</v>
      </c>
    </row>
    <row r="114" spans="1:8" x14ac:dyDescent="0.25">
      <c r="A114" t="s">
        <v>3256</v>
      </c>
      <c r="B114" t="s">
        <v>6387</v>
      </c>
      <c r="C114" t="s">
        <v>2459</v>
      </c>
      <c r="D114" t="s">
        <v>2460</v>
      </c>
      <c r="E114">
        <v>2489</v>
      </c>
      <c r="F114" s="192">
        <v>1214.18043704251</v>
      </c>
      <c r="G114" s="192">
        <v>3022095.1077987999</v>
      </c>
      <c r="H114">
        <v>16</v>
      </c>
    </row>
    <row r="115" spans="1:8" x14ac:dyDescent="0.25">
      <c r="A115" t="s">
        <v>3257</v>
      </c>
      <c r="B115" t="s">
        <v>6388</v>
      </c>
      <c r="C115" t="s">
        <v>2459</v>
      </c>
      <c r="D115" t="s">
        <v>2460</v>
      </c>
      <c r="E115">
        <v>2448</v>
      </c>
      <c r="F115" s="192">
        <v>911.34843227407703</v>
      </c>
      <c r="G115" s="192">
        <v>2230980.9622069402</v>
      </c>
      <c r="H115">
        <v>11</v>
      </c>
    </row>
    <row r="116" spans="1:8" x14ac:dyDescent="0.25">
      <c r="A116" t="s">
        <v>3258</v>
      </c>
      <c r="B116" t="s">
        <v>6391</v>
      </c>
      <c r="C116" t="s">
        <v>2459</v>
      </c>
      <c r="D116" t="s">
        <v>2460</v>
      </c>
      <c r="E116">
        <v>2278</v>
      </c>
      <c r="F116" s="192">
        <v>886.42171100278301</v>
      </c>
      <c r="G116" s="192">
        <v>2019268.65766434</v>
      </c>
      <c r="H116">
        <v>9</v>
      </c>
    </row>
    <row r="117" spans="1:8" x14ac:dyDescent="0.25">
      <c r="A117" t="s">
        <v>3259</v>
      </c>
      <c r="B117" t="s">
        <v>6392</v>
      </c>
      <c r="C117" t="s">
        <v>2459</v>
      </c>
      <c r="D117" t="s">
        <v>2460</v>
      </c>
      <c r="E117">
        <v>2819</v>
      </c>
      <c r="F117" s="192">
        <v>1206.82660392822</v>
      </c>
      <c r="G117" s="192">
        <v>3402044.1964736502</v>
      </c>
      <c r="H117">
        <v>12</v>
      </c>
    </row>
    <row r="118" spans="1:8" x14ac:dyDescent="0.25">
      <c r="A118" t="s">
        <v>3260</v>
      </c>
      <c r="B118" t="s">
        <v>6393</v>
      </c>
      <c r="C118" t="s">
        <v>2459</v>
      </c>
      <c r="D118" t="s">
        <v>2460</v>
      </c>
      <c r="E118">
        <v>823</v>
      </c>
      <c r="F118" s="192">
        <v>788.74487241798295</v>
      </c>
      <c r="G118" s="192">
        <v>649137.03</v>
      </c>
      <c r="H118">
        <v>4</v>
      </c>
    </row>
    <row r="119" spans="1:8" x14ac:dyDescent="0.25">
      <c r="A119" t="s">
        <v>3261</v>
      </c>
      <c r="B119" t="s">
        <v>6394</v>
      </c>
      <c r="C119" t="s">
        <v>2459</v>
      </c>
      <c r="D119" t="s">
        <v>2460</v>
      </c>
      <c r="E119">
        <v>164</v>
      </c>
      <c r="F119" s="192">
        <v>934.40261632628096</v>
      </c>
      <c r="G119" s="192">
        <v>153242.02907751</v>
      </c>
      <c r="H119">
        <v>2</v>
      </c>
    </row>
    <row r="120" spans="1:8" x14ac:dyDescent="0.25">
      <c r="A120" t="s">
        <v>3262</v>
      </c>
      <c r="B120" t="s">
        <v>6395</v>
      </c>
      <c r="C120" t="s">
        <v>2459</v>
      </c>
      <c r="D120" t="s">
        <v>2460</v>
      </c>
      <c r="E120">
        <v>134</v>
      </c>
      <c r="F120" s="192">
        <v>913.98679383365698</v>
      </c>
      <c r="G120" s="192">
        <v>122474.23037371</v>
      </c>
      <c r="H120">
        <v>3</v>
      </c>
    </row>
    <row r="121" spans="1:8" x14ac:dyDescent="0.25">
      <c r="A121" t="s">
        <v>3263</v>
      </c>
      <c r="B121" t="s">
        <v>6396</v>
      </c>
      <c r="C121" t="s">
        <v>2459</v>
      </c>
      <c r="D121" t="s">
        <v>2460</v>
      </c>
      <c r="E121">
        <v>599</v>
      </c>
      <c r="F121" s="192">
        <v>733.45893886742897</v>
      </c>
      <c r="G121" s="192">
        <v>439341.90438159002</v>
      </c>
      <c r="H121">
        <v>5</v>
      </c>
    </row>
    <row r="122" spans="1:8" x14ac:dyDescent="0.25">
      <c r="A122" t="s">
        <v>3264</v>
      </c>
      <c r="B122" t="s">
        <v>6397</v>
      </c>
      <c r="C122" t="s">
        <v>2459</v>
      </c>
      <c r="D122" t="s">
        <v>2460</v>
      </c>
      <c r="E122">
        <v>115</v>
      </c>
      <c r="F122" s="192">
        <v>1064.5148695652199</v>
      </c>
      <c r="G122" s="192">
        <v>122419.21</v>
      </c>
      <c r="H122">
        <v>2</v>
      </c>
    </row>
    <row r="123" spans="1:8" x14ac:dyDescent="0.25">
      <c r="A123" t="s">
        <v>3265</v>
      </c>
      <c r="B123" t="s">
        <v>6398</v>
      </c>
      <c r="C123" t="s">
        <v>2459</v>
      </c>
      <c r="D123" t="s">
        <v>2460</v>
      </c>
      <c r="E123">
        <v>3501</v>
      </c>
      <c r="F123" s="192">
        <v>1398.6987743695099</v>
      </c>
      <c r="G123" s="192">
        <v>4896844.4090676503</v>
      </c>
      <c r="H123">
        <v>7</v>
      </c>
    </row>
    <row r="124" spans="1:8" x14ac:dyDescent="0.25">
      <c r="A124" t="s">
        <v>3266</v>
      </c>
      <c r="B124" t="s">
        <v>3267</v>
      </c>
      <c r="C124" t="s">
        <v>2459</v>
      </c>
      <c r="D124" t="s">
        <v>2460</v>
      </c>
      <c r="E124">
        <v>1019</v>
      </c>
      <c r="F124" s="192">
        <v>579.35835197347399</v>
      </c>
      <c r="G124" s="192">
        <v>590366.16066097002</v>
      </c>
      <c r="H124">
        <v>3</v>
      </c>
    </row>
  </sheetData>
  <hyperlinks>
    <hyperlink ref="A1" location="Index!A1" display="Back to Index" xr:uid="{59B3BC84-A8C1-4B67-A7CC-2E056B530909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0" tint="-0.499984740745262"/>
  </sheetPr>
  <dimension ref="A1:P497"/>
  <sheetViews>
    <sheetView zoomScale="85" zoomScaleNormal="85" workbookViewId="0">
      <pane xSplit="4" ySplit="6" topLeftCell="E175" activePane="bottomRight" state="frozen"/>
      <selection pane="topRight" activeCell="E1" sqref="E1"/>
      <selection pane="bottomLeft" activeCell="A7" sqref="A7"/>
      <selection pane="bottomRight" activeCell="A5" sqref="A5:H207"/>
    </sheetView>
  </sheetViews>
  <sheetFormatPr defaultRowHeight="15" x14ac:dyDescent="0.25"/>
  <cols>
    <col min="1" max="1" width="20" style="11" bestFit="1" customWidth="1"/>
    <col min="2" max="2" width="22.140625" style="11" bestFit="1" customWidth="1"/>
    <col min="3" max="3" width="16.5703125" style="11" bestFit="1" customWidth="1"/>
    <col min="4" max="4" width="81.140625" style="11" bestFit="1" customWidth="1"/>
    <col min="5" max="5" width="25.85546875" style="11" bestFit="1" customWidth="1"/>
    <col min="6" max="6" width="29.140625" style="196" bestFit="1" customWidth="1"/>
    <col min="7" max="7" width="15" style="196" bestFit="1" customWidth="1"/>
    <col min="8" max="8" width="24.5703125" style="11" bestFit="1" customWidth="1"/>
    <col min="9" max="9" width="12.85546875" style="11" bestFit="1" customWidth="1"/>
    <col min="10" max="10" width="21.85546875" style="11" bestFit="1" customWidth="1"/>
    <col min="11" max="11" width="11.42578125" style="11" bestFit="1" customWidth="1"/>
    <col min="12" max="12" width="81.140625" style="11" bestFit="1" customWidth="1"/>
    <col min="13" max="13" width="16.85546875" style="24" bestFit="1" customWidth="1"/>
    <col min="14" max="14" width="19.7109375" style="25" bestFit="1" customWidth="1"/>
    <col min="15" max="15" width="14.42578125" style="25" bestFit="1" customWidth="1"/>
    <col min="16" max="16" width="16.140625" style="11" bestFit="1" customWidth="1"/>
    <col min="17" max="17" width="17.28515625" style="11" bestFit="1" customWidth="1"/>
    <col min="18" max="16384" width="9.140625" style="11"/>
  </cols>
  <sheetData>
    <row r="1" spans="1:16" x14ac:dyDescent="0.25">
      <c r="A1" s="12" t="s">
        <v>3078</v>
      </c>
      <c r="B1" s="13" t="s">
        <v>7121</v>
      </c>
      <c r="K1" s="14"/>
      <c r="L1" s="14"/>
      <c r="M1" s="21"/>
      <c r="N1" s="22"/>
      <c r="O1" s="22"/>
      <c r="P1" s="14"/>
    </row>
    <row r="2" spans="1:16" x14ac:dyDescent="0.25">
      <c r="B2" s="11" t="s">
        <v>3070</v>
      </c>
    </row>
    <row r="5" spans="1:16" x14ac:dyDescent="0.25">
      <c r="A5" s="11" t="s">
        <v>5621</v>
      </c>
      <c r="B5" s="11" t="s">
        <v>7031</v>
      </c>
      <c r="C5" s="11" t="s">
        <v>0</v>
      </c>
      <c r="D5" s="11" t="s">
        <v>1</v>
      </c>
      <c r="E5" s="11" t="s">
        <v>7032</v>
      </c>
      <c r="F5" s="196" t="s">
        <v>2</v>
      </c>
      <c r="G5" s="196" t="s">
        <v>6188</v>
      </c>
      <c r="H5" s="11" t="s">
        <v>3</v>
      </c>
      <c r="M5" s="11"/>
      <c r="N5" s="11"/>
      <c r="O5" s="11"/>
    </row>
    <row r="6" spans="1:16" x14ac:dyDescent="0.25">
      <c r="A6" s="11" t="s">
        <v>3083</v>
      </c>
      <c r="B6" s="11" t="s">
        <v>3101</v>
      </c>
      <c r="C6" s="11" t="s">
        <v>7481</v>
      </c>
      <c r="D6" s="11" t="s">
        <v>7491</v>
      </c>
      <c r="E6" s="11">
        <v>307608</v>
      </c>
      <c r="F6" s="196">
        <v>32.410849400712003</v>
      </c>
      <c r="G6" s="196">
        <v>9969836.5624542292</v>
      </c>
      <c r="H6" s="11">
        <v>63</v>
      </c>
      <c r="M6" s="11"/>
      <c r="N6" s="11"/>
      <c r="O6" s="11"/>
    </row>
    <row r="7" spans="1:16" x14ac:dyDescent="0.25">
      <c r="A7" s="11" t="s">
        <v>3083</v>
      </c>
      <c r="B7" s="11" t="s">
        <v>3101</v>
      </c>
      <c r="C7" s="11" t="s">
        <v>7482</v>
      </c>
      <c r="D7" s="11" t="s">
        <v>7492</v>
      </c>
      <c r="E7" s="11">
        <v>36424</v>
      </c>
      <c r="F7" s="196">
        <v>28.964963251052598</v>
      </c>
      <c r="G7" s="196">
        <v>1055019.8214563399</v>
      </c>
      <c r="H7" s="11">
        <v>24</v>
      </c>
      <c r="M7" s="11"/>
      <c r="N7" s="11"/>
      <c r="O7" s="11"/>
    </row>
    <row r="8" spans="1:16" x14ac:dyDescent="0.25">
      <c r="A8" s="11" t="s">
        <v>3083</v>
      </c>
      <c r="B8" s="11" t="s">
        <v>3101</v>
      </c>
      <c r="C8" s="11" t="s">
        <v>7483</v>
      </c>
      <c r="D8" s="11" t="s">
        <v>7493</v>
      </c>
      <c r="E8" s="11">
        <v>80579</v>
      </c>
      <c r="F8" s="196">
        <v>49.710840233479402</v>
      </c>
      <c r="G8" s="196">
        <v>4005649.7951735398</v>
      </c>
      <c r="H8" s="11">
        <v>63</v>
      </c>
      <c r="M8" s="11"/>
      <c r="N8" s="11"/>
      <c r="O8" s="11"/>
    </row>
    <row r="9" spans="1:16" x14ac:dyDescent="0.25">
      <c r="A9" s="11" t="s">
        <v>3083</v>
      </c>
      <c r="B9" s="11" t="s">
        <v>3101</v>
      </c>
      <c r="C9" s="11" t="s">
        <v>7484</v>
      </c>
      <c r="D9" s="11" t="s">
        <v>7494</v>
      </c>
      <c r="E9" s="11">
        <v>182750</v>
      </c>
      <c r="F9" s="196">
        <v>37.826846714772998</v>
      </c>
      <c r="G9" s="196">
        <v>6912856.2371247699</v>
      </c>
      <c r="H9" s="11">
        <v>58</v>
      </c>
      <c r="M9" s="11"/>
      <c r="N9" s="11"/>
      <c r="O9" s="11"/>
    </row>
    <row r="10" spans="1:16" x14ac:dyDescent="0.25">
      <c r="A10" s="11" t="s">
        <v>3083</v>
      </c>
      <c r="B10" s="11" t="s">
        <v>3101</v>
      </c>
      <c r="C10" s="11" t="s">
        <v>7485</v>
      </c>
      <c r="D10" s="11" t="s">
        <v>7495</v>
      </c>
      <c r="E10" s="11">
        <v>82313</v>
      </c>
      <c r="F10" s="196">
        <v>42.371691710737402</v>
      </c>
      <c r="G10" s="196">
        <v>3487741.05978593</v>
      </c>
      <c r="H10" s="11">
        <v>43</v>
      </c>
      <c r="M10" s="11"/>
      <c r="N10" s="11"/>
      <c r="O10" s="11"/>
    </row>
    <row r="11" spans="1:16" x14ac:dyDescent="0.25">
      <c r="A11" s="11" t="s">
        <v>3083</v>
      </c>
      <c r="B11" s="11" t="s">
        <v>3101</v>
      </c>
      <c r="C11" s="11" t="s">
        <v>7486</v>
      </c>
      <c r="D11" s="11" t="s">
        <v>7496</v>
      </c>
      <c r="E11" s="11">
        <v>264256</v>
      </c>
      <c r="F11" s="196">
        <v>37.3930572500796</v>
      </c>
      <c r="G11" s="196">
        <v>9881339.7366770208</v>
      </c>
      <c r="H11" s="11">
        <v>69</v>
      </c>
      <c r="M11" s="11"/>
      <c r="N11" s="11"/>
      <c r="O11" s="11"/>
    </row>
    <row r="12" spans="1:16" x14ac:dyDescent="0.25">
      <c r="A12" s="11" t="s">
        <v>3083</v>
      </c>
      <c r="B12" s="11" t="s">
        <v>3101</v>
      </c>
      <c r="C12" s="11" t="s">
        <v>7487</v>
      </c>
      <c r="D12" s="11" t="s">
        <v>7497</v>
      </c>
      <c r="E12" s="11">
        <v>509735</v>
      </c>
      <c r="F12" s="196">
        <v>39.358955320094402</v>
      </c>
      <c r="G12" s="196">
        <v>20062637.0900883</v>
      </c>
      <c r="H12" s="11">
        <v>73</v>
      </c>
      <c r="M12" s="11"/>
      <c r="N12" s="11"/>
      <c r="O12" s="11"/>
    </row>
    <row r="13" spans="1:16" x14ac:dyDescent="0.25">
      <c r="A13" s="11" t="s">
        <v>3083</v>
      </c>
      <c r="B13" s="11" t="s">
        <v>3101</v>
      </c>
      <c r="C13" s="11" t="s">
        <v>7488</v>
      </c>
      <c r="D13" s="11" t="s">
        <v>7498</v>
      </c>
      <c r="E13" s="11">
        <v>3209</v>
      </c>
      <c r="F13" s="196">
        <v>172.93500429817399</v>
      </c>
      <c r="G13" s="196">
        <v>554948.42879283999</v>
      </c>
      <c r="H13" s="11">
        <v>6</v>
      </c>
      <c r="M13" s="11"/>
      <c r="N13" s="11"/>
      <c r="O13" s="11"/>
    </row>
    <row r="14" spans="1:16" x14ac:dyDescent="0.25">
      <c r="A14" s="11" t="s">
        <v>3083</v>
      </c>
      <c r="B14" s="11" t="s">
        <v>3101</v>
      </c>
      <c r="C14" s="11" t="s">
        <v>7489</v>
      </c>
      <c r="D14" s="11" t="s">
        <v>7499</v>
      </c>
      <c r="E14" s="11">
        <v>548</v>
      </c>
      <c r="F14" s="196">
        <v>261.19907180417903</v>
      </c>
      <c r="G14" s="196">
        <v>143137.09134869001</v>
      </c>
      <c r="H14" s="11">
        <v>3</v>
      </c>
      <c r="M14" s="11"/>
      <c r="N14" s="11"/>
      <c r="O14" s="11"/>
    </row>
    <row r="15" spans="1:16" x14ac:dyDescent="0.25">
      <c r="A15" s="11" t="s">
        <v>3083</v>
      </c>
      <c r="B15" s="11" t="s">
        <v>3101</v>
      </c>
      <c r="C15" s="11" t="s">
        <v>7490</v>
      </c>
      <c r="D15" s="11" t="s">
        <v>7500</v>
      </c>
      <c r="E15" s="11">
        <v>104403</v>
      </c>
      <c r="F15" s="196">
        <v>86.781830139710806</v>
      </c>
      <c r="G15" s="196">
        <v>9060283.4120762292</v>
      </c>
      <c r="H15" s="11">
        <v>34</v>
      </c>
      <c r="M15" s="11"/>
      <c r="N15" s="11"/>
      <c r="O15" s="11"/>
    </row>
    <row r="16" spans="1:16" x14ac:dyDescent="0.25">
      <c r="A16" s="11" t="s">
        <v>3084</v>
      </c>
      <c r="B16" s="11" t="s">
        <v>3102</v>
      </c>
      <c r="C16" s="11" t="s">
        <v>7481</v>
      </c>
      <c r="D16" s="11" t="s">
        <v>7491</v>
      </c>
      <c r="E16" s="11">
        <v>52417</v>
      </c>
      <c r="F16" s="196">
        <v>29.170084632469798</v>
      </c>
      <c r="G16" s="196">
        <v>1529008.3261801701</v>
      </c>
      <c r="H16" s="11">
        <v>46</v>
      </c>
      <c r="M16" s="11"/>
      <c r="N16" s="11"/>
      <c r="O16" s="11"/>
    </row>
    <row r="17" spans="1:8" s="11" customFormat="1" x14ac:dyDescent="0.25">
      <c r="A17" s="11" t="s">
        <v>3084</v>
      </c>
      <c r="B17" s="11" t="s">
        <v>3102</v>
      </c>
      <c r="C17" s="11" t="s">
        <v>7482</v>
      </c>
      <c r="D17" s="11" t="s">
        <v>7492</v>
      </c>
      <c r="E17" s="11">
        <v>7156</v>
      </c>
      <c r="F17" s="196">
        <v>19.274369323310498</v>
      </c>
      <c r="G17" s="196">
        <v>137927.38687761</v>
      </c>
      <c r="H17" s="11">
        <v>22</v>
      </c>
    </row>
    <row r="18" spans="1:8" s="11" customFormat="1" x14ac:dyDescent="0.25">
      <c r="A18" s="11" t="s">
        <v>3084</v>
      </c>
      <c r="B18" s="11" t="s">
        <v>3102</v>
      </c>
      <c r="C18" s="11" t="s">
        <v>7483</v>
      </c>
      <c r="D18" s="11" t="s">
        <v>7493</v>
      </c>
      <c r="E18" s="11">
        <v>9839</v>
      </c>
      <c r="F18" s="196">
        <v>62.576894585970102</v>
      </c>
      <c r="G18" s="196">
        <v>615694.06583136006</v>
      </c>
      <c r="H18" s="11">
        <v>46</v>
      </c>
    </row>
    <row r="19" spans="1:8" s="11" customFormat="1" x14ac:dyDescent="0.25">
      <c r="A19" s="11" t="s">
        <v>3084</v>
      </c>
      <c r="B19" s="11" t="s">
        <v>3102</v>
      </c>
      <c r="C19" s="11" t="s">
        <v>7484</v>
      </c>
      <c r="D19" s="11" t="s">
        <v>7494</v>
      </c>
      <c r="E19" s="11">
        <v>41546</v>
      </c>
      <c r="F19" s="196">
        <v>25.127933768883899</v>
      </c>
      <c r="G19" s="196">
        <v>1043965.13636205</v>
      </c>
      <c r="H19" s="11">
        <v>44</v>
      </c>
    </row>
    <row r="20" spans="1:8" s="11" customFormat="1" x14ac:dyDescent="0.25">
      <c r="A20" s="11" t="s">
        <v>3084</v>
      </c>
      <c r="B20" s="11" t="s">
        <v>3102</v>
      </c>
      <c r="C20" s="11" t="s">
        <v>7485</v>
      </c>
      <c r="D20" s="11" t="s">
        <v>7495</v>
      </c>
      <c r="E20" s="11">
        <v>13473</v>
      </c>
      <c r="F20" s="196">
        <v>21.6979029609879</v>
      </c>
      <c r="G20" s="196">
        <v>292335.84659338999</v>
      </c>
      <c r="H20" s="11">
        <v>34</v>
      </c>
    </row>
    <row r="21" spans="1:8" s="11" customFormat="1" x14ac:dyDescent="0.25">
      <c r="A21" s="11" t="s">
        <v>3084</v>
      </c>
      <c r="B21" s="11" t="s">
        <v>3102</v>
      </c>
      <c r="C21" s="11" t="s">
        <v>7486</v>
      </c>
      <c r="D21" s="11" t="s">
        <v>7496</v>
      </c>
      <c r="E21" s="11">
        <v>56468</v>
      </c>
      <c r="F21" s="196">
        <v>35.360376098457003</v>
      </c>
      <c r="G21" s="196">
        <v>1996729.7175276701</v>
      </c>
      <c r="H21" s="11">
        <v>56</v>
      </c>
    </row>
    <row r="22" spans="1:8" s="11" customFormat="1" x14ac:dyDescent="0.25">
      <c r="A22" s="11" t="s">
        <v>3084</v>
      </c>
      <c r="B22" s="11" t="s">
        <v>3102</v>
      </c>
      <c r="C22" s="11" t="s">
        <v>7487</v>
      </c>
      <c r="D22" s="11" t="s">
        <v>7497</v>
      </c>
      <c r="E22" s="11">
        <v>59004</v>
      </c>
      <c r="F22" s="196">
        <v>34.267400093843797</v>
      </c>
      <c r="G22" s="196">
        <v>2021913.6751371601</v>
      </c>
      <c r="H22" s="11">
        <v>60</v>
      </c>
    </row>
    <row r="23" spans="1:8" s="11" customFormat="1" x14ac:dyDescent="0.25">
      <c r="A23" s="11" t="s">
        <v>3084</v>
      </c>
      <c r="B23" s="11" t="s">
        <v>3102</v>
      </c>
      <c r="C23" s="11" t="s">
        <v>7488</v>
      </c>
      <c r="D23" s="11" t="s">
        <v>7498</v>
      </c>
      <c r="E23" s="11">
        <v>141</v>
      </c>
      <c r="F23" s="196">
        <v>101.51177141148899</v>
      </c>
      <c r="G23" s="196">
        <v>14313.15976902</v>
      </c>
      <c r="H23" s="11">
        <v>5</v>
      </c>
    </row>
    <row r="24" spans="1:8" s="11" customFormat="1" x14ac:dyDescent="0.25">
      <c r="A24" s="11" t="s">
        <v>3084</v>
      </c>
      <c r="B24" s="11" t="s">
        <v>3102</v>
      </c>
      <c r="C24" s="11" t="s">
        <v>7489</v>
      </c>
      <c r="D24" s="11" t="s">
        <v>7499</v>
      </c>
      <c r="E24" s="11">
        <v>51</v>
      </c>
      <c r="F24" s="196">
        <v>232.080423059216</v>
      </c>
      <c r="G24" s="196">
        <v>11836.101576020001</v>
      </c>
      <c r="H24" s="11">
        <v>3</v>
      </c>
    </row>
    <row r="25" spans="1:8" s="11" customFormat="1" x14ac:dyDescent="0.25">
      <c r="A25" s="11" t="s">
        <v>3084</v>
      </c>
      <c r="B25" s="11" t="s">
        <v>3102</v>
      </c>
      <c r="C25" s="11" t="s">
        <v>7490</v>
      </c>
      <c r="D25" s="11" t="s">
        <v>7500</v>
      </c>
      <c r="E25" s="11">
        <v>50765</v>
      </c>
      <c r="F25" s="196">
        <v>96.244950627946196</v>
      </c>
      <c r="G25" s="196">
        <v>4885874.9186276896</v>
      </c>
      <c r="H25" s="11">
        <v>31</v>
      </c>
    </row>
    <row r="26" spans="1:8" s="11" customFormat="1" x14ac:dyDescent="0.25">
      <c r="A26" s="11" t="s">
        <v>5637</v>
      </c>
      <c r="B26" s="11" t="s">
        <v>3103</v>
      </c>
      <c r="C26" s="11" t="s">
        <v>7481</v>
      </c>
      <c r="D26" s="11" t="s">
        <v>7491</v>
      </c>
      <c r="E26" s="11">
        <v>147539</v>
      </c>
      <c r="F26" s="196">
        <v>94.013618854767202</v>
      </c>
      <c r="G26" s="196">
        <v>13870675.312213499</v>
      </c>
      <c r="H26" s="11">
        <v>103</v>
      </c>
    </row>
    <row r="27" spans="1:8" s="11" customFormat="1" x14ac:dyDescent="0.25">
      <c r="A27" s="11" t="s">
        <v>5637</v>
      </c>
      <c r="B27" s="11" t="s">
        <v>3103</v>
      </c>
      <c r="C27" s="11" t="s">
        <v>7482</v>
      </c>
      <c r="D27" s="11" t="s">
        <v>7492</v>
      </c>
      <c r="E27" s="11">
        <v>8363</v>
      </c>
      <c r="F27" s="196">
        <v>106.986176481157</v>
      </c>
      <c r="G27" s="196">
        <v>894725.39391192002</v>
      </c>
      <c r="H27" s="11">
        <v>57</v>
      </c>
    </row>
    <row r="28" spans="1:8" s="11" customFormat="1" x14ac:dyDescent="0.25">
      <c r="A28" s="11" t="s">
        <v>5637</v>
      </c>
      <c r="B28" s="11" t="s">
        <v>3103</v>
      </c>
      <c r="C28" s="11" t="s">
        <v>7483</v>
      </c>
      <c r="D28" s="11" t="s">
        <v>7493</v>
      </c>
      <c r="E28" s="11">
        <v>32821</v>
      </c>
      <c r="F28" s="196">
        <v>111.07581935184101</v>
      </c>
      <c r="G28" s="196">
        <v>3645619.46694677</v>
      </c>
      <c r="H28" s="11">
        <v>94</v>
      </c>
    </row>
    <row r="29" spans="1:8" s="11" customFormat="1" x14ac:dyDescent="0.25">
      <c r="A29" s="11" t="s">
        <v>5637</v>
      </c>
      <c r="B29" s="11" t="s">
        <v>3103</v>
      </c>
      <c r="C29" s="11" t="s">
        <v>7484</v>
      </c>
      <c r="D29" s="11" t="s">
        <v>7494</v>
      </c>
      <c r="E29" s="11">
        <v>85678</v>
      </c>
      <c r="F29" s="196">
        <v>173.383487625996</v>
      </c>
      <c r="G29" s="196">
        <v>14855150.4528201</v>
      </c>
      <c r="H29" s="11">
        <v>102</v>
      </c>
    </row>
    <row r="30" spans="1:8" s="11" customFormat="1" x14ac:dyDescent="0.25">
      <c r="A30" s="11" t="s">
        <v>5637</v>
      </c>
      <c r="B30" s="11" t="s">
        <v>3103</v>
      </c>
      <c r="C30" s="11" t="s">
        <v>7485</v>
      </c>
      <c r="D30" s="11" t="s">
        <v>7495</v>
      </c>
      <c r="E30" s="11">
        <v>18156</v>
      </c>
      <c r="F30" s="196">
        <v>274.59993719690101</v>
      </c>
      <c r="G30" s="196">
        <v>4985636.4597469401</v>
      </c>
      <c r="H30" s="11">
        <v>84</v>
      </c>
    </row>
    <row r="31" spans="1:8" s="11" customFormat="1" x14ac:dyDescent="0.25">
      <c r="A31" s="11" t="s">
        <v>5637</v>
      </c>
      <c r="B31" s="11" t="s">
        <v>3103</v>
      </c>
      <c r="C31" s="11" t="s">
        <v>7486</v>
      </c>
      <c r="D31" s="11" t="s">
        <v>7496</v>
      </c>
      <c r="E31" s="11">
        <v>252989</v>
      </c>
      <c r="F31" s="196">
        <v>75.499192527675703</v>
      </c>
      <c r="G31" s="196">
        <v>19100465.218384199</v>
      </c>
      <c r="H31" s="11">
        <v>104</v>
      </c>
    </row>
    <row r="32" spans="1:8" s="11" customFormat="1" x14ac:dyDescent="0.25">
      <c r="A32" s="11" t="s">
        <v>5637</v>
      </c>
      <c r="B32" s="11" t="s">
        <v>3103</v>
      </c>
      <c r="C32" s="11" t="s">
        <v>7487</v>
      </c>
      <c r="D32" s="11" t="s">
        <v>7497</v>
      </c>
      <c r="E32" s="11">
        <v>120513</v>
      </c>
      <c r="F32" s="196">
        <v>64.620223359718395</v>
      </c>
      <c r="G32" s="196">
        <v>7787576.9777497398</v>
      </c>
      <c r="H32" s="11">
        <v>80</v>
      </c>
    </row>
    <row r="33" spans="1:8" s="11" customFormat="1" x14ac:dyDescent="0.25">
      <c r="A33" s="11" t="s">
        <v>5637</v>
      </c>
      <c r="B33" s="11" t="s">
        <v>3103</v>
      </c>
      <c r="C33" s="11" t="s">
        <v>7488</v>
      </c>
      <c r="D33" s="11" t="s">
        <v>7498</v>
      </c>
      <c r="E33" s="11">
        <v>426</v>
      </c>
      <c r="F33" s="196">
        <v>270.35744972408401</v>
      </c>
      <c r="G33" s="196">
        <v>115172.27358245999</v>
      </c>
      <c r="H33" s="11">
        <v>8</v>
      </c>
    </row>
    <row r="34" spans="1:8" s="11" customFormat="1" x14ac:dyDescent="0.25">
      <c r="A34" s="11" t="s">
        <v>5637</v>
      </c>
      <c r="B34" s="11" t="s">
        <v>3103</v>
      </c>
      <c r="C34" s="11" t="s">
        <v>7489</v>
      </c>
      <c r="D34" s="11" t="s">
        <v>7499</v>
      </c>
      <c r="E34" s="11">
        <v>25</v>
      </c>
      <c r="F34" s="196">
        <v>259.20114389240001</v>
      </c>
      <c r="G34" s="196">
        <v>6480.0285973099999</v>
      </c>
      <c r="H34" s="11">
        <v>3</v>
      </c>
    </row>
    <row r="35" spans="1:8" s="11" customFormat="1" x14ac:dyDescent="0.25">
      <c r="A35" s="11" t="s">
        <v>5637</v>
      </c>
      <c r="B35" s="11" t="s">
        <v>3103</v>
      </c>
      <c r="C35" s="11" t="s">
        <v>7490</v>
      </c>
      <c r="D35" s="11" t="s">
        <v>7500</v>
      </c>
      <c r="E35" s="11">
        <v>36011</v>
      </c>
      <c r="F35" s="196">
        <v>157.28543910220299</v>
      </c>
      <c r="G35" s="196">
        <v>5664005.9475094201</v>
      </c>
      <c r="H35" s="11">
        <v>36</v>
      </c>
    </row>
    <row r="36" spans="1:8" s="11" customFormat="1" x14ac:dyDescent="0.25">
      <c r="A36" s="11" t="s">
        <v>7039</v>
      </c>
      <c r="B36" s="11" t="s">
        <v>7040</v>
      </c>
      <c r="C36" s="11" t="s">
        <v>6818</v>
      </c>
      <c r="D36" s="11" t="s">
        <v>6819</v>
      </c>
      <c r="E36" s="11">
        <v>1087</v>
      </c>
      <c r="F36" s="196">
        <v>28.62</v>
      </c>
      <c r="G36" s="196">
        <v>31109.94</v>
      </c>
      <c r="H36" s="11">
        <v>1</v>
      </c>
    </row>
    <row r="37" spans="1:8" s="11" customFormat="1" x14ac:dyDescent="0.25">
      <c r="A37" s="11" t="s">
        <v>7039</v>
      </c>
      <c r="B37" s="11" t="s">
        <v>7040</v>
      </c>
      <c r="C37" s="11" t="s">
        <v>5373</v>
      </c>
      <c r="D37" s="11" t="s">
        <v>6062</v>
      </c>
      <c r="E37" s="11">
        <v>355804</v>
      </c>
      <c r="F37" s="196">
        <v>148.240526638261</v>
      </c>
      <c r="G37" s="196">
        <v>52744572.340000004</v>
      </c>
      <c r="H37" s="11">
        <v>118</v>
      </c>
    </row>
    <row r="38" spans="1:8" s="11" customFormat="1" x14ac:dyDescent="0.25">
      <c r="A38" s="11" t="s">
        <v>7039</v>
      </c>
      <c r="B38" s="11" t="s">
        <v>7040</v>
      </c>
      <c r="C38" s="11" t="s">
        <v>5374</v>
      </c>
      <c r="D38" s="11" t="s">
        <v>6063</v>
      </c>
      <c r="E38" s="11">
        <v>9018</v>
      </c>
      <c r="F38" s="196">
        <v>220.94460634287</v>
      </c>
      <c r="G38" s="196">
        <v>1992478.46</v>
      </c>
      <c r="H38" s="11">
        <v>59</v>
      </c>
    </row>
    <row r="39" spans="1:8" s="11" customFormat="1" x14ac:dyDescent="0.25">
      <c r="A39" s="11" t="s">
        <v>7039</v>
      </c>
      <c r="B39" s="11" t="s">
        <v>7040</v>
      </c>
      <c r="C39" s="11" t="s">
        <v>5375</v>
      </c>
      <c r="D39" s="11" t="s">
        <v>6064</v>
      </c>
      <c r="E39" s="11">
        <v>9981</v>
      </c>
      <c r="F39" s="196">
        <v>140.85306281935701</v>
      </c>
      <c r="G39" s="196">
        <v>1405854.42</v>
      </c>
      <c r="H39" s="11">
        <v>23</v>
      </c>
    </row>
    <row r="40" spans="1:8" s="11" customFormat="1" x14ac:dyDescent="0.25">
      <c r="A40" s="11" t="s">
        <v>7039</v>
      </c>
      <c r="B40" s="11" t="s">
        <v>7040</v>
      </c>
      <c r="C40" s="11" t="s">
        <v>5376</v>
      </c>
      <c r="D40" s="11" t="s">
        <v>6065</v>
      </c>
      <c r="E40" s="11">
        <v>25239</v>
      </c>
      <c r="F40" s="196">
        <v>118.68449027299</v>
      </c>
      <c r="G40" s="196">
        <v>2995477.85</v>
      </c>
      <c r="H40" s="11">
        <v>104</v>
      </c>
    </row>
    <row r="41" spans="1:8" s="11" customFormat="1" x14ac:dyDescent="0.25">
      <c r="A41" s="11" t="s">
        <v>7039</v>
      </c>
      <c r="B41" s="11" t="s">
        <v>7040</v>
      </c>
      <c r="C41" s="11" t="s">
        <v>5377</v>
      </c>
      <c r="D41" s="11" t="s">
        <v>6066</v>
      </c>
      <c r="E41" s="11">
        <v>1547</v>
      </c>
      <c r="F41" s="196">
        <v>209.13204912734301</v>
      </c>
      <c r="G41" s="196">
        <v>323527.28000000003</v>
      </c>
      <c r="H41" s="11">
        <v>33</v>
      </c>
    </row>
    <row r="42" spans="1:8" s="11" customFormat="1" x14ac:dyDescent="0.25">
      <c r="A42" s="11" t="s">
        <v>7039</v>
      </c>
      <c r="B42" s="11" t="s">
        <v>7040</v>
      </c>
      <c r="C42" s="11" t="s">
        <v>5378</v>
      </c>
      <c r="D42" s="11" t="s">
        <v>6067</v>
      </c>
      <c r="E42" s="11">
        <v>273</v>
      </c>
      <c r="F42" s="196">
        <v>95.795677655677693</v>
      </c>
      <c r="G42" s="196">
        <v>26152.22</v>
      </c>
      <c r="H42" s="11">
        <v>5</v>
      </c>
    </row>
    <row r="43" spans="1:8" s="11" customFormat="1" x14ac:dyDescent="0.25">
      <c r="A43" s="11" t="s">
        <v>7039</v>
      </c>
      <c r="B43" s="11" t="s">
        <v>7040</v>
      </c>
      <c r="C43" s="11" t="s">
        <v>5379</v>
      </c>
      <c r="D43" s="11" t="s">
        <v>6068</v>
      </c>
      <c r="E43" s="11">
        <v>9064</v>
      </c>
      <c r="F43" s="196">
        <v>425.176530229479</v>
      </c>
      <c r="G43" s="196">
        <v>3853800.07</v>
      </c>
      <c r="H43" s="11">
        <v>36</v>
      </c>
    </row>
    <row r="44" spans="1:8" s="11" customFormat="1" x14ac:dyDescent="0.25">
      <c r="A44" s="11" t="s">
        <v>7039</v>
      </c>
      <c r="B44" s="11" t="s">
        <v>7040</v>
      </c>
      <c r="C44" s="11" t="s">
        <v>5380</v>
      </c>
      <c r="D44" s="11" t="s">
        <v>6069</v>
      </c>
      <c r="E44" s="11">
        <v>51637</v>
      </c>
      <c r="F44" s="196">
        <v>152.70567771171801</v>
      </c>
      <c r="G44" s="196">
        <v>7885263.0800000001</v>
      </c>
      <c r="H44" s="11">
        <v>102</v>
      </c>
    </row>
    <row r="45" spans="1:8" s="11" customFormat="1" x14ac:dyDescent="0.25">
      <c r="A45" s="11" t="s">
        <v>7039</v>
      </c>
      <c r="B45" s="11" t="s">
        <v>7040</v>
      </c>
      <c r="C45" s="11" t="s">
        <v>5381</v>
      </c>
      <c r="D45" s="11" t="s">
        <v>6070</v>
      </c>
      <c r="E45" s="11">
        <v>2176</v>
      </c>
      <c r="F45" s="196">
        <v>280.55093749999997</v>
      </c>
      <c r="G45" s="196">
        <v>610478.84</v>
      </c>
      <c r="H45" s="11">
        <v>60</v>
      </c>
    </row>
    <row r="46" spans="1:8" s="11" customFormat="1" x14ac:dyDescent="0.25">
      <c r="A46" s="11" t="s">
        <v>7039</v>
      </c>
      <c r="B46" s="11" t="s">
        <v>7040</v>
      </c>
      <c r="C46" s="11" t="s">
        <v>5382</v>
      </c>
      <c r="D46" s="11" t="s">
        <v>6071</v>
      </c>
      <c r="E46" s="11">
        <v>9101</v>
      </c>
      <c r="F46" s="196">
        <v>271.934388528733</v>
      </c>
      <c r="G46" s="196">
        <v>2474874.87</v>
      </c>
      <c r="H46" s="11">
        <v>57</v>
      </c>
    </row>
    <row r="47" spans="1:8" s="11" customFormat="1" x14ac:dyDescent="0.25">
      <c r="A47" s="11" t="s">
        <v>7039</v>
      </c>
      <c r="B47" s="11" t="s">
        <v>7040</v>
      </c>
      <c r="C47" s="11" t="s">
        <v>5383</v>
      </c>
      <c r="D47" s="11" t="s">
        <v>6072</v>
      </c>
      <c r="E47" s="11">
        <v>926</v>
      </c>
      <c r="F47" s="196">
        <v>393.45711663066999</v>
      </c>
      <c r="G47" s="196">
        <v>364341.29</v>
      </c>
      <c r="H47" s="11">
        <v>15</v>
      </c>
    </row>
    <row r="48" spans="1:8" s="11" customFormat="1" x14ac:dyDescent="0.25">
      <c r="A48" s="11" t="s">
        <v>7039</v>
      </c>
      <c r="B48" s="11" t="s">
        <v>7040</v>
      </c>
      <c r="C48" s="11" t="s">
        <v>5384</v>
      </c>
      <c r="D48" s="11" t="s">
        <v>6073</v>
      </c>
      <c r="E48" s="11">
        <v>9877</v>
      </c>
      <c r="F48" s="196">
        <v>263.55435354864801</v>
      </c>
      <c r="G48" s="196">
        <v>2603126.35</v>
      </c>
      <c r="H48" s="11">
        <v>14</v>
      </c>
    </row>
    <row r="49" spans="1:8" s="11" customFormat="1" x14ac:dyDescent="0.25">
      <c r="A49" s="11" t="s">
        <v>7039</v>
      </c>
      <c r="B49" s="11" t="s">
        <v>7040</v>
      </c>
      <c r="C49" s="11" t="s">
        <v>5385</v>
      </c>
      <c r="D49" s="11" t="s">
        <v>6074</v>
      </c>
      <c r="E49" s="11">
        <v>1707</v>
      </c>
      <c r="F49" s="196">
        <v>316.60792032806103</v>
      </c>
      <c r="G49" s="196">
        <v>540449.72</v>
      </c>
      <c r="H49" s="11">
        <v>9</v>
      </c>
    </row>
    <row r="50" spans="1:8" s="11" customFormat="1" x14ac:dyDescent="0.25">
      <c r="A50" s="11" t="s">
        <v>7039</v>
      </c>
      <c r="B50" s="11" t="s">
        <v>7040</v>
      </c>
      <c r="C50" s="11" t="s">
        <v>5386</v>
      </c>
      <c r="D50" s="11" t="s">
        <v>6075</v>
      </c>
      <c r="E50" s="11">
        <v>185</v>
      </c>
      <c r="F50" s="196">
        <v>520.73475675675695</v>
      </c>
      <c r="G50" s="196">
        <v>96335.93</v>
      </c>
      <c r="H50" s="11">
        <v>10</v>
      </c>
    </row>
    <row r="51" spans="1:8" s="11" customFormat="1" x14ac:dyDescent="0.25">
      <c r="A51" s="11" t="s">
        <v>7039</v>
      </c>
      <c r="B51" s="11" t="s">
        <v>7040</v>
      </c>
      <c r="C51" s="11" t="s">
        <v>5387</v>
      </c>
      <c r="D51" s="11" t="s">
        <v>6076</v>
      </c>
      <c r="E51" s="11">
        <v>174130</v>
      </c>
      <c r="F51" s="196">
        <v>88.307598920346905</v>
      </c>
      <c r="G51" s="196">
        <v>15377002.199999999</v>
      </c>
      <c r="H51" s="11">
        <v>118</v>
      </c>
    </row>
    <row r="52" spans="1:8" s="11" customFormat="1" x14ac:dyDescent="0.25">
      <c r="A52" s="11" t="s">
        <v>7039</v>
      </c>
      <c r="B52" s="11" t="s">
        <v>7040</v>
      </c>
      <c r="C52" s="11" t="s">
        <v>5388</v>
      </c>
      <c r="D52" s="11" t="s">
        <v>6077</v>
      </c>
      <c r="E52" s="11">
        <v>2091</v>
      </c>
      <c r="F52" s="196">
        <v>161.26164992826401</v>
      </c>
      <c r="G52" s="196">
        <v>337198.11</v>
      </c>
      <c r="H52" s="11">
        <v>54</v>
      </c>
    </row>
    <row r="53" spans="1:8" s="11" customFormat="1" x14ac:dyDescent="0.25">
      <c r="A53" s="11" t="s">
        <v>7039</v>
      </c>
      <c r="B53" s="11" t="s">
        <v>7040</v>
      </c>
      <c r="C53" s="11" t="s">
        <v>5389</v>
      </c>
      <c r="D53" s="11" t="s">
        <v>6078</v>
      </c>
      <c r="E53" s="11">
        <v>3305</v>
      </c>
      <c r="F53" s="196">
        <v>104.29806656580899</v>
      </c>
      <c r="G53" s="196">
        <v>344705.11</v>
      </c>
      <c r="H53" s="11">
        <v>10</v>
      </c>
    </row>
    <row r="54" spans="1:8" s="11" customFormat="1" x14ac:dyDescent="0.25">
      <c r="A54" s="11" t="s">
        <v>7039</v>
      </c>
      <c r="B54" s="11" t="s">
        <v>7040</v>
      </c>
      <c r="C54" s="11" t="s">
        <v>5390</v>
      </c>
      <c r="D54" s="11" t="s">
        <v>6079</v>
      </c>
      <c r="E54" s="11">
        <v>37236</v>
      </c>
      <c r="F54" s="196">
        <v>126.474252605006</v>
      </c>
      <c r="G54" s="196">
        <v>4709395.2699999996</v>
      </c>
      <c r="H54" s="11">
        <v>107</v>
      </c>
    </row>
    <row r="55" spans="1:8" s="11" customFormat="1" x14ac:dyDescent="0.25">
      <c r="A55" s="11" t="s">
        <v>7039</v>
      </c>
      <c r="B55" s="11" t="s">
        <v>7040</v>
      </c>
      <c r="C55" s="11" t="s">
        <v>5391</v>
      </c>
      <c r="D55" s="11" t="s">
        <v>6080</v>
      </c>
      <c r="E55" s="11">
        <v>50</v>
      </c>
      <c r="F55" s="196">
        <v>152.2704</v>
      </c>
      <c r="G55" s="196">
        <v>7613.52</v>
      </c>
      <c r="H55" s="11">
        <v>13</v>
      </c>
    </row>
    <row r="56" spans="1:8" s="11" customFormat="1" x14ac:dyDescent="0.25">
      <c r="A56" s="11" t="s">
        <v>7039</v>
      </c>
      <c r="B56" s="11" t="s">
        <v>7040</v>
      </c>
      <c r="C56" s="11" t="s">
        <v>5392</v>
      </c>
      <c r="D56" s="11" t="s">
        <v>6081</v>
      </c>
      <c r="E56" s="11">
        <v>519</v>
      </c>
      <c r="F56" s="196">
        <v>141.11892100192699</v>
      </c>
      <c r="G56" s="196">
        <v>73240.72</v>
      </c>
      <c r="H56" s="11">
        <v>5</v>
      </c>
    </row>
    <row r="57" spans="1:8" s="11" customFormat="1" x14ac:dyDescent="0.25">
      <c r="A57" s="11" t="s">
        <v>7039</v>
      </c>
      <c r="B57" s="11" t="s">
        <v>7040</v>
      </c>
      <c r="C57" s="11" t="s">
        <v>5393</v>
      </c>
      <c r="D57" s="11" t="s">
        <v>6082</v>
      </c>
      <c r="E57" s="11">
        <v>1308</v>
      </c>
      <c r="F57" s="196">
        <v>150.840818042813</v>
      </c>
      <c r="G57" s="196">
        <v>197299.79</v>
      </c>
      <c r="H57" s="11">
        <v>29</v>
      </c>
    </row>
    <row r="58" spans="1:8" s="11" customFormat="1" x14ac:dyDescent="0.25">
      <c r="A58" s="11" t="s">
        <v>7039</v>
      </c>
      <c r="B58" s="11" t="s">
        <v>7040</v>
      </c>
      <c r="C58" s="11" t="s">
        <v>5394</v>
      </c>
      <c r="D58" s="11" t="s">
        <v>6083</v>
      </c>
      <c r="E58" s="11">
        <v>12443</v>
      </c>
      <c r="F58" s="196">
        <v>98.313329582898007</v>
      </c>
      <c r="G58" s="196">
        <v>1223312.76</v>
      </c>
      <c r="H58" s="11">
        <v>100</v>
      </c>
    </row>
    <row r="59" spans="1:8" s="11" customFormat="1" x14ac:dyDescent="0.25">
      <c r="A59" s="11" t="s">
        <v>7039</v>
      </c>
      <c r="B59" s="11" t="s">
        <v>7040</v>
      </c>
      <c r="C59" s="11" t="s">
        <v>5395</v>
      </c>
      <c r="D59" s="11" t="s">
        <v>6084</v>
      </c>
      <c r="E59" s="11">
        <v>51497</v>
      </c>
      <c r="F59" s="196">
        <v>127.355989475115</v>
      </c>
      <c r="G59" s="196">
        <v>6558451.3899999997</v>
      </c>
      <c r="H59" s="11">
        <v>107</v>
      </c>
    </row>
    <row r="60" spans="1:8" s="11" customFormat="1" x14ac:dyDescent="0.25">
      <c r="A60" s="11" t="s">
        <v>7039</v>
      </c>
      <c r="B60" s="11" t="s">
        <v>7040</v>
      </c>
      <c r="C60" s="11" t="s">
        <v>5396</v>
      </c>
      <c r="D60" s="11" t="s">
        <v>6085</v>
      </c>
      <c r="E60" s="11">
        <v>5764</v>
      </c>
      <c r="F60" s="196">
        <v>93.940100624566298</v>
      </c>
      <c r="G60" s="196">
        <v>541470.74</v>
      </c>
      <c r="H60" s="11">
        <v>80</v>
      </c>
    </row>
    <row r="61" spans="1:8" s="11" customFormat="1" x14ac:dyDescent="0.25">
      <c r="A61" s="11" t="s">
        <v>7039</v>
      </c>
      <c r="B61" s="11" t="s">
        <v>7040</v>
      </c>
      <c r="C61" s="11" t="s">
        <v>5397</v>
      </c>
      <c r="D61" s="11" t="s">
        <v>6086</v>
      </c>
      <c r="E61" s="11">
        <v>39503</v>
      </c>
      <c r="F61" s="196">
        <v>145.60893223299499</v>
      </c>
      <c r="G61" s="196">
        <v>5751989.6500000004</v>
      </c>
      <c r="H61" s="11">
        <v>105</v>
      </c>
    </row>
    <row r="62" spans="1:8" s="11" customFormat="1" x14ac:dyDescent="0.25">
      <c r="A62" s="11" t="s">
        <v>7039</v>
      </c>
      <c r="B62" s="11" t="s">
        <v>7040</v>
      </c>
      <c r="C62" s="11" t="s">
        <v>5398</v>
      </c>
      <c r="D62" s="11" t="s">
        <v>6087</v>
      </c>
      <c r="E62" s="11">
        <v>21371</v>
      </c>
      <c r="F62" s="196">
        <v>90.684363857563994</v>
      </c>
      <c r="G62" s="196">
        <v>1938015.54</v>
      </c>
      <c r="H62" s="11">
        <v>85</v>
      </c>
    </row>
    <row r="63" spans="1:8" s="11" customFormat="1" x14ac:dyDescent="0.25">
      <c r="A63" s="11" t="s">
        <v>7039</v>
      </c>
      <c r="B63" s="11" t="s">
        <v>7040</v>
      </c>
      <c r="C63" s="11" t="s">
        <v>5399</v>
      </c>
      <c r="D63" s="11" t="s">
        <v>5400</v>
      </c>
      <c r="E63" s="11">
        <v>16732</v>
      </c>
      <c r="F63" s="196">
        <v>133.29782512550801</v>
      </c>
      <c r="G63" s="196">
        <v>2230339.21</v>
      </c>
      <c r="H63" s="11">
        <v>107</v>
      </c>
    </row>
    <row r="64" spans="1:8" s="11" customFormat="1" x14ac:dyDescent="0.25">
      <c r="A64" s="11" t="s">
        <v>7039</v>
      </c>
      <c r="B64" s="11" t="s">
        <v>7040</v>
      </c>
      <c r="C64" s="11" t="s">
        <v>5401</v>
      </c>
      <c r="D64" s="11" t="s">
        <v>5402</v>
      </c>
      <c r="E64" s="11">
        <v>5833</v>
      </c>
      <c r="F64" s="196">
        <v>152.511026915824</v>
      </c>
      <c r="G64" s="196">
        <v>889596.82</v>
      </c>
      <c r="H64" s="11">
        <v>62</v>
      </c>
    </row>
    <row r="65" spans="1:8" s="11" customFormat="1" x14ac:dyDescent="0.25">
      <c r="A65" s="11" t="s">
        <v>7039</v>
      </c>
      <c r="B65" s="11" t="s">
        <v>7040</v>
      </c>
      <c r="C65" s="11" t="s">
        <v>5403</v>
      </c>
      <c r="D65" s="11" t="s">
        <v>5404</v>
      </c>
      <c r="E65" s="11">
        <v>1244</v>
      </c>
      <c r="F65" s="196">
        <v>196.31733118971101</v>
      </c>
      <c r="G65" s="196">
        <v>244218.76</v>
      </c>
      <c r="H65" s="11">
        <v>33</v>
      </c>
    </row>
    <row r="66" spans="1:8" s="11" customFormat="1" x14ac:dyDescent="0.25">
      <c r="A66" s="11" t="s">
        <v>7039</v>
      </c>
      <c r="B66" s="11" t="s">
        <v>7040</v>
      </c>
      <c r="C66" s="11" t="s">
        <v>5405</v>
      </c>
      <c r="D66" s="11" t="s">
        <v>5406</v>
      </c>
      <c r="E66" s="11">
        <v>613</v>
      </c>
      <c r="F66" s="196">
        <v>157.00657422512199</v>
      </c>
      <c r="G66" s="196">
        <v>96245.03</v>
      </c>
      <c r="H66" s="11">
        <v>17</v>
      </c>
    </row>
    <row r="67" spans="1:8" s="11" customFormat="1" x14ac:dyDescent="0.25">
      <c r="A67" s="11" t="s">
        <v>7039</v>
      </c>
      <c r="B67" s="11" t="s">
        <v>7040</v>
      </c>
      <c r="C67" s="11" t="s">
        <v>5407</v>
      </c>
      <c r="D67" s="11" t="s">
        <v>5408</v>
      </c>
      <c r="E67" s="11">
        <v>965</v>
      </c>
      <c r="F67" s="196">
        <v>154.68303626943</v>
      </c>
      <c r="G67" s="196">
        <v>149269.13</v>
      </c>
      <c r="H67" s="11">
        <v>8</v>
      </c>
    </row>
    <row r="68" spans="1:8" s="11" customFormat="1" x14ac:dyDescent="0.25">
      <c r="A68" s="11" t="s">
        <v>7039</v>
      </c>
      <c r="B68" s="11" t="s">
        <v>7040</v>
      </c>
      <c r="C68" s="11" t="s">
        <v>5409</v>
      </c>
      <c r="D68" s="11" t="s">
        <v>5410</v>
      </c>
      <c r="E68" s="11">
        <v>3</v>
      </c>
      <c r="F68" s="196">
        <v>448.48</v>
      </c>
      <c r="G68" s="196">
        <v>1345.44</v>
      </c>
      <c r="H68" s="11">
        <v>2</v>
      </c>
    </row>
    <row r="69" spans="1:8" s="11" customFormat="1" x14ac:dyDescent="0.25">
      <c r="A69" s="11" t="s">
        <v>7039</v>
      </c>
      <c r="B69" s="11" t="s">
        <v>7040</v>
      </c>
      <c r="C69" s="11" t="s">
        <v>5411</v>
      </c>
      <c r="D69" s="11" t="s">
        <v>6088</v>
      </c>
      <c r="E69" s="11">
        <v>1927622</v>
      </c>
      <c r="F69" s="196">
        <v>52.451060654007897</v>
      </c>
      <c r="G69" s="196">
        <v>101105818.44</v>
      </c>
      <c r="H69" s="11">
        <v>119</v>
      </c>
    </row>
    <row r="70" spans="1:8" s="11" customFormat="1" x14ac:dyDescent="0.25">
      <c r="A70" s="11" t="s">
        <v>7039</v>
      </c>
      <c r="B70" s="11" t="s">
        <v>7040</v>
      </c>
      <c r="C70" s="11" t="s">
        <v>5412</v>
      </c>
      <c r="D70" s="11" t="s">
        <v>6089</v>
      </c>
      <c r="E70" s="11">
        <v>14596</v>
      </c>
      <c r="F70" s="196">
        <v>59.071841600438503</v>
      </c>
      <c r="G70" s="196">
        <v>862212.6</v>
      </c>
      <c r="H70" s="11">
        <v>35</v>
      </c>
    </row>
    <row r="71" spans="1:8" s="11" customFormat="1" x14ac:dyDescent="0.25">
      <c r="A71" s="11" t="s">
        <v>7039</v>
      </c>
      <c r="B71" s="11" t="s">
        <v>7040</v>
      </c>
      <c r="C71" s="11" t="s">
        <v>5413</v>
      </c>
      <c r="D71" s="11" t="s">
        <v>6090</v>
      </c>
      <c r="E71" s="11">
        <v>407221</v>
      </c>
      <c r="F71" s="196">
        <v>68.400820070674101</v>
      </c>
      <c r="G71" s="196">
        <v>27854250.350000001</v>
      </c>
      <c r="H71" s="11">
        <v>81</v>
      </c>
    </row>
    <row r="72" spans="1:8" s="11" customFormat="1" x14ac:dyDescent="0.25">
      <c r="A72" s="11" t="s">
        <v>7039</v>
      </c>
      <c r="B72" s="11" t="s">
        <v>7040</v>
      </c>
      <c r="C72" s="11" t="s">
        <v>5414</v>
      </c>
      <c r="D72" s="11" t="s">
        <v>6091</v>
      </c>
      <c r="E72" s="11">
        <v>3946</v>
      </c>
      <c r="F72" s="196">
        <v>110.618930562595</v>
      </c>
      <c r="G72" s="196">
        <v>436502.3</v>
      </c>
      <c r="H72" s="11">
        <v>9</v>
      </c>
    </row>
    <row r="73" spans="1:8" s="11" customFormat="1" x14ac:dyDescent="0.25">
      <c r="A73" s="11" t="s">
        <v>7039</v>
      </c>
      <c r="B73" s="11" t="s">
        <v>7040</v>
      </c>
      <c r="C73" s="11" t="s">
        <v>5415</v>
      </c>
      <c r="D73" s="11" t="s">
        <v>5416</v>
      </c>
      <c r="E73" s="11">
        <v>4197</v>
      </c>
      <c r="F73" s="196">
        <v>61.186368834882103</v>
      </c>
      <c r="G73" s="196">
        <v>256799.19</v>
      </c>
      <c r="H73" s="11">
        <v>11</v>
      </c>
    </row>
    <row r="74" spans="1:8" s="11" customFormat="1" x14ac:dyDescent="0.25">
      <c r="A74" s="11" t="s">
        <v>7039</v>
      </c>
      <c r="B74" s="11" t="s">
        <v>7040</v>
      </c>
      <c r="C74" s="11" t="s">
        <v>5417</v>
      </c>
      <c r="D74" s="11" t="s">
        <v>5418</v>
      </c>
      <c r="E74" s="11">
        <v>16537</v>
      </c>
      <c r="F74" s="196">
        <v>97.919387434238402</v>
      </c>
      <c r="G74" s="196">
        <v>1619292.91</v>
      </c>
      <c r="H74" s="11">
        <v>16</v>
      </c>
    </row>
    <row r="75" spans="1:8" s="11" customFormat="1" x14ac:dyDescent="0.25">
      <c r="A75" s="11" t="s">
        <v>7039</v>
      </c>
      <c r="B75" s="11" t="s">
        <v>7040</v>
      </c>
      <c r="C75" s="11" t="s">
        <v>5419</v>
      </c>
      <c r="D75" s="11" t="s">
        <v>5420</v>
      </c>
      <c r="E75" s="11">
        <v>1</v>
      </c>
      <c r="F75" s="196">
        <v>329.19</v>
      </c>
      <c r="G75" s="196">
        <v>329.19</v>
      </c>
      <c r="H75" s="11">
        <v>1</v>
      </c>
    </row>
    <row r="76" spans="1:8" s="11" customFormat="1" x14ac:dyDescent="0.25">
      <c r="A76" s="11" t="s">
        <v>7039</v>
      </c>
      <c r="B76" s="11" t="s">
        <v>7040</v>
      </c>
      <c r="C76" s="11" t="s">
        <v>5421</v>
      </c>
      <c r="D76" s="11" t="s">
        <v>5422</v>
      </c>
      <c r="E76" s="11">
        <v>53237</v>
      </c>
      <c r="F76" s="196">
        <v>85.919500911020606</v>
      </c>
      <c r="G76" s="196">
        <v>4574096.47</v>
      </c>
      <c r="H76" s="11">
        <v>79</v>
      </c>
    </row>
    <row r="77" spans="1:8" s="11" customFormat="1" x14ac:dyDescent="0.25">
      <c r="A77" s="11" t="s">
        <v>7039</v>
      </c>
      <c r="B77" s="11" t="s">
        <v>7040</v>
      </c>
      <c r="C77" s="11" t="s">
        <v>5423</v>
      </c>
      <c r="D77" s="11" t="s">
        <v>5424</v>
      </c>
      <c r="E77" s="11">
        <v>127</v>
      </c>
      <c r="F77" s="196">
        <v>69.730078740157495</v>
      </c>
      <c r="G77" s="196">
        <v>8855.7199999999993</v>
      </c>
      <c r="H77" s="11">
        <v>7</v>
      </c>
    </row>
    <row r="78" spans="1:8" s="11" customFormat="1" x14ac:dyDescent="0.25">
      <c r="A78" s="11" t="s">
        <v>7039</v>
      </c>
      <c r="B78" s="11" t="s">
        <v>7040</v>
      </c>
      <c r="C78" s="11" t="s">
        <v>5425</v>
      </c>
      <c r="D78" s="11" t="s">
        <v>2491</v>
      </c>
      <c r="E78" s="11">
        <v>159129</v>
      </c>
      <c r="F78" s="196">
        <v>84.589142079696302</v>
      </c>
      <c r="G78" s="196">
        <v>13460585.59</v>
      </c>
      <c r="H78" s="11">
        <v>74</v>
      </c>
    </row>
    <row r="79" spans="1:8" s="11" customFormat="1" x14ac:dyDescent="0.25">
      <c r="A79" s="11" t="s">
        <v>7039</v>
      </c>
      <c r="B79" s="11" t="s">
        <v>7040</v>
      </c>
      <c r="C79" s="11" t="s">
        <v>5426</v>
      </c>
      <c r="D79" s="11" t="s">
        <v>2492</v>
      </c>
      <c r="E79" s="11">
        <v>109380</v>
      </c>
      <c r="F79" s="196">
        <v>98.729590144450498</v>
      </c>
      <c r="G79" s="196">
        <v>10799042.57</v>
      </c>
      <c r="H79" s="11">
        <v>27</v>
      </c>
    </row>
    <row r="80" spans="1:8" s="11" customFormat="1" x14ac:dyDescent="0.25">
      <c r="A80" s="11" t="s">
        <v>7039</v>
      </c>
      <c r="B80" s="11" t="s">
        <v>7040</v>
      </c>
      <c r="C80" s="11" t="s">
        <v>5427</v>
      </c>
      <c r="D80" s="11" t="s">
        <v>5428</v>
      </c>
      <c r="E80" s="11">
        <v>799</v>
      </c>
      <c r="F80" s="196">
        <v>107.090463078849</v>
      </c>
      <c r="G80" s="196">
        <v>85565.28</v>
      </c>
      <c r="H80" s="11">
        <v>19</v>
      </c>
    </row>
    <row r="81" spans="1:8" s="11" customFormat="1" x14ac:dyDescent="0.25">
      <c r="A81" s="11" t="s">
        <v>7039</v>
      </c>
      <c r="B81" s="11" t="s">
        <v>7040</v>
      </c>
      <c r="C81" s="11" t="s">
        <v>5429</v>
      </c>
      <c r="D81" s="11" t="s">
        <v>2493</v>
      </c>
      <c r="E81" s="11">
        <v>512</v>
      </c>
      <c r="F81" s="196">
        <v>103.7641015625</v>
      </c>
      <c r="G81" s="196">
        <v>53127.22</v>
      </c>
      <c r="H81" s="11">
        <v>5</v>
      </c>
    </row>
    <row r="82" spans="1:8" s="11" customFormat="1" x14ac:dyDescent="0.25">
      <c r="A82" s="11" t="s">
        <v>7039</v>
      </c>
      <c r="B82" s="11" t="s">
        <v>7040</v>
      </c>
      <c r="C82" s="11" t="s">
        <v>6820</v>
      </c>
      <c r="D82" s="11" t="s">
        <v>6821</v>
      </c>
      <c r="E82" s="11">
        <v>1719</v>
      </c>
      <c r="F82" s="196">
        <v>256.32541593949998</v>
      </c>
      <c r="G82" s="196">
        <v>440623.39</v>
      </c>
      <c r="H82" s="11">
        <v>19</v>
      </c>
    </row>
    <row r="83" spans="1:8" s="11" customFormat="1" x14ac:dyDescent="0.25">
      <c r="A83" s="11" t="s">
        <v>7039</v>
      </c>
      <c r="B83" s="11" t="s">
        <v>7040</v>
      </c>
      <c r="C83" s="11" t="s">
        <v>6822</v>
      </c>
      <c r="D83" s="11" t="s">
        <v>6823</v>
      </c>
      <c r="E83" s="11">
        <v>5967</v>
      </c>
      <c r="F83" s="196">
        <v>162.034199765376</v>
      </c>
      <c r="G83" s="196">
        <v>966858.07</v>
      </c>
      <c r="H83" s="11">
        <v>24</v>
      </c>
    </row>
    <row r="84" spans="1:8" s="11" customFormat="1" x14ac:dyDescent="0.25">
      <c r="A84" s="11" t="s">
        <v>7041</v>
      </c>
      <c r="B84" s="11" t="s">
        <v>7042</v>
      </c>
      <c r="C84" s="11" t="s">
        <v>6818</v>
      </c>
      <c r="D84" s="11" t="s">
        <v>6819</v>
      </c>
      <c r="E84" s="11">
        <v>18194</v>
      </c>
      <c r="F84" s="196">
        <v>33.605889853797997</v>
      </c>
      <c r="G84" s="196">
        <v>611425.56000000006</v>
      </c>
      <c r="H84" s="11">
        <v>2</v>
      </c>
    </row>
    <row r="85" spans="1:8" s="11" customFormat="1" x14ac:dyDescent="0.25">
      <c r="A85" s="11" t="s">
        <v>7041</v>
      </c>
      <c r="B85" s="11" t="s">
        <v>7042</v>
      </c>
      <c r="C85" s="11" t="s">
        <v>5373</v>
      </c>
      <c r="D85" s="11" t="s">
        <v>6062</v>
      </c>
      <c r="E85" s="11">
        <v>121465</v>
      </c>
      <c r="F85" s="196">
        <v>145.75734474951599</v>
      </c>
      <c r="G85" s="196">
        <v>17704415.879999999</v>
      </c>
      <c r="H85" s="11">
        <v>31</v>
      </c>
    </row>
    <row r="86" spans="1:8" s="11" customFormat="1" x14ac:dyDescent="0.25">
      <c r="A86" s="11" t="s">
        <v>7041</v>
      </c>
      <c r="B86" s="11" t="s">
        <v>7042</v>
      </c>
      <c r="C86" s="11" t="s">
        <v>5374</v>
      </c>
      <c r="D86" s="11" t="s">
        <v>6063</v>
      </c>
      <c r="E86" s="11">
        <v>6874</v>
      </c>
      <c r="F86" s="196">
        <v>159.27618417224301</v>
      </c>
      <c r="G86" s="196">
        <v>1094864.49</v>
      </c>
      <c r="H86" s="11">
        <v>16</v>
      </c>
    </row>
    <row r="87" spans="1:8" s="11" customFormat="1" x14ac:dyDescent="0.25">
      <c r="A87" s="11" t="s">
        <v>7041</v>
      </c>
      <c r="B87" s="11" t="s">
        <v>7042</v>
      </c>
      <c r="C87" s="11" t="s">
        <v>5375</v>
      </c>
      <c r="D87" s="11" t="s">
        <v>6064</v>
      </c>
      <c r="E87" s="11">
        <v>933</v>
      </c>
      <c r="F87" s="196">
        <v>166.82213290460899</v>
      </c>
      <c r="G87" s="196">
        <v>155645.04999999999</v>
      </c>
      <c r="H87" s="11">
        <v>11</v>
      </c>
    </row>
    <row r="88" spans="1:8" s="11" customFormat="1" x14ac:dyDescent="0.25">
      <c r="A88" s="11" t="s">
        <v>7041</v>
      </c>
      <c r="B88" s="11" t="s">
        <v>7042</v>
      </c>
      <c r="C88" s="11" t="s">
        <v>5376</v>
      </c>
      <c r="D88" s="11" t="s">
        <v>6065</v>
      </c>
      <c r="E88" s="11">
        <v>27883</v>
      </c>
      <c r="F88" s="196">
        <v>179.961097442886</v>
      </c>
      <c r="G88" s="196">
        <v>5017855.28</v>
      </c>
      <c r="H88" s="11">
        <v>25</v>
      </c>
    </row>
    <row r="89" spans="1:8" s="11" customFormat="1" x14ac:dyDescent="0.25">
      <c r="A89" s="11" t="s">
        <v>7041</v>
      </c>
      <c r="B89" s="11" t="s">
        <v>7042</v>
      </c>
      <c r="C89" s="11" t="s">
        <v>5377</v>
      </c>
      <c r="D89" s="11" t="s">
        <v>6066</v>
      </c>
      <c r="E89" s="11">
        <v>1033</v>
      </c>
      <c r="F89" s="196">
        <v>335.18683446273002</v>
      </c>
      <c r="G89" s="196">
        <v>346248</v>
      </c>
      <c r="H89" s="11">
        <v>12</v>
      </c>
    </row>
    <row r="90" spans="1:8" s="11" customFormat="1" x14ac:dyDescent="0.25">
      <c r="A90" s="11" t="s">
        <v>7041</v>
      </c>
      <c r="B90" s="11" t="s">
        <v>7042</v>
      </c>
      <c r="C90" s="11" t="s">
        <v>5378</v>
      </c>
      <c r="D90" s="11" t="s">
        <v>6067</v>
      </c>
      <c r="E90" s="11">
        <v>49</v>
      </c>
      <c r="F90" s="196">
        <v>454.76714285714303</v>
      </c>
      <c r="G90" s="196">
        <v>22283.59</v>
      </c>
      <c r="H90" s="11">
        <v>3</v>
      </c>
    </row>
    <row r="91" spans="1:8" s="11" customFormat="1" x14ac:dyDescent="0.25">
      <c r="A91" s="11" t="s">
        <v>7041</v>
      </c>
      <c r="B91" s="11" t="s">
        <v>7042</v>
      </c>
      <c r="C91" s="11" t="s">
        <v>5379</v>
      </c>
      <c r="D91" s="11" t="s">
        <v>6068</v>
      </c>
      <c r="E91" s="11">
        <v>2755</v>
      </c>
      <c r="F91" s="196">
        <v>306.54441742286798</v>
      </c>
      <c r="G91" s="196">
        <v>844529.87</v>
      </c>
      <c r="H91" s="11">
        <v>4</v>
      </c>
    </row>
    <row r="92" spans="1:8" s="11" customFormat="1" x14ac:dyDescent="0.25">
      <c r="A92" s="11" t="s">
        <v>7041</v>
      </c>
      <c r="B92" s="11" t="s">
        <v>7042</v>
      </c>
      <c r="C92" s="11" t="s">
        <v>5380</v>
      </c>
      <c r="D92" s="11" t="s">
        <v>6069</v>
      </c>
      <c r="E92" s="11">
        <v>9809</v>
      </c>
      <c r="F92" s="196">
        <v>193.31458558466699</v>
      </c>
      <c r="G92" s="196">
        <v>1896222.77</v>
      </c>
      <c r="H92" s="11">
        <v>19</v>
      </c>
    </row>
    <row r="93" spans="1:8" s="11" customFormat="1" x14ac:dyDescent="0.25">
      <c r="A93" s="11" t="s">
        <v>7041</v>
      </c>
      <c r="B93" s="11" t="s">
        <v>7042</v>
      </c>
      <c r="C93" s="11" t="s">
        <v>5381</v>
      </c>
      <c r="D93" s="11" t="s">
        <v>6070</v>
      </c>
      <c r="E93" s="11">
        <v>1879</v>
      </c>
      <c r="F93" s="196">
        <v>349.84803086748201</v>
      </c>
      <c r="G93" s="196">
        <v>657364.44999999902</v>
      </c>
      <c r="H93" s="11">
        <v>14</v>
      </c>
    </row>
    <row r="94" spans="1:8" s="11" customFormat="1" x14ac:dyDescent="0.25">
      <c r="A94" s="11" t="s">
        <v>7041</v>
      </c>
      <c r="B94" s="11" t="s">
        <v>7042</v>
      </c>
      <c r="C94" s="11" t="s">
        <v>5382</v>
      </c>
      <c r="D94" s="11" t="s">
        <v>6071</v>
      </c>
      <c r="E94" s="11">
        <v>8439</v>
      </c>
      <c r="F94" s="196">
        <v>207.96376703400901</v>
      </c>
      <c r="G94" s="196">
        <v>1755006.23</v>
      </c>
      <c r="H94" s="11">
        <v>16</v>
      </c>
    </row>
    <row r="95" spans="1:8" s="11" customFormat="1" x14ac:dyDescent="0.25">
      <c r="A95" s="11" t="s">
        <v>7041</v>
      </c>
      <c r="B95" s="11" t="s">
        <v>7042</v>
      </c>
      <c r="C95" s="11" t="s">
        <v>5383</v>
      </c>
      <c r="D95" s="11" t="s">
        <v>6072</v>
      </c>
      <c r="E95" s="11">
        <v>223</v>
      </c>
      <c r="F95" s="196">
        <v>380.320179372197</v>
      </c>
      <c r="G95" s="196">
        <v>84811.4</v>
      </c>
      <c r="H95" s="11">
        <v>4</v>
      </c>
    </row>
    <row r="96" spans="1:8" s="11" customFormat="1" x14ac:dyDescent="0.25">
      <c r="A96" s="11" t="s">
        <v>7041</v>
      </c>
      <c r="B96" s="11" t="s">
        <v>7042</v>
      </c>
      <c r="C96" s="11" t="s">
        <v>5384</v>
      </c>
      <c r="D96" s="11" t="s">
        <v>6073</v>
      </c>
      <c r="E96" s="11">
        <v>2114</v>
      </c>
      <c r="F96" s="196">
        <v>248.33666982024599</v>
      </c>
      <c r="G96" s="196">
        <v>524983.72</v>
      </c>
      <c r="H96" s="11">
        <v>9</v>
      </c>
    </row>
    <row r="97" spans="1:8" s="11" customFormat="1" x14ac:dyDescent="0.25">
      <c r="A97" s="11" t="s">
        <v>7041</v>
      </c>
      <c r="B97" s="11" t="s">
        <v>7042</v>
      </c>
      <c r="C97" s="11" t="s">
        <v>5385</v>
      </c>
      <c r="D97" s="11" t="s">
        <v>6074</v>
      </c>
      <c r="E97" s="11">
        <v>7</v>
      </c>
      <c r="F97" s="196">
        <v>221.40142857142899</v>
      </c>
      <c r="G97" s="196">
        <v>1549.81</v>
      </c>
      <c r="H97" s="11">
        <v>2</v>
      </c>
    </row>
    <row r="98" spans="1:8" s="11" customFormat="1" x14ac:dyDescent="0.25">
      <c r="A98" s="11" t="s">
        <v>7041</v>
      </c>
      <c r="B98" s="11" t="s">
        <v>7042</v>
      </c>
      <c r="C98" s="11" t="s">
        <v>5386</v>
      </c>
      <c r="D98" s="11" t="s">
        <v>6075</v>
      </c>
      <c r="E98" s="11">
        <v>4286</v>
      </c>
      <c r="F98" s="196">
        <v>652.68548763415799</v>
      </c>
      <c r="G98" s="196">
        <v>2797410</v>
      </c>
      <c r="H98" s="11">
        <v>3</v>
      </c>
    </row>
    <row r="99" spans="1:8" s="11" customFormat="1" x14ac:dyDescent="0.25">
      <c r="A99" s="11" t="s">
        <v>7041</v>
      </c>
      <c r="B99" s="11" t="s">
        <v>7042</v>
      </c>
      <c r="C99" s="11" t="s">
        <v>5387</v>
      </c>
      <c r="D99" s="11" t="s">
        <v>6076</v>
      </c>
      <c r="E99" s="11">
        <v>82628</v>
      </c>
      <c r="F99" s="196">
        <v>91.1251979958367</v>
      </c>
      <c r="G99" s="196">
        <v>7529492.8600000003</v>
      </c>
      <c r="H99" s="11">
        <v>28</v>
      </c>
    </row>
    <row r="100" spans="1:8" s="11" customFormat="1" x14ac:dyDescent="0.25">
      <c r="A100" s="11" t="s">
        <v>7041</v>
      </c>
      <c r="B100" s="11" t="s">
        <v>7042</v>
      </c>
      <c r="C100" s="11" t="s">
        <v>5388</v>
      </c>
      <c r="D100" s="11" t="s">
        <v>6077</v>
      </c>
      <c r="E100" s="11">
        <v>2172</v>
      </c>
      <c r="F100" s="196">
        <v>108.83840239410701</v>
      </c>
      <c r="G100" s="196">
        <v>236397.01</v>
      </c>
      <c r="H100" s="11">
        <v>13</v>
      </c>
    </row>
    <row r="101" spans="1:8" s="11" customFormat="1" x14ac:dyDescent="0.25">
      <c r="A101" s="11" t="s">
        <v>7041</v>
      </c>
      <c r="B101" s="11" t="s">
        <v>7042</v>
      </c>
      <c r="C101" s="11" t="s">
        <v>5389</v>
      </c>
      <c r="D101" s="11" t="s">
        <v>6078</v>
      </c>
      <c r="E101" s="11">
        <v>239</v>
      </c>
      <c r="F101" s="196">
        <v>187.614979079498</v>
      </c>
      <c r="G101" s="196">
        <v>44839.98</v>
      </c>
      <c r="H101" s="11">
        <v>8</v>
      </c>
    </row>
    <row r="102" spans="1:8" s="11" customFormat="1" x14ac:dyDescent="0.25">
      <c r="A102" s="11" t="s">
        <v>7041</v>
      </c>
      <c r="B102" s="11" t="s">
        <v>7042</v>
      </c>
      <c r="C102" s="11" t="s">
        <v>5390</v>
      </c>
      <c r="D102" s="11" t="s">
        <v>6079</v>
      </c>
      <c r="E102" s="11">
        <v>21323</v>
      </c>
      <c r="F102" s="196">
        <v>138.218647000891</v>
      </c>
      <c r="G102" s="196">
        <v>2947236.21</v>
      </c>
      <c r="H102" s="11">
        <v>21</v>
      </c>
    </row>
    <row r="103" spans="1:8" s="11" customFormat="1" x14ac:dyDescent="0.25">
      <c r="A103" s="11" t="s">
        <v>7041</v>
      </c>
      <c r="B103" s="11" t="s">
        <v>7042</v>
      </c>
      <c r="C103" s="11" t="s">
        <v>5391</v>
      </c>
      <c r="D103" s="11" t="s">
        <v>6080</v>
      </c>
      <c r="E103" s="11">
        <v>278</v>
      </c>
      <c r="F103" s="196">
        <v>238.24697841726601</v>
      </c>
      <c r="G103" s="196">
        <v>66232.66</v>
      </c>
      <c r="H103" s="11">
        <v>7</v>
      </c>
    </row>
    <row r="104" spans="1:8" s="11" customFormat="1" x14ac:dyDescent="0.25">
      <c r="A104" s="11" t="s">
        <v>7041</v>
      </c>
      <c r="B104" s="11" t="s">
        <v>7042</v>
      </c>
      <c r="C104" s="11" t="s">
        <v>5392</v>
      </c>
      <c r="D104" s="11" t="s">
        <v>6081</v>
      </c>
      <c r="E104" s="11">
        <v>250</v>
      </c>
      <c r="F104" s="196">
        <v>241.95887999999999</v>
      </c>
      <c r="G104" s="196">
        <v>60489.72</v>
      </c>
      <c r="H104" s="11">
        <v>4</v>
      </c>
    </row>
    <row r="105" spans="1:8" s="11" customFormat="1" x14ac:dyDescent="0.25">
      <c r="A105" s="11" t="s">
        <v>7041</v>
      </c>
      <c r="B105" s="11" t="s">
        <v>7042</v>
      </c>
      <c r="C105" s="11" t="s">
        <v>5393</v>
      </c>
      <c r="D105" s="11" t="s">
        <v>6082</v>
      </c>
      <c r="E105" s="11">
        <v>253</v>
      </c>
      <c r="F105" s="196">
        <v>185.15379446640301</v>
      </c>
      <c r="G105" s="196">
        <v>46843.91</v>
      </c>
      <c r="H105" s="11">
        <v>4</v>
      </c>
    </row>
    <row r="106" spans="1:8" s="11" customFormat="1" x14ac:dyDescent="0.25">
      <c r="A106" s="11" t="s">
        <v>7041</v>
      </c>
      <c r="B106" s="11" t="s">
        <v>7042</v>
      </c>
      <c r="C106" s="11" t="s">
        <v>5394</v>
      </c>
      <c r="D106" s="11" t="s">
        <v>6083</v>
      </c>
      <c r="E106" s="11">
        <v>3589</v>
      </c>
      <c r="F106" s="196">
        <v>123.89996099192</v>
      </c>
      <c r="G106" s="196">
        <v>444676.96</v>
      </c>
      <c r="H106" s="11">
        <v>19</v>
      </c>
    </row>
    <row r="107" spans="1:8" s="11" customFormat="1" x14ac:dyDescent="0.25">
      <c r="A107" s="11" t="s">
        <v>7041</v>
      </c>
      <c r="B107" s="11" t="s">
        <v>7042</v>
      </c>
      <c r="C107" s="11" t="s">
        <v>5395</v>
      </c>
      <c r="D107" s="11" t="s">
        <v>6084</v>
      </c>
      <c r="E107" s="11">
        <v>15829</v>
      </c>
      <c r="F107" s="196">
        <v>145.364875860762</v>
      </c>
      <c r="G107" s="196">
        <v>2300980.62</v>
      </c>
      <c r="H107" s="11">
        <v>20</v>
      </c>
    </row>
    <row r="108" spans="1:8" s="11" customFormat="1" x14ac:dyDescent="0.25">
      <c r="A108" s="11" t="s">
        <v>7041</v>
      </c>
      <c r="B108" s="11" t="s">
        <v>7042</v>
      </c>
      <c r="C108" s="11" t="s">
        <v>5396</v>
      </c>
      <c r="D108" s="11" t="s">
        <v>6085</v>
      </c>
      <c r="E108" s="11">
        <v>2565</v>
      </c>
      <c r="F108" s="196">
        <v>123.941812865497</v>
      </c>
      <c r="G108" s="196">
        <v>317910.75</v>
      </c>
      <c r="H108" s="11">
        <v>14</v>
      </c>
    </row>
    <row r="109" spans="1:8" s="11" customFormat="1" x14ac:dyDescent="0.25">
      <c r="A109" s="11" t="s">
        <v>7041</v>
      </c>
      <c r="B109" s="11" t="s">
        <v>7042</v>
      </c>
      <c r="C109" s="11" t="s">
        <v>5397</v>
      </c>
      <c r="D109" s="11" t="s">
        <v>6086</v>
      </c>
      <c r="E109" s="11">
        <v>42519</v>
      </c>
      <c r="F109" s="196">
        <v>147.44830546343999</v>
      </c>
      <c r="G109" s="196">
        <v>6269354.5</v>
      </c>
      <c r="H109" s="11">
        <v>20</v>
      </c>
    </row>
    <row r="110" spans="1:8" s="11" customFormat="1" x14ac:dyDescent="0.25">
      <c r="A110" s="11" t="s">
        <v>7041</v>
      </c>
      <c r="B110" s="11" t="s">
        <v>7042</v>
      </c>
      <c r="C110" s="11" t="s">
        <v>5398</v>
      </c>
      <c r="D110" s="11" t="s">
        <v>6087</v>
      </c>
      <c r="E110" s="11">
        <v>4191</v>
      </c>
      <c r="F110" s="196">
        <v>193.088539727989</v>
      </c>
      <c r="G110" s="196">
        <v>809234.07</v>
      </c>
      <c r="H110" s="11">
        <v>18</v>
      </c>
    </row>
    <row r="111" spans="1:8" s="11" customFormat="1" x14ac:dyDescent="0.25">
      <c r="A111" s="11" t="s">
        <v>7041</v>
      </c>
      <c r="B111" s="11" t="s">
        <v>7042</v>
      </c>
      <c r="C111" s="11" t="s">
        <v>5399</v>
      </c>
      <c r="D111" s="11" t="s">
        <v>5400</v>
      </c>
      <c r="E111" s="11">
        <v>16127</v>
      </c>
      <c r="F111" s="196">
        <v>130.96057357226999</v>
      </c>
      <c r="G111" s="196">
        <v>2112001.17</v>
      </c>
      <c r="H111" s="11">
        <v>23</v>
      </c>
    </row>
    <row r="112" spans="1:8" s="11" customFormat="1" x14ac:dyDescent="0.25">
      <c r="A112" s="11" t="s">
        <v>7041</v>
      </c>
      <c r="B112" s="11" t="s">
        <v>7042</v>
      </c>
      <c r="C112" s="11" t="s">
        <v>5401</v>
      </c>
      <c r="D112" s="11" t="s">
        <v>5402</v>
      </c>
      <c r="E112" s="11">
        <v>3830</v>
      </c>
      <c r="F112" s="196">
        <v>229.77567624020901</v>
      </c>
      <c r="G112" s="196">
        <v>880040.84</v>
      </c>
      <c r="H112" s="11">
        <v>12</v>
      </c>
    </row>
    <row r="113" spans="1:8" s="11" customFormat="1" x14ac:dyDescent="0.25">
      <c r="A113" s="11" t="s">
        <v>7041</v>
      </c>
      <c r="B113" s="11" t="s">
        <v>7042</v>
      </c>
      <c r="C113" s="11" t="s">
        <v>5403</v>
      </c>
      <c r="D113" s="11" t="s">
        <v>5404</v>
      </c>
      <c r="E113" s="11">
        <v>2930</v>
      </c>
      <c r="F113" s="196">
        <v>190.11409556314001</v>
      </c>
      <c r="G113" s="196">
        <v>557034.30000000005</v>
      </c>
      <c r="H113" s="11">
        <v>9</v>
      </c>
    </row>
    <row r="114" spans="1:8" s="11" customFormat="1" x14ac:dyDescent="0.25">
      <c r="A114" s="11" t="s">
        <v>7041</v>
      </c>
      <c r="B114" s="11" t="s">
        <v>7042</v>
      </c>
      <c r="C114" s="11" t="s">
        <v>5405</v>
      </c>
      <c r="D114" s="11" t="s">
        <v>5406</v>
      </c>
      <c r="E114" s="11">
        <v>1489</v>
      </c>
      <c r="F114" s="196">
        <v>45.585083948959003</v>
      </c>
      <c r="G114" s="196">
        <v>67876.19</v>
      </c>
      <c r="H114" s="11">
        <v>5</v>
      </c>
    </row>
    <row r="115" spans="1:8" s="11" customFormat="1" x14ac:dyDescent="0.25">
      <c r="A115" s="11" t="s">
        <v>7041</v>
      </c>
      <c r="B115" s="11" t="s">
        <v>7042</v>
      </c>
      <c r="C115" s="11" t="s">
        <v>5407</v>
      </c>
      <c r="D115" s="11" t="s">
        <v>5408</v>
      </c>
      <c r="E115" s="11">
        <v>325</v>
      </c>
      <c r="F115" s="196">
        <v>265.74633846153802</v>
      </c>
      <c r="G115" s="196">
        <v>86367.56</v>
      </c>
      <c r="H115" s="11">
        <v>4</v>
      </c>
    </row>
    <row r="116" spans="1:8" s="11" customFormat="1" x14ac:dyDescent="0.25">
      <c r="A116" s="11" t="s">
        <v>7041</v>
      </c>
      <c r="B116" s="11" t="s">
        <v>7042</v>
      </c>
      <c r="C116" s="11" t="s">
        <v>5409</v>
      </c>
      <c r="D116" s="11" t="s">
        <v>5410</v>
      </c>
      <c r="E116" s="11">
        <v>422</v>
      </c>
      <c r="F116" s="196">
        <v>364.55838862559199</v>
      </c>
      <c r="G116" s="196">
        <v>153843.64000000001</v>
      </c>
      <c r="H116" s="11">
        <v>3</v>
      </c>
    </row>
    <row r="117" spans="1:8" s="11" customFormat="1" x14ac:dyDescent="0.25">
      <c r="A117" s="11" t="s">
        <v>7041</v>
      </c>
      <c r="B117" s="11" t="s">
        <v>7042</v>
      </c>
      <c r="C117" s="11" t="s">
        <v>5411</v>
      </c>
      <c r="D117" s="11" t="s">
        <v>6088</v>
      </c>
      <c r="E117" s="11">
        <v>174777</v>
      </c>
      <c r="F117" s="196">
        <v>62.388370781052402</v>
      </c>
      <c r="G117" s="196">
        <v>10904052.279999999</v>
      </c>
      <c r="H117" s="11">
        <v>29</v>
      </c>
    </row>
    <row r="118" spans="1:8" s="11" customFormat="1" x14ac:dyDescent="0.25">
      <c r="A118" s="11" t="s">
        <v>7041</v>
      </c>
      <c r="B118" s="11" t="s">
        <v>7042</v>
      </c>
      <c r="C118" s="11" t="s">
        <v>5412</v>
      </c>
      <c r="D118" s="11" t="s">
        <v>6089</v>
      </c>
      <c r="E118" s="11">
        <v>4075</v>
      </c>
      <c r="F118" s="196">
        <v>52.370677300613501</v>
      </c>
      <c r="G118" s="196">
        <v>213410.51</v>
      </c>
      <c r="H118" s="11">
        <v>10</v>
      </c>
    </row>
    <row r="119" spans="1:8" s="11" customFormat="1" x14ac:dyDescent="0.25">
      <c r="A119" s="11" t="s">
        <v>7041</v>
      </c>
      <c r="B119" s="11" t="s">
        <v>7042</v>
      </c>
      <c r="C119" s="11" t="s">
        <v>5413</v>
      </c>
      <c r="D119" s="11" t="s">
        <v>6090</v>
      </c>
      <c r="E119" s="11">
        <v>38181</v>
      </c>
      <c r="F119" s="196">
        <v>68.878473324428398</v>
      </c>
      <c r="G119" s="196">
        <v>2629848.9900000002</v>
      </c>
      <c r="H119" s="11">
        <v>19</v>
      </c>
    </row>
    <row r="120" spans="1:8" s="11" customFormat="1" x14ac:dyDescent="0.25">
      <c r="A120" s="11" t="s">
        <v>7041</v>
      </c>
      <c r="B120" s="11" t="s">
        <v>7042</v>
      </c>
      <c r="C120" s="11" t="s">
        <v>5414</v>
      </c>
      <c r="D120" s="11" t="s">
        <v>6091</v>
      </c>
      <c r="E120" s="11">
        <v>342</v>
      </c>
      <c r="F120" s="196">
        <v>94.264035087719293</v>
      </c>
      <c r="G120" s="196">
        <v>32238.3</v>
      </c>
      <c r="H120" s="11">
        <v>3</v>
      </c>
    </row>
    <row r="121" spans="1:8" s="11" customFormat="1" x14ac:dyDescent="0.25">
      <c r="A121" s="11" t="s">
        <v>7041</v>
      </c>
      <c r="B121" s="11" t="s">
        <v>7042</v>
      </c>
      <c r="C121" s="11" t="s">
        <v>5415</v>
      </c>
      <c r="D121" s="11" t="s">
        <v>5416</v>
      </c>
      <c r="E121" s="11">
        <v>68</v>
      </c>
      <c r="F121" s="196">
        <v>29.09</v>
      </c>
      <c r="G121" s="196">
        <v>1978.12</v>
      </c>
      <c r="H121" s="11">
        <v>1</v>
      </c>
    </row>
    <row r="122" spans="1:8" s="11" customFormat="1" x14ac:dyDescent="0.25">
      <c r="A122" s="11" t="s">
        <v>7041</v>
      </c>
      <c r="B122" s="11" t="s">
        <v>7042</v>
      </c>
      <c r="C122" s="11" t="s">
        <v>5417</v>
      </c>
      <c r="D122" s="11" t="s">
        <v>5418</v>
      </c>
      <c r="E122" s="11">
        <v>537</v>
      </c>
      <c r="F122" s="196">
        <v>235.13011173184401</v>
      </c>
      <c r="G122" s="196">
        <v>126264.87</v>
      </c>
      <c r="H122" s="11">
        <v>2</v>
      </c>
    </row>
    <row r="123" spans="1:8" s="11" customFormat="1" x14ac:dyDescent="0.25">
      <c r="A123" s="11" t="s">
        <v>7041</v>
      </c>
      <c r="B123" s="11" t="s">
        <v>7042</v>
      </c>
      <c r="C123" s="11" t="s">
        <v>5421</v>
      </c>
      <c r="D123" s="11" t="s">
        <v>5422</v>
      </c>
      <c r="E123" s="11">
        <v>15186</v>
      </c>
      <c r="F123" s="196">
        <v>77.651480310812602</v>
      </c>
      <c r="G123" s="196">
        <v>1179215.3799999999</v>
      </c>
      <c r="H123" s="11">
        <v>23</v>
      </c>
    </row>
    <row r="124" spans="1:8" s="11" customFormat="1" x14ac:dyDescent="0.25">
      <c r="A124" s="11" t="s">
        <v>7041</v>
      </c>
      <c r="B124" s="11" t="s">
        <v>7042</v>
      </c>
      <c r="C124" s="11" t="s">
        <v>5423</v>
      </c>
      <c r="D124" s="11" t="s">
        <v>5424</v>
      </c>
      <c r="E124" s="11">
        <v>754</v>
      </c>
      <c r="F124" s="196">
        <v>129.171551724138</v>
      </c>
      <c r="G124" s="196">
        <v>97395.35</v>
      </c>
      <c r="H124" s="11">
        <v>2</v>
      </c>
    </row>
    <row r="125" spans="1:8" s="11" customFormat="1" x14ac:dyDescent="0.25">
      <c r="A125" s="11" t="s">
        <v>7041</v>
      </c>
      <c r="B125" s="11" t="s">
        <v>7042</v>
      </c>
      <c r="C125" s="11" t="s">
        <v>5425</v>
      </c>
      <c r="D125" s="11" t="s">
        <v>2491</v>
      </c>
      <c r="E125" s="11">
        <v>31138</v>
      </c>
      <c r="F125" s="196">
        <v>77.009788361487594</v>
      </c>
      <c r="G125" s="196">
        <v>2397930.79</v>
      </c>
      <c r="H125" s="11">
        <v>24</v>
      </c>
    </row>
    <row r="126" spans="1:8" s="11" customFormat="1" x14ac:dyDescent="0.25">
      <c r="A126" s="11" t="s">
        <v>7041</v>
      </c>
      <c r="B126" s="11" t="s">
        <v>7042</v>
      </c>
      <c r="C126" s="11" t="s">
        <v>5426</v>
      </c>
      <c r="D126" s="11" t="s">
        <v>2492</v>
      </c>
      <c r="E126" s="11">
        <v>22665</v>
      </c>
      <c r="F126" s="196">
        <v>140.532958305758</v>
      </c>
      <c r="G126" s="196">
        <v>3185179.5</v>
      </c>
      <c r="H126" s="11">
        <v>11</v>
      </c>
    </row>
    <row r="127" spans="1:8" s="11" customFormat="1" x14ac:dyDescent="0.25">
      <c r="A127" s="11" t="s">
        <v>7041</v>
      </c>
      <c r="B127" s="11" t="s">
        <v>7042</v>
      </c>
      <c r="C127" s="11" t="s">
        <v>5427</v>
      </c>
      <c r="D127" s="11" t="s">
        <v>5428</v>
      </c>
      <c r="E127" s="11">
        <v>223</v>
      </c>
      <c r="F127" s="196">
        <v>123.358340807175</v>
      </c>
      <c r="G127" s="196">
        <v>27508.91</v>
      </c>
      <c r="H127" s="11">
        <v>4</v>
      </c>
    </row>
    <row r="128" spans="1:8" s="11" customFormat="1" x14ac:dyDescent="0.25">
      <c r="A128" s="11" t="s">
        <v>7041</v>
      </c>
      <c r="B128" s="11" t="s">
        <v>7042</v>
      </c>
      <c r="C128" s="11" t="s">
        <v>5429</v>
      </c>
      <c r="D128" s="11" t="s">
        <v>2493</v>
      </c>
      <c r="E128" s="11">
        <v>44</v>
      </c>
      <c r="F128" s="196">
        <v>92.239318181818206</v>
      </c>
      <c r="G128" s="196">
        <v>4058.53</v>
      </c>
      <c r="H128" s="11">
        <v>2</v>
      </c>
    </row>
    <row r="129" spans="1:8" s="11" customFormat="1" x14ac:dyDescent="0.25">
      <c r="A129" s="11" t="s">
        <v>7041</v>
      </c>
      <c r="B129" s="11" t="s">
        <v>7042</v>
      </c>
      <c r="C129" s="11" t="s">
        <v>6820</v>
      </c>
      <c r="D129" s="11" t="s">
        <v>6821</v>
      </c>
      <c r="E129" s="11">
        <v>6607</v>
      </c>
      <c r="F129" s="196">
        <v>198.50376873013499</v>
      </c>
      <c r="G129" s="196">
        <v>1311514.3999999999</v>
      </c>
      <c r="H129" s="11">
        <v>9</v>
      </c>
    </row>
    <row r="130" spans="1:8" s="11" customFormat="1" x14ac:dyDescent="0.25">
      <c r="A130" s="11" t="s">
        <v>7041</v>
      </c>
      <c r="B130" s="11" t="s">
        <v>7042</v>
      </c>
      <c r="C130" s="11" t="s">
        <v>6822</v>
      </c>
      <c r="D130" s="11" t="s">
        <v>6823</v>
      </c>
      <c r="E130" s="11">
        <v>4874</v>
      </c>
      <c r="F130" s="196">
        <v>161.146023799754</v>
      </c>
      <c r="G130" s="196">
        <v>785425.72</v>
      </c>
      <c r="H130" s="11">
        <v>9</v>
      </c>
    </row>
    <row r="131" spans="1:8" s="11" customFormat="1" x14ac:dyDescent="0.25">
      <c r="A131" s="11" t="s">
        <v>7043</v>
      </c>
      <c r="B131" s="11" t="s">
        <v>7044</v>
      </c>
      <c r="C131" s="11" t="s">
        <v>6818</v>
      </c>
      <c r="D131" s="11" t="s">
        <v>6819</v>
      </c>
      <c r="E131" s="11">
        <v>9467</v>
      </c>
      <c r="F131" s="196">
        <v>104.329696841661</v>
      </c>
      <c r="G131" s="196">
        <v>987689.24</v>
      </c>
      <c r="H131" s="11">
        <v>2</v>
      </c>
    </row>
    <row r="132" spans="1:8" s="11" customFormat="1" x14ac:dyDescent="0.25">
      <c r="A132" s="11" t="s">
        <v>7043</v>
      </c>
      <c r="B132" s="11" t="s">
        <v>7044</v>
      </c>
      <c r="C132" s="11" t="s">
        <v>5373</v>
      </c>
      <c r="D132" s="11" t="s">
        <v>6062</v>
      </c>
      <c r="E132" s="11">
        <v>2260</v>
      </c>
      <c r="F132" s="196">
        <v>218.812022123894</v>
      </c>
      <c r="G132" s="196">
        <v>494515.17</v>
      </c>
      <c r="H132" s="11">
        <v>6</v>
      </c>
    </row>
    <row r="133" spans="1:8" s="11" customFormat="1" x14ac:dyDescent="0.25">
      <c r="A133" s="11" t="s">
        <v>7043</v>
      </c>
      <c r="B133" s="11" t="s">
        <v>7044</v>
      </c>
      <c r="C133" s="11" t="s">
        <v>5374</v>
      </c>
      <c r="D133" s="11" t="s">
        <v>6063</v>
      </c>
      <c r="E133" s="11">
        <v>4</v>
      </c>
      <c r="F133" s="196">
        <v>342.48500000000001</v>
      </c>
      <c r="G133" s="196">
        <v>1369.94</v>
      </c>
      <c r="H133" s="11">
        <v>2</v>
      </c>
    </row>
    <row r="134" spans="1:8" s="11" customFormat="1" x14ac:dyDescent="0.25">
      <c r="A134" s="11" t="s">
        <v>7043</v>
      </c>
      <c r="B134" s="11" t="s">
        <v>7044</v>
      </c>
      <c r="C134" s="11" t="s">
        <v>5375</v>
      </c>
      <c r="D134" s="11" t="s">
        <v>6064</v>
      </c>
      <c r="E134" s="11">
        <v>1</v>
      </c>
      <c r="F134" s="196">
        <v>165.93</v>
      </c>
      <c r="G134" s="196">
        <v>165.93</v>
      </c>
      <c r="H134" s="11">
        <v>1</v>
      </c>
    </row>
    <row r="135" spans="1:8" s="11" customFormat="1" x14ac:dyDescent="0.25">
      <c r="A135" s="11" t="s">
        <v>7043</v>
      </c>
      <c r="B135" s="11" t="s">
        <v>7044</v>
      </c>
      <c r="C135" s="11" t="s">
        <v>5376</v>
      </c>
      <c r="D135" s="11" t="s">
        <v>6065</v>
      </c>
      <c r="E135" s="11">
        <v>448</v>
      </c>
      <c r="F135" s="196">
        <v>240.365223214286</v>
      </c>
      <c r="G135" s="196">
        <v>107683.62</v>
      </c>
      <c r="H135" s="11">
        <v>2</v>
      </c>
    </row>
    <row r="136" spans="1:8" s="11" customFormat="1" x14ac:dyDescent="0.25">
      <c r="A136" s="11" t="s">
        <v>7043</v>
      </c>
      <c r="B136" s="11" t="s">
        <v>7044</v>
      </c>
      <c r="C136" s="11" t="s">
        <v>5377</v>
      </c>
      <c r="D136" s="11" t="s">
        <v>6066</v>
      </c>
      <c r="E136" s="11">
        <v>1</v>
      </c>
      <c r="F136" s="196">
        <v>463.63</v>
      </c>
      <c r="G136" s="196">
        <v>463.63</v>
      </c>
      <c r="H136" s="11">
        <v>1</v>
      </c>
    </row>
    <row r="137" spans="1:8" s="11" customFormat="1" x14ac:dyDescent="0.25">
      <c r="A137" s="11" t="s">
        <v>7043</v>
      </c>
      <c r="B137" s="11" t="s">
        <v>7044</v>
      </c>
      <c r="C137" s="11" t="s">
        <v>5379</v>
      </c>
      <c r="D137" s="11" t="s">
        <v>6068</v>
      </c>
      <c r="E137" s="11">
        <v>35</v>
      </c>
      <c r="F137" s="196">
        <v>1396.7840000000001</v>
      </c>
      <c r="G137" s="196">
        <v>48887.44</v>
      </c>
      <c r="H137" s="11">
        <v>2</v>
      </c>
    </row>
    <row r="138" spans="1:8" s="11" customFormat="1" x14ac:dyDescent="0.25">
      <c r="A138" s="11" t="s">
        <v>7043</v>
      </c>
      <c r="B138" s="11" t="s">
        <v>7044</v>
      </c>
      <c r="C138" s="11" t="s">
        <v>5380</v>
      </c>
      <c r="D138" s="11" t="s">
        <v>6069</v>
      </c>
      <c r="E138" s="11">
        <v>380</v>
      </c>
      <c r="F138" s="196">
        <v>271.37</v>
      </c>
      <c r="G138" s="196">
        <v>103120.6</v>
      </c>
      <c r="H138" s="11">
        <v>1</v>
      </c>
    </row>
    <row r="139" spans="1:8" s="11" customFormat="1" x14ac:dyDescent="0.25">
      <c r="A139" s="11" t="s">
        <v>7043</v>
      </c>
      <c r="B139" s="11" t="s">
        <v>7044</v>
      </c>
      <c r="C139" s="11" t="s">
        <v>5381</v>
      </c>
      <c r="D139" s="11" t="s">
        <v>6070</v>
      </c>
      <c r="E139" s="11">
        <v>21</v>
      </c>
      <c r="F139" s="196">
        <v>1540.15095238095</v>
      </c>
      <c r="G139" s="196">
        <v>32343.17</v>
      </c>
      <c r="H139" s="11">
        <v>2</v>
      </c>
    </row>
    <row r="140" spans="1:8" s="11" customFormat="1" x14ac:dyDescent="0.25">
      <c r="A140" s="11" t="s">
        <v>7043</v>
      </c>
      <c r="B140" s="11" t="s">
        <v>7044</v>
      </c>
      <c r="C140" s="11" t="s">
        <v>5382</v>
      </c>
      <c r="D140" s="11" t="s">
        <v>6071</v>
      </c>
      <c r="E140" s="11">
        <v>10</v>
      </c>
      <c r="F140" s="196">
        <v>322.15800000000002</v>
      </c>
      <c r="G140" s="196">
        <v>3221.58</v>
      </c>
      <c r="H140" s="11">
        <v>3</v>
      </c>
    </row>
    <row r="141" spans="1:8" s="11" customFormat="1" x14ac:dyDescent="0.25">
      <c r="A141" s="11" t="s">
        <v>7043</v>
      </c>
      <c r="B141" s="11" t="s">
        <v>7044</v>
      </c>
      <c r="C141" s="11" t="s">
        <v>5383</v>
      </c>
      <c r="D141" s="11" t="s">
        <v>6072</v>
      </c>
      <c r="E141" s="11">
        <v>88</v>
      </c>
      <c r="F141" s="196">
        <v>699.244545454545</v>
      </c>
      <c r="G141" s="196">
        <v>61533.52</v>
      </c>
      <c r="H141" s="11">
        <v>2</v>
      </c>
    </row>
    <row r="142" spans="1:8" s="11" customFormat="1" x14ac:dyDescent="0.25">
      <c r="A142" s="11" t="s">
        <v>7043</v>
      </c>
      <c r="B142" s="11" t="s">
        <v>7044</v>
      </c>
      <c r="C142" s="11" t="s">
        <v>5384</v>
      </c>
      <c r="D142" s="11" t="s">
        <v>6073</v>
      </c>
      <c r="E142" s="11">
        <v>71</v>
      </c>
      <c r="F142" s="196">
        <v>217.09</v>
      </c>
      <c r="G142" s="196">
        <v>15413.39</v>
      </c>
      <c r="H142" s="11">
        <v>1</v>
      </c>
    </row>
    <row r="143" spans="1:8" s="11" customFormat="1" x14ac:dyDescent="0.25">
      <c r="A143" s="11" t="s">
        <v>7043</v>
      </c>
      <c r="B143" s="11" t="s">
        <v>7044</v>
      </c>
      <c r="C143" s="11" t="s">
        <v>5386</v>
      </c>
      <c r="D143" s="11" t="s">
        <v>6075</v>
      </c>
      <c r="E143" s="11">
        <v>10</v>
      </c>
      <c r="F143" s="196">
        <v>966.36</v>
      </c>
      <c r="G143" s="196">
        <v>9663.6</v>
      </c>
      <c r="H143" s="11">
        <v>1</v>
      </c>
    </row>
    <row r="144" spans="1:8" s="11" customFormat="1" x14ac:dyDescent="0.25">
      <c r="A144" s="11" t="s">
        <v>7043</v>
      </c>
      <c r="B144" s="11" t="s">
        <v>7044</v>
      </c>
      <c r="C144" s="11" t="s">
        <v>5387</v>
      </c>
      <c r="D144" s="11" t="s">
        <v>6076</v>
      </c>
      <c r="E144" s="11">
        <v>2128</v>
      </c>
      <c r="F144" s="196">
        <v>94.471325187969995</v>
      </c>
      <c r="G144" s="196">
        <v>201034.98</v>
      </c>
      <c r="H144" s="11">
        <v>6</v>
      </c>
    </row>
    <row r="145" spans="1:8" s="11" customFormat="1" x14ac:dyDescent="0.25">
      <c r="A145" s="11" t="s">
        <v>7043</v>
      </c>
      <c r="B145" s="11" t="s">
        <v>7044</v>
      </c>
      <c r="C145" s="11" t="s">
        <v>5388</v>
      </c>
      <c r="D145" s="11" t="s">
        <v>6077</v>
      </c>
      <c r="E145" s="11">
        <v>3</v>
      </c>
      <c r="F145" s="196">
        <v>322.98</v>
      </c>
      <c r="G145" s="196">
        <v>968.94</v>
      </c>
      <c r="H145" s="11">
        <v>1</v>
      </c>
    </row>
    <row r="146" spans="1:8" s="11" customFormat="1" x14ac:dyDescent="0.25">
      <c r="A146" s="11" t="s">
        <v>7043</v>
      </c>
      <c r="B146" s="11" t="s">
        <v>7044</v>
      </c>
      <c r="C146" s="11" t="s">
        <v>5390</v>
      </c>
      <c r="D146" s="11" t="s">
        <v>6079</v>
      </c>
      <c r="E146" s="11">
        <v>120</v>
      </c>
      <c r="F146" s="196">
        <v>103.816166666667</v>
      </c>
      <c r="G146" s="196">
        <v>12457.94</v>
      </c>
      <c r="H146" s="11">
        <v>2</v>
      </c>
    </row>
    <row r="147" spans="1:8" s="11" customFormat="1" x14ac:dyDescent="0.25">
      <c r="A147" s="11" t="s">
        <v>7043</v>
      </c>
      <c r="B147" s="11" t="s">
        <v>7044</v>
      </c>
      <c r="C147" s="11" t="s">
        <v>5394</v>
      </c>
      <c r="D147" s="11" t="s">
        <v>6083</v>
      </c>
      <c r="E147" s="11">
        <v>107</v>
      </c>
      <c r="F147" s="196">
        <v>103.91523364486</v>
      </c>
      <c r="G147" s="196">
        <v>11118.93</v>
      </c>
      <c r="H147" s="11">
        <v>4</v>
      </c>
    </row>
    <row r="148" spans="1:8" s="11" customFormat="1" x14ac:dyDescent="0.25">
      <c r="A148" s="11" t="s">
        <v>7043</v>
      </c>
      <c r="B148" s="11" t="s">
        <v>7044</v>
      </c>
      <c r="C148" s="11" t="s">
        <v>5395</v>
      </c>
      <c r="D148" s="11" t="s">
        <v>6084</v>
      </c>
      <c r="E148" s="11">
        <v>132</v>
      </c>
      <c r="F148" s="196">
        <v>132.90878787878799</v>
      </c>
      <c r="G148" s="196">
        <v>17543.96</v>
      </c>
      <c r="H148" s="11">
        <v>3</v>
      </c>
    </row>
    <row r="149" spans="1:8" s="11" customFormat="1" x14ac:dyDescent="0.25">
      <c r="A149" s="11" t="s">
        <v>7043</v>
      </c>
      <c r="B149" s="11" t="s">
        <v>7044</v>
      </c>
      <c r="C149" s="11" t="s">
        <v>5396</v>
      </c>
      <c r="D149" s="11" t="s">
        <v>6085</v>
      </c>
      <c r="E149" s="11">
        <v>18</v>
      </c>
      <c r="F149" s="196">
        <v>134.13</v>
      </c>
      <c r="G149" s="196">
        <v>2414.34</v>
      </c>
      <c r="H149" s="11">
        <v>1</v>
      </c>
    </row>
    <row r="150" spans="1:8" s="11" customFormat="1" x14ac:dyDescent="0.25">
      <c r="A150" s="11" t="s">
        <v>7043</v>
      </c>
      <c r="B150" s="11" t="s">
        <v>7044</v>
      </c>
      <c r="C150" s="11" t="s">
        <v>5397</v>
      </c>
      <c r="D150" s="11" t="s">
        <v>6086</v>
      </c>
      <c r="E150" s="11">
        <v>522</v>
      </c>
      <c r="F150" s="196">
        <v>150.71812260536399</v>
      </c>
      <c r="G150" s="196">
        <v>78674.86</v>
      </c>
      <c r="H150" s="11">
        <v>4</v>
      </c>
    </row>
    <row r="151" spans="1:8" s="11" customFormat="1" x14ac:dyDescent="0.25">
      <c r="A151" s="11" t="s">
        <v>7043</v>
      </c>
      <c r="B151" s="11" t="s">
        <v>7044</v>
      </c>
      <c r="C151" s="11" t="s">
        <v>5398</v>
      </c>
      <c r="D151" s="11" t="s">
        <v>6087</v>
      </c>
      <c r="E151" s="11">
        <v>72</v>
      </c>
      <c r="F151" s="196">
        <v>119.897916666667</v>
      </c>
      <c r="G151" s="196">
        <v>8632.65</v>
      </c>
      <c r="H151" s="11">
        <v>4</v>
      </c>
    </row>
    <row r="152" spans="1:8" s="11" customFormat="1" x14ac:dyDescent="0.25">
      <c r="A152" s="11" t="s">
        <v>7043</v>
      </c>
      <c r="B152" s="11" t="s">
        <v>7044</v>
      </c>
      <c r="C152" s="11" t="s">
        <v>5399</v>
      </c>
      <c r="D152" s="11" t="s">
        <v>5400</v>
      </c>
      <c r="E152" s="11">
        <v>164</v>
      </c>
      <c r="F152" s="196">
        <v>101.904085365854</v>
      </c>
      <c r="G152" s="196">
        <v>16712.27</v>
      </c>
      <c r="H152" s="11">
        <v>3</v>
      </c>
    </row>
    <row r="153" spans="1:8" s="11" customFormat="1" x14ac:dyDescent="0.25">
      <c r="A153" s="11" t="s">
        <v>7043</v>
      </c>
      <c r="B153" s="11" t="s">
        <v>7044</v>
      </c>
      <c r="C153" s="11" t="s">
        <v>5401</v>
      </c>
      <c r="D153" s="11" t="s">
        <v>5402</v>
      </c>
      <c r="E153" s="11">
        <v>42</v>
      </c>
      <c r="F153" s="196">
        <v>311.73</v>
      </c>
      <c r="G153" s="196">
        <v>13092.66</v>
      </c>
      <c r="H153" s="11">
        <v>3</v>
      </c>
    </row>
    <row r="154" spans="1:8" s="11" customFormat="1" x14ac:dyDescent="0.25">
      <c r="A154" s="11" t="s">
        <v>7043</v>
      </c>
      <c r="B154" s="11" t="s">
        <v>7044</v>
      </c>
      <c r="C154" s="11" t="s">
        <v>5403</v>
      </c>
      <c r="D154" s="11" t="s">
        <v>5404</v>
      </c>
      <c r="E154" s="11">
        <v>20</v>
      </c>
      <c r="F154" s="196">
        <v>203.14850000000001</v>
      </c>
      <c r="G154" s="196">
        <v>4062.97</v>
      </c>
      <c r="H154" s="11">
        <v>4</v>
      </c>
    </row>
    <row r="155" spans="1:8" s="11" customFormat="1" x14ac:dyDescent="0.25">
      <c r="A155" s="11" t="s">
        <v>7043</v>
      </c>
      <c r="B155" s="11" t="s">
        <v>7044</v>
      </c>
      <c r="C155" s="11" t="s">
        <v>5411</v>
      </c>
      <c r="D155" s="11" t="s">
        <v>6088</v>
      </c>
      <c r="E155" s="11">
        <v>6649</v>
      </c>
      <c r="F155" s="196">
        <v>50.161063317792198</v>
      </c>
      <c r="G155" s="196">
        <v>333520.90999999997</v>
      </c>
      <c r="H155" s="11">
        <v>8</v>
      </c>
    </row>
    <row r="156" spans="1:8" s="11" customFormat="1" x14ac:dyDescent="0.25">
      <c r="A156" s="11" t="s">
        <v>7043</v>
      </c>
      <c r="B156" s="11" t="s">
        <v>7044</v>
      </c>
      <c r="C156" s="11" t="s">
        <v>5412</v>
      </c>
      <c r="D156" s="11" t="s">
        <v>6089</v>
      </c>
      <c r="E156" s="11">
        <v>2</v>
      </c>
      <c r="F156" s="196">
        <v>1185.1300000000001</v>
      </c>
      <c r="G156" s="196">
        <v>2370.2600000000002</v>
      </c>
      <c r="H156" s="11">
        <v>1</v>
      </c>
    </row>
    <row r="157" spans="1:8" s="11" customFormat="1" x14ac:dyDescent="0.25">
      <c r="A157" s="11" t="s">
        <v>7043</v>
      </c>
      <c r="B157" s="11" t="s">
        <v>7044</v>
      </c>
      <c r="C157" s="11" t="s">
        <v>5413</v>
      </c>
      <c r="D157" s="11" t="s">
        <v>6090</v>
      </c>
      <c r="E157" s="11">
        <v>1685</v>
      </c>
      <c r="F157" s="196">
        <v>90.634908011869399</v>
      </c>
      <c r="G157" s="196">
        <v>152719.82</v>
      </c>
      <c r="H157" s="11">
        <v>6</v>
      </c>
    </row>
    <row r="158" spans="1:8" s="11" customFormat="1" x14ac:dyDescent="0.25">
      <c r="A158" s="11" t="s">
        <v>7043</v>
      </c>
      <c r="B158" s="11" t="s">
        <v>7044</v>
      </c>
      <c r="C158" s="11" t="s">
        <v>5414</v>
      </c>
      <c r="D158" s="11" t="s">
        <v>6091</v>
      </c>
      <c r="E158" s="11">
        <v>823</v>
      </c>
      <c r="F158" s="196">
        <v>112.14</v>
      </c>
      <c r="G158" s="196">
        <v>92291.22</v>
      </c>
      <c r="H158" s="11">
        <v>1</v>
      </c>
    </row>
    <row r="159" spans="1:8" s="11" customFormat="1" x14ac:dyDescent="0.25">
      <c r="A159" s="11" t="s">
        <v>7043</v>
      </c>
      <c r="B159" s="11" t="s">
        <v>7044</v>
      </c>
      <c r="C159" s="11" t="s">
        <v>5421</v>
      </c>
      <c r="D159" s="11" t="s">
        <v>5422</v>
      </c>
      <c r="E159" s="11">
        <v>33</v>
      </c>
      <c r="F159" s="196">
        <v>49.981818181818198</v>
      </c>
      <c r="G159" s="196">
        <v>1649.4</v>
      </c>
      <c r="H159" s="11">
        <v>3</v>
      </c>
    </row>
    <row r="160" spans="1:8" s="11" customFormat="1" x14ac:dyDescent="0.25">
      <c r="A160" s="11" t="s">
        <v>7043</v>
      </c>
      <c r="B160" s="11" t="s">
        <v>7044</v>
      </c>
      <c r="C160" s="11" t="s">
        <v>5425</v>
      </c>
      <c r="D160" s="11" t="s">
        <v>2491</v>
      </c>
      <c r="E160" s="11">
        <v>35</v>
      </c>
      <c r="F160" s="196">
        <v>133.60571428571399</v>
      </c>
      <c r="G160" s="196">
        <v>4676.2</v>
      </c>
      <c r="H160" s="11">
        <v>3</v>
      </c>
    </row>
    <row r="161" spans="1:8" s="11" customFormat="1" x14ac:dyDescent="0.25">
      <c r="A161" s="11" t="s">
        <v>7041</v>
      </c>
      <c r="B161" s="11" t="s">
        <v>7042</v>
      </c>
      <c r="C161" s="11" t="s">
        <v>5373</v>
      </c>
      <c r="D161" s="11" t="s">
        <v>6062</v>
      </c>
      <c r="E161" s="11">
        <v>843703</v>
      </c>
      <c r="F161" s="196">
        <v>143.717458752483</v>
      </c>
      <c r="G161" s="196">
        <v>121254851.10184599</v>
      </c>
      <c r="H161" s="11">
        <v>121</v>
      </c>
    </row>
    <row r="162" spans="1:8" s="11" customFormat="1" x14ac:dyDescent="0.25">
      <c r="A162" s="11" t="s">
        <v>7041</v>
      </c>
      <c r="B162" s="11" t="s">
        <v>7042</v>
      </c>
      <c r="C162" s="11" t="s">
        <v>5374</v>
      </c>
      <c r="D162" s="11" t="s">
        <v>6063</v>
      </c>
      <c r="E162" s="11">
        <v>46950</v>
      </c>
      <c r="F162" s="196">
        <v>128.64328489987099</v>
      </c>
      <c r="G162" s="196">
        <v>6039802.2260489296</v>
      </c>
      <c r="H162" s="11">
        <v>98</v>
      </c>
    </row>
    <row r="163" spans="1:8" s="11" customFormat="1" x14ac:dyDescent="0.25">
      <c r="A163" s="11" t="s">
        <v>7041</v>
      </c>
      <c r="B163" s="11" t="s">
        <v>7042</v>
      </c>
      <c r="C163" s="11" t="s">
        <v>5375</v>
      </c>
      <c r="D163" s="11" t="s">
        <v>6064</v>
      </c>
      <c r="E163" s="11">
        <v>7215</v>
      </c>
      <c r="F163" s="196">
        <v>172.00287016527801</v>
      </c>
      <c r="G163" s="196">
        <v>1241000.7082424799</v>
      </c>
      <c r="H163" s="11">
        <v>92</v>
      </c>
    </row>
    <row r="164" spans="1:8" s="11" customFormat="1" x14ac:dyDescent="0.25">
      <c r="A164" s="11" t="s">
        <v>7041</v>
      </c>
      <c r="B164" s="11" t="s">
        <v>7042</v>
      </c>
      <c r="C164" s="11" t="s">
        <v>5376</v>
      </c>
      <c r="D164" s="11" t="s">
        <v>6065</v>
      </c>
      <c r="E164" s="11">
        <v>239517</v>
      </c>
      <c r="F164" s="196">
        <v>144.29174216890601</v>
      </c>
      <c r="G164" s="196">
        <v>34560325.209069803</v>
      </c>
      <c r="H164" s="11">
        <v>122</v>
      </c>
    </row>
    <row r="165" spans="1:8" s="11" customFormat="1" x14ac:dyDescent="0.25">
      <c r="A165" s="11" t="s">
        <v>7041</v>
      </c>
      <c r="B165" s="11" t="s">
        <v>7042</v>
      </c>
      <c r="C165" s="11" t="s">
        <v>5377</v>
      </c>
      <c r="D165" s="11" t="s">
        <v>6066</v>
      </c>
      <c r="E165" s="11">
        <v>5228</v>
      </c>
      <c r="F165" s="196">
        <v>139.20777948708499</v>
      </c>
      <c r="G165" s="196">
        <v>727778.27115847997</v>
      </c>
      <c r="H165" s="11">
        <v>88</v>
      </c>
    </row>
    <row r="166" spans="1:8" s="11" customFormat="1" x14ac:dyDescent="0.25">
      <c r="A166" s="11" t="s">
        <v>7041</v>
      </c>
      <c r="B166" s="11" t="s">
        <v>7042</v>
      </c>
      <c r="C166" s="11" t="s">
        <v>5378</v>
      </c>
      <c r="D166" s="11" t="s">
        <v>6067</v>
      </c>
      <c r="E166" s="11">
        <v>1017</v>
      </c>
      <c r="F166" s="196">
        <v>205.91177500669599</v>
      </c>
      <c r="G166" s="196">
        <v>209412.27518180999</v>
      </c>
      <c r="H166" s="11">
        <v>41</v>
      </c>
    </row>
    <row r="167" spans="1:8" s="11" customFormat="1" x14ac:dyDescent="0.25">
      <c r="A167" s="11" t="s">
        <v>7041</v>
      </c>
      <c r="B167" s="11" t="s">
        <v>7042</v>
      </c>
      <c r="C167" s="11" t="s">
        <v>5379</v>
      </c>
      <c r="D167" s="11" t="s">
        <v>6068</v>
      </c>
      <c r="E167" s="11">
        <v>24358</v>
      </c>
      <c r="F167" s="196">
        <v>211.33165846804999</v>
      </c>
      <c r="G167" s="196">
        <v>5147616.5369647602</v>
      </c>
      <c r="H167" s="11">
        <v>45</v>
      </c>
    </row>
    <row r="168" spans="1:8" s="11" customFormat="1" x14ac:dyDescent="0.25">
      <c r="A168" s="11" t="s">
        <v>7041</v>
      </c>
      <c r="B168" s="11" t="s">
        <v>7042</v>
      </c>
      <c r="C168" s="11" t="s">
        <v>5380</v>
      </c>
      <c r="D168" s="11" t="s">
        <v>6069</v>
      </c>
      <c r="E168" s="11">
        <v>87428</v>
      </c>
      <c r="F168" s="196">
        <v>142.512354899809</v>
      </c>
      <c r="G168" s="196">
        <v>12459570.1641805</v>
      </c>
      <c r="H168" s="11">
        <v>118</v>
      </c>
    </row>
    <row r="169" spans="1:8" s="11" customFormat="1" x14ac:dyDescent="0.25">
      <c r="A169" s="11" t="s">
        <v>7041</v>
      </c>
      <c r="B169" s="11" t="s">
        <v>7042</v>
      </c>
      <c r="C169" s="11" t="s">
        <v>5381</v>
      </c>
      <c r="D169" s="11" t="s">
        <v>6070</v>
      </c>
      <c r="E169" s="11">
        <v>22727</v>
      </c>
      <c r="F169" s="196">
        <v>182.34342947488099</v>
      </c>
      <c r="G169" s="196">
        <v>4144119.1216756301</v>
      </c>
      <c r="H169" s="11">
        <v>96</v>
      </c>
    </row>
    <row r="170" spans="1:8" s="11" customFormat="1" x14ac:dyDescent="0.25">
      <c r="A170" s="11" t="s">
        <v>7041</v>
      </c>
      <c r="B170" s="11" t="s">
        <v>7042</v>
      </c>
      <c r="C170" s="11" t="s">
        <v>5382</v>
      </c>
      <c r="D170" s="11" t="s">
        <v>6071</v>
      </c>
      <c r="E170" s="11">
        <v>32769</v>
      </c>
      <c r="F170" s="196">
        <v>180.55299582348201</v>
      </c>
      <c r="G170" s="196">
        <v>5916541.1201396696</v>
      </c>
      <c r="H170" s="11">
        <v>81</v>
      </c>
    </row>
    <row r="171" spans="1:8" s="11" customFormat="1" x14ac:dyDescent="0.25">
      <c r="A171" s="11" t="s">
        <v>7041</v>
      </c>
      <c r="B171" s="11" t="s">
        <v>7042</v>
      </c>
      <c r="C171" s="11" t="s">
        <v>5383</v>
      </c>
      <c r="D171" s="11" t="s">
        <v>6072</v>
      </c>
      <c r="E171" s="11">
        <v>7779</v>
      </c>
      <c r="F171" s="196">
        <v>262.950262699051</v>
      </c>
      <c r="G171" s="196">
        <v>2045490.0935359199</v>
      </c>
      <c r="H171" s="11">
        <v>30</v>
      </c>
    </row>
    <row r="172" spans="1:8" s="11" customFormat="1" x14ac:dyDescent="0.25">
      <c r="A172" s="11" t="s">
        <v>7041</v>
      </c>
      <c r="B172" s="11" t="s">
        <v>7042</v>
      </c>
      <c r="C172" s="11" t="s">
        <v>5384</v>
      </c>
      <c r="D172" s="11" t="s">
        <v>6073</v>
      </c>
      <c r="E172" s="11">
        <v>16032</v>
      </c>
      <c r="F172" s="196">
        <v>281.96007672212801</v>
      </c>
      <c r="G172" s="196">
        <v>4520383.9500091504</v>
      </c>
      <c r="H172" s="11">
        <v>49</v>
      </c>
    </row>
    <row r="173" spans="1:8" s="11" customFormat="1" x14ac:dyDescent="0.25">
      <c r="A173" s="11" t="s">
        <v>7041</v>
      </c>
      <c r="B173" s="11" t="s">
        <v>7042</v>
      </c>
      <c r="C173" s="11" t="s">
        <v>5385</v>
      </c>
      <c r="D173" s="11" t="s">
        <v>6074</v>
      </c>
      <c r="E173" s="11">
        <v>6464</v>
      </c>
      <c r="F173" s="196">
        <v>373.27266107741002</v>
      </c>
      <c r="G173" s="196">
        <v>2412834.4812043798</v>
      </c>
      <c r="H173" s="11">
        <v>16</v>
      </c>
    </row>
    <row r="174" spans="1:8" s="11" customFormat="1" x14ac:dyDescent="0.25">
      <c r="A174" s="11" t="s">
        <v>7041</v>
      </c>
      <c r="B174" s="11" t="s">
        <v>7042</v>
      </c>
      <c r="C174" s="11" t="s">
        <v>5386</v>
      </c>
      <c r="D174" s="11" t="s">
        <v>6075</v>
      </c>
      <c r="E174" s="11">
        <v>15702</v>
      </c>
      <c r="F174" s="196">
        <v>396.57264697281198</v>
      </c>
      <c r="G174" s="196">
        <v>6226983.7027671002</v>
      </c>
      <c r="H174" s="11">
        <v>23</v>
      </c>
    </row>
    <row r="175" spans="1:8" s="11" customFormat="1" x14ac:dyDescent="0.25">
      <c r="A175" s="11" t="s">
        <v>7041</v>
      </c>
      <c r="B175" s="11" t="s">
        <v>7042</v>
      </c>
      <c r="C175" s="11" t="s">
        <v>5387</v>
      </c>
      <c r="D175" s="11" t="s">
        <v>6076</v>
      </c>
      <c r="E175" s="11">
        <v>639546</v>
      </c>
      <c r="F175" s="196">
        <v>72.470924172310703</v>
      </c>
      <c r="G175" s="196">
        <v>46348489.670704603</v>
      </c>
      <c r="H175" s="11">
        <v>125</v>
      </c>
    </row>
    <row r="176" spans="1:8" s="11" customFormat="1" x14ac:dyDescent="0.25">
      <c r="A176" s="11" t="s">
        <v>7041</v>
      </c>
      <c r="B176" s="11" t="s">
        <v>7042</v>
      </c>
      <c r="C176" s="11" t="s">
        <v>5388</v>
      </c>
      <c r="D176" s="11" t="s">
        <v>6077</v>
      </c>
      <c r="E176" s="11">
        <v>10007</v>
      </c>
      <c r="F176" s="196">
        <v>85.780658600781507</v>
      </c>
      <c r="G176" s="196">
        <v>858407.05061802</v>
      </c>
      <c r="H176" s="11">
        <v>98</v>
      </c>
    </row>
    <row r="177" spans="1:8" s="11" customFormat="1" x14ac:dyDescent="0.25">
      <c r="A177" s="11" t="s">
        <v>7041</v>
      </c>
      <c r="B177" s="11" t="s">
        <v>7042</v>
      </c>
      <c r="C177" s="11" t="s">
        <v>5389</v>
      </c>
      <c r="D177" s="11" t="s">
        <v>6078</v>
      </c>
      <c r="E177" s="11">
        <v>2386</v>
      </c>
      <c r="F177" s="196">
        <v>112.638493123453</v>
      </c>
      <c r="G177" s="196">
        <v>268755.44459256</v>
      </c>
      <c r="H177" s="11">
        <v>87</v>
      </c>
    </row>
    <row r="178" spans="1:8" s="11" customFormat="1" x14ac:dyDescent="0.25">
      <c r="A178" s="11" t="s">
        <v>7041</v>
      </c>
      <c r="B178" s="11" t="s">
        <v>7042</v>
      </c>
      <c r="C178" s="11" t="s">
        <v>5390</v>
      </c>
      <c r="D178" s="11" t="s">
        <v>6079</v>
      </c>
      <c r="E178" s="11">
        <v>255536</v>
      </c>
      <c r="F178" s="196">
        <v>68.267226691115397</v>
      </c>
      <c r="G178" s="196">
        <v>17444734.039740901</v>
      </c>
      <c r="H178" s="11">
        <v>121</v>
      </c>
    </row>
    <row r="179" spans="1:8" s="11" customFormat="1" x14ac:dyDescent="0.25">
      <c r="A179" s="11" t="s">
        <v>7041</v>
      </c>
      <c r="B179" s="11" t="s">
        <v>7042</v>
      </c>
      <c r="C179" s="11" t="s">
        <v>5391</v>
      </c>
      <c r="D179" s="11" t="s">
        <v>6080</v>
      </c>
      <c r="E179" s="11">
        <v>820</v>
      </c>
      <c r="F179" s="196">
        <v>86.959107714682901</v>
      </c>
      <c r="G179" s="196">
        <v>71306.468326040005</v>
      </c>
      <c r="H179" s="11">
        <v>70</v>
      </c>
    </row>
    <row r="180" spans="1:8" s="11" customFormat="1" x14ac:dyDescent="0.25">
      <c r="A180" s="11" t="s">
        <v>7041</v>
      </c>
      <c r="B180" s="11" t="s">
        <v>7042</v>
      </c>
      <c r="C180" s="11" t="s">
        <v>5392</v>
      </c>
      <c r="D180" s="11" t="s">
        <v>6081</v>
      </c>
      <c r="E180" s="11">
        <v>271</v>
      </c>
      <c r="F180" s="196">
        <v>95.509876201734301</v>
      </c>
      <c r="G180" s="196">
        <v>25883.176450669998</v>
      </c>
      <c r="H180" s="11">
        <v>28</v>
      </c>
    </row>
    <row r="181" spans="1:8" s="11" customFormat="1" x14ac:dyDescent="0.25">
      <c r="A181" s="11" t="s">
        <v>7041</v>
      </c>
      <c r="B181" s="11" t="s">
        <v>7042</v>
      </c>
      <c r="C181" s="11" t="s">
        <v>5393</v>
      </c>
      <c r="D181" s="11" t="s">
        <v>6082</v>
      </c>
      <c r="E181" s="11">
        <v>16188</v>
      </c>
      <c r="F181" s="196">
        <v>120.55417965552699</v>
      </c>
      <c r="G181" s="196">
        <v>1951531.06026367</v>
      </c>
      <c r="H181" s="11">
        <v>33</v>
      </c>
    </row>
    <row r="182" spans="1:8" s="11" customFormat="1" x14ac:dyDescent="0.25">
      <c r="A182" s="11" t="s">
        <v>7041</v>
      </c>
      <c r="B182" s="11" t="s">
        <v>7042</v>
      </c>
      <c r="C182" s="11" t="s">
        <v>5394</v>
      </c>
      <c r="D182" s="11" t="s">
        <v>6083</v>
      </c>
      <c r="E182" s="11">
        <v>48638</v>
      </c>
      <c r="F182" s="196">
        <v>76.668415991537401</v>
      </c>
      <c r="G182" s="196">
        <v>3728998.4169963999</v>
      </c>
      <c r="H182" s="11">
        <v>118</v>
      </c>
    </row>
    <row r="183" spans="1:8" s="11" customFormat="1" x14ac:dyDescent="0.25">
      <c r="A183" s="11" t="s">
        <v>7041</v>
      </c>
      <c r="B183" s="11" t="s">
        <v>7042</v>
      </c>
      <c r="C183" s="11" t="s">
        <v>5395</v>
      </c>
      <c r="D183" s="11" t="s">
        <v>6084</v>
      </c>
      <c r="E183" s="11">
        <v>182364</v>
      </c>
      <c r="F183" s="196">
        <v>114.360121873906</v>
      </c>
      <c r="G183" s="196">
        <v>20855169.265413001</v>
      </c>
      <c r="H183" s="11">
        <v>116</v>
      </c>
    </row>
    <row r="184" spans="1:8" s="11" customFormat="1" x14ac:dyDescent="0.25">
      <c r="A184" s="11" t="s">
        <v>7041</v>
      </c>
      <c r="B184" s="11" t="s">
        <v>7042</v>
      </c>
      <c r="C184" s="11" t="s">
        <v>5396</v>
      </c>
      <c r="D184" s="11" t="s">
        <v>6085</v>
      </c>
      <c r="E184" s="11">
        <v>19462</v>
      </c>
      <c r="F184" s="196">
        <v>103.338752788181</v>
      </c>
      <c r="G184" s="196">
        <v>2011178.8067635801</v>
      </c>
      <c r="H184" s="11">
        <v>104</v>
      </c>
    </row>
    <row r="185" spans="1:8" s="11" customFormat="1" x14ac:dyDescent="0.25">
      <c r="A185" s="11" t="s">
        <v>7041</v>
      </c>
      <c r="B185" s="11" t="s">
        <v>7042</v>
      </c>
      <c r="C185" s="11" t="s">
        <v>5397</v>
      </c>
      <c r="D185" s="11" t="s">
        <v>6086</v>
      </c>
      <c r="E185" s="11">
        <v>321091</v>
      </c>
      <c r="F185" s="196">
        <v>103.353137605581</v>
      </c>
      <c r="G185" s="196">
        <v>33185762.306913599</v>
      </c>
      <c r="H185" s="11">
        <v>112</v>
      </c>
    </row>
    <row r="186" spans="1:8" s="11" customFormat="1" x14ac:dyDescent="0.25">
      <c r="A186" s="11" t="s">
        <v>7041</v>
      </c>
      <c r="B186" s="11" t="s">
        <v>7042</v>
      </c>
      <c r="C186" s="11" t="s">
        <v>5398</v>
      </c>
      <c r="D186" s="11" t="s">
        <v>6087</v>
      </c>
      <c r="E186" s="11">
        <v>57212</v>
      </c>
      <c r="F186" s="196">
        <v>118.654139602377</v>
      </c>
      <c r="G186" s="196">
        <v>6788440.6349311899</v>
      </c>
      <c r="H186" s="11">
        <v>111</v>
      </c>
    </row>
    <row r="187" spans="1:8" s="11" customFormat="1" x14ac:dyDescent="0.25">
      <c r="A187" s="11" t="s">
        <v>7041</v>
      </c>
      <c r="B187" s="11" t="s">
        <v>7042</v>
      </c>
      <c r="C187" s="11" t="s">
        <v>5399</v>
      </c>
      <c r="D187" s="11" t="s">
        <v>5400</v>
      </c>
      <c r="E187" s="11">
        <v>102648</v>
      </c>
      <c r="F187" s="196">
        <v>119.464831973404</v>
      </c>
      <c r="G187" s="196">
        <v>12262826.072406</v>
      </c>
      <c r="H187" s="11">
        <v>119</v>
      </c>
    </row>
    <row r="188" spans="1:8" s="11" customFormat="1" x14ac:dyDescent="0.25">
      <c r="A188" s="11" t="s">
        <v>7041</v>
      </c>
      <c r="B188" s="11" t="s">
        <v>7042</v>
      </c>
      <c r="C188" s="11" t="s">
        <v>5401</v>
      </c>
      <c r="D188" s="11" t="s">
        <v>5402</v>
      </c>
      <c r="E188" s="11">
        <v>37092</v>
      </c>
      <c r="F188" s="196">
        <v>130.38259629856501</v>
      </c>
      <c r="G188" s="196">
        <v>4836151.2619063696</v>
      </c>
      <c r="H188" s="11">
        <v>82</v>
      </c>
    </row>
    <row r="189" spans="1:8" s="11" customFormat="1" x14ac:dyDescent="0.25">
      <c r="A189" s="11" t="s">
        <v>7041</v>
      </c>
      <c r="B189" s="11" t="s">
        <v>7042</v>
      </c>
      <c r="C189" s="11" t="s">
        <v>5403</v>
      </c>
      <c r="D189" s="11" t="s">
        <v>5404</v>
      </c>
      <c r="E189" s="11">
        <v>13586</v>
      </c>
      <c r="F189" s="196">
        <v>157.128089778797</v>
      </c>
      <c r="G189" s="196">
        <v>2134742.2277347301</v>
      </c>
      <c r="H189" s="11">
        <v>66</v>
      </c>
    </row>
    <row r="190" spans="1:8" s="11" customFormat="1" x14ac:dyDescent="0.25">
      <c r="A190" s="11" t="s">
        <v>7041</v>
      </c>
      <c r="B190" s="11" t="s">
        <v>7042</v>
      </c>
      <c r="C190" s="11" t="s">
        <v>5405</v>
      </c>
      <c r="D190" s="11" t="s">
        <v>5406</v>
      </c>
      <c r="E190" s="11">
        <v>4364</v>
      </c>
      <c r="F190" s="196">
        <v>100.812809097363</v>
      </c>
      <c r="G190" s="196">
        <v>439947.09890088998</v>
      </c>
      <c r="H190" s="11">
        <v>36</v>
      </c>
    </row>
    <row r="191" spans="1:8" s="11" customFormat="1" x14ac:dyDescent="0.25">
      <c r="A191" s="11" t="s">
        <v>7041</v>
      </c>
      <c r="B191" s="11" t="s">
        <v>7042</v>
      </c>
      <c r="C191" s="11" t="s">
        <v>5407</v>
      </c>
      <c r="D191" s="11" t="s">
        <v>5408</v>
      </c>
      <c r="E191" s="11">
        <v>3686</v>
      </c>
      <c r="F191" s="196">
        <v>113.480782989012</v>
      </c>
      <c r="G191" s="196">
        <v>418290.16609750001</v>
      </c>
      <c r="H191" s="11">
        <v>26</v>
      </c>
    </row>
    <row r="192" spans="1:8" s="11" customFormat="1" x14ac:dyDescent="0.25">
      <c r="A192" s="11" t="s">
        <v>7041</v>
      </c>
      <c r="B192" s="11" t="s">
        <v>7042</v>
      </c>
      <c r="C192" s="11" t="s">
        <v>5409</v>
      </c>
      <c r="D192" s="11" t="s">
        <v>5410</v>
      </c>
      <c r="E192" s="11">
        <v>2848</v>
      </c>
      <c r="F192" s="196">
        <v>262.82976775646802</v>
      </c>
      <c r="G192" s="196">
        <v>748539.17857042002</v>
      </c>
      <c r="H192" s="11">
        <v>19</v>
      </c>
    </row>
    <row r="193" spans="1:8" s="11" customFormat="1" x14ac:dyDescent="0.25">
      <c r="A193" s="11" t="s">
        <v>7041</v>
      </c>
      <c r="B193" s="11" t="s">
        <v>7042</v>
      </c>
      <c r="C193" s="11" t="s">
        <v>5411</v>
      </c>
      <c r="D193" s="11" t="s">
        <v>6088</v>
      </c>
      <c r="E193" s="11">
        <v>2770870</v>
      </c>
      <c r="F193" s="196">
        <v>32.816287214730004</v>
      </c>
      <c r="G193" s="196">
        <v>90929665.754678801</v>
      </c>
      <c r="H193" s="11">
        <v>125</v>
      </c>
    </row>
    <row r="194" spans="1:8" s="11" customFormat="1" x14ac:dyDescent="0.25">
      <c r="A194" s="11" t="s">
        <v>7041</v>
      </c>
      <c r="B194" s="11" t="s">
        <v>7042</v>
      </c>
      <c r="C194" s="11" t="s">
        <v>5412</v>
      </c>
      <c r="D194" s="11" t="s">
        <v>6089</v>
      </c>
      <c r="E194" s="11">
        <v>56295</v>
      </c>
      <c r="F194" s="196">
        <v>16.7512350724977</v>
      </c>
      <c r="G194" s="196">
        <v>943010.77840625995</v>
      </c>
      <c r="H194" s="11">
        <v>43</v>
      </c>
    </row>
    <row r="195" spans="1:8" s="11" customFormat="1" x14ac:dyDescent="0.25">
      <c r="A195" s="11" t="s">
        <v>7041</v>
      </c>
      <c r="B195" s="11" t="s">
        <v>7042</v>
      </c>
      <c r="C195" s="11" t="s">
        <v>5413</v>
      </c>
      <c r="D195" s="11" t="s">
        <v>6090</v>
      </c>
      <c r="E195" s="11">
        <v>297365</v>
      </c>
      <c r="F195" s="196">
        <v>71.4989292481212</v>
      </c>
      <c r="G195" s="196">
        <v>21261279.0958676</v>
      </c>
      <c r="H195" s="11">
        <v>86</v>
      </c>
    </row>
    <row r="196" spans="1:8" s="11" customFormat="1" x14ac:dyDescent="0.25">
      <c r="A196" s="11" t="s">
        <v>7041</v>
      </c>
      <c r="B196" s="11" t="s">
        <v>7042</v>
      </c>
      <c r="C196" s="11" t="s">
        <v>5414</v>
      </c>
      <c r="D196" s="11" t="s">
        <v>6091</v>
      </c>
      <c r="E196" s="11">
        <v>2600</v>
      </c>
      <c r="F196" s="196">
        <v>106.10464376464201</v>
      </c>
      <c r="G196" s="196">
        <v>275872.07378807</v>
      </c>
      <c r="H196" s="11">
        <v>19</v>
      </c>
    </row>
    <row r="197" spans="1:8" s="11" customFormat="1" x14ac:dyDescent="0.25">
      <c r="A197" s="11" t="s">
        <v>7041</v>
      </c>
      <c r="B197" s="11" t="s">
        <v>7042</v>
      </c>
      <c r="C197" s="11" t="s">
        <v>5415</v>
      </c>
      <c r="D197" s="11" t="s">
        <v>5416</v>
      </c>
      <c r="E197" s="11">
        <v>9977</v>
      </c>
      <c r="F197" s="196">
        <v>113.188934560055</v>
      </c>
      <c r="G197" s="196">
        <v>1129286.00010567</v>
      </c>
      <c r="H197" s="11">
        <v>15</v>
      </c>
    </row>
    <row r="198" spans="1:8" s="11" customFormat="1" x14ac:dyDescent="0.25">
      <c r="A198" s="11" t="s">
        <v>7041</v>
      </c>
      <c r="B198" s="11" t="s">
        <v>7042</v>
      </c>
      <c r="C198" s="11" t="s">
        <v>5417</v>
      </c>
      <c r="D198" s="11" t="s">
        <v>5418</v>
      </c>
      <c r="E198" s="11">
        <v>29744</v>
      </c>
      <c r="F198" s="196">
        <v>116.575542817848</v>
      </c>
      <c r="G198" s="196">
        <v>3467422.9455740601</v>
      </c>
      <c r="H198" s="11">
        <v>26</v>
      </c>
    </row>
    <row r="199" spans="1:8" s="11" customFormat="1" x14ac:dyDescent="0.25">
      <c r="A199" s="11" t="s">
        <v>7041</v>
      </c>
      <c r="B199" s="11" t="s">
        <v>7042</v>
      </c>
      <c r="C199" s="11" t="s">
        <v>5419</v>
      </c>
      <c r="D199" s="11" t="s">
        <v>5420</v>
      </c>
      <c r="E199" s="11">
        <v>917</v>
      </c>
      <c r="F199" s="196">
        <v>110.900805272105</v>
      </c>
      <c r="G199" s="196">
        <v>101696.03843452</v>
      </c>
      <c r="H199" s="11">
        <v>8</v>
      </c>
    </row>
    <row r="200" spans="1:8" s="11" customFormat="1" x14ac:dyDescent="0.25">
      <c r="A200" s="11" t="s">
        <v>7041</v>
      </c>
      <c r="B200" s="11" t="s">
        <v>7042</v>
      </c>
      <c r="C200" s="11" t="s">
        <v>5421</v>
      </c>
      <c r="D200" s="11" t="s">
        <v>5422</v>
      </c>
      <c r="E200" s="11">
        <v>140627</v>
      </c>
      <c r="F200" s="196">
        <v>61.000941582621202</v>
      </c>
      <c r="G200" s="196">
        <v>8578379.4119392708</v>
      </c>
      <c r="H200" s="11">
        <v>93</v>
      </c>
    </row>
    <row r="201" spans="1:8" s="11" customFormat="1" x14ac:dyDescent="0.25">
      <c r="A201" s="11" t="s">
        <v>7041</v>
      </c>
      <c r="B201" s="11" t="s">
        <v>7042</v>
      </c>
      <c r="C201" s="11" t="s">
        <v>5423</v>
      </c>
      <c r="D201" s="11" t="s">
        <v>5424</v>
      </c>
      <c r="E201" s="11">
        <v>2807</v>
      </c>
      <c r="F201" s="196">
        <v>43.934298078151002</v>
      </c>
      <c r="G201" s="196">
        <v>123323.57470537</v>
      </c>
      <c r="H201" s="11">
        <v>20</v>
      </c>
    </row>
    <row r="202" spans="1:8" s="11" customFormat="1" x14ac:dyDescent="0.25">
      <c r="A202" s="11" t="s">
        <v>7041</v>
      </c>
      <c r="B202" s="11" t="s">
        <v>7042</v>
      </c>
      <c r="C202" s="11" t="s">
        <v>5425</v>
      </c>
      <c r="D202" s="11" t="s">
        <v>2491</v>
      </c>
      <c r="E202" s="11">
        <v>103064</v>
      </c>
      <c r="F202" s="196">
        <v>63.1168568717097</v>
      </c>
      <c r="G202" s="196">
        <v>6505075.7366258902</v>
      </c>
      <c r="H202" s="11">
        <v>79</v>
      </c>
    </row>
    <row r="203" spans="1:8" s="11" customFormat="1" x14ac:dyDescent="0.25">
      <c r="A203" s="11" t="s">
        <v>7041</v>
      </c>
      <c r="B203" s="11" t="s">
        <v>7042</v>
      </c>
      <c r="C203" s="11" t="s">
        <v>5426</v>
      </c>
      <c r="D203" s="11" t="s">
        <v>2492</v>
      </c>
      <c r="E203" s="11">
        <v>148253</v>
      </c>
      <c r="F203" s="196">
        <v>70.6909385121388</v>
      </c>
      <c r="G203" s="196">
        <v>10480143.707240099</v>
      </c>
      <c r="H203" s="11">
        <v>39</v>
      </c>
    </row>
    <row r="204" spans="1:8" s="11" customFormat="1" x14ac:dyDescent="0.25">
      <c r="A204" s="11" t="s">
        <v>7041</v>
      </c>
      <c r="B204" s="11" t="s">
        <v>7042</v>
      </c>
      <c r="C204" s="11" t="s">
        <v>5427</v>
      </c>
      <c r="D204" s="11" t="s">
        <v>5428</v>
      </c>
      <c r="E204" s="11">
        <v>7709</v>
      </c>
      <c r="F204" s="196">
        <v>77.658180817658604</v>
      </c>
      <c r="G204" s="196">
        <v>598666.91592333</v>
      </c>
      <c r="H204" s="11">
        <v>24</v>
      </c>
    </row>
    <row r="205" spans="1:8" s="11" customFormat="1" x14ac:dyDescent="0.25">
      <c r="A205" s="11" t="s">
        <v>7041</v>
      </c>
      <c r="B205" s="11" t="s">
        <v>7042</v>
      </c>
      <c r="C205" s="11" t="s">
        <v>5429</v>
      </c>
      <c r="D205" s="11" t="s">
        <v>2493</v>
      </c>
      <c r="E205" s="11">
        <v>7336</v>
      </c>
      <c r="F205" s="196">
        <v>65.684938278008502</v>
      </c>
      <c r="G205" s="196">
        <v>481864.70720747003</v>
      </c>
      <c r="H205" s="11">
        <v>18</v>
      </c>
    </row>
    <row r="206" spans="1:8" s="11" customFormat="1" x14ac:dyDescent="0.25">
      <c r="A206" s="11" t="s">
        <v>7041</v>
      </c>
      <c r="B206" s="11" t="s">
        <v>7042</v>
      </c>
      <c r="C206" s="11" t="s">
        <v>6820</v>
      </c>
      <c r="D206" s="11" t="s">
        <v>6821</v>
      </c>
      <c r="E206" s="11">
        <v>34121</v>
      </c>
      <c r="F206" s="196">
        <v>211.48237051668201</v>
      </c>
      <c r="G206" s="196">
        <v>7215989.9643997001</v>
      </c>
      <c r="H206" s="11">
        <v>50</v>
      </c>
    </row>
    <row r="207" spans="1:8" s="11" customFormat="1" x14ac:dyDescent="0.25">
      <c r="A207" s="11" t="s">
        <v>7041</v>
      </c>
      <c r="B207" s="11" t="s">
        <v>7042</v>
      </c>
      <c r="C207" s="11" t="s">
        <v>6822</v>
      </c>
      <c r="D207" s="11" t="s">
        <v>6823</v>
      </c>
      <c r="E207" s="11">
        <v>18155</v>
      </c>
      <c r="F207" s="196">
        <v>102.122615126976</v>
      </c>
      <c r="G207" s="196">
        <v>1854036.07763025</v>
      </c>
      <c r="H207" s="11">
        <v>37</v>
      </c>
    </row>
    <row r="208" spans="1:8" s="11" customFormat="1" x14ac:dyDescent="0.25">
      <c r="F208" s="196"/>
      <c r="G208" s="196"/>
    </row>
    <row r="209" spans="6:7" s="11" customFormat="1" x14ac:dyDescent="0.25">
      <c r="F209" s="196"/>
      <c r="G209" s="196"/>
    </row>
    <row r="210" spans="6:7" s="11" customFormat="1" x14ac:dyDescent="0.25">
      <c r="F210" s="196"/>
      <c r="G210" s="196"/>
    </row>
    <row r="211" spans="6:7" s="11" customFormat="1" x14ac:dyDescent="0.25">
      <c r="F211" s="196"/>
      <c r="G211" s="196"/>
    </row>
    <row r="212" spans="6:7" s="11" customFormat="1" x14ac:dyDescent="0.25">
      <c r="F212" s="196"/>
      <c r="G212" s="196"/>
    </row>
    <row r="213" spans="6:7" s="11" customFormat="1" x14ac:dyDescent="0.25">
      <c r="F213" s="196"/>
      <c r="G213" s="196"/>
    </row>
    <row r="214" spans="6:7" s="11" customFormat="1" x14ac:dyDescent="0.25">
      <c r="F214" s="196"/>
      <c r="G214" s="196"/>
    </row>
    <row r="215" spans="6:7" s="11" customFormat="1" x14ac:dyDescent="0.25">
      <c r="F215" s="196"/>
      <c r="G215" s="196"/>
    </row>
    <row r="216" spans="6:7" s="11" customFormat="1" x14ac:dyDescent="0.25">
      <c r="F216" s="196"/>
      <c r="G216" s="196"/>
    </row>
    <row r="217" spans="6:7" s="11" customFormat="1" x14ac:dyDescent="0.25">
      <c r="F217" s="196"/>
      <c r="G217" s="196"/>
    </row>
    <row r="218" spans="6:7" s="11" customFormat="1" x14ac:dyDescent="0.25">
      <c r="F218" s="196"/>
      <c r="G218" s="196"/>
    </row>
    <row r="219" spans="6:7" s="11" customFormat="1" x14ac:dyDescent="0.25">
      <c r="F219" s="196"/>
      <c r="G219" s="196"/>
    </row>
    <row r="220" spans="6:7" s="11" customFormat="1" x14ac:dyDescent="0.25">
      <c r="F220" s="196"/>
      <c r="G220" s="196"/>
    </row>
    <row r="221" spans="6:7" s="11" customFormat="1" x14ac:dyDescent="0.25">
      <c r="F221" s="196"/>
      <c r="G221" s="196"/>
    </row>
    <row r="222" spans="6:7" s="11" customFormat="1" x14ac:dyDescent="0.25">
      <c r="F222" s="196"/>
      <c r="G222" s="196"/>
    </row>
    <row r="223" spans="6:7" s="11" customFormat="1" x14ac:dyDescent="0.25">
      <c r="F223" s="196"/>
      <c r="G223" s="196"/>
    </row>
    <row r="224" spans="6:7" s="11" customFormat="1" x14ac:dyDescent="0.25">
      <c r="F224" s="196"/>
      <c r="G224" s="196"/>
    </row>
    <row r="225" spans="6:7" s="11" customFormat="1" x14ac:dyDescent="0.25">
      <c r="F225" s="196"/>
      <c r="G225" s="196"/>
    </row>
    <row r="226" spans="6:7" s="11" customFormat="1" x14ac:dyDescent="0.25">
      <c r="F226" s="196"/>
      <c r="G226" s="196"/>
    </row>
    <row r="227" spans="6:7" s="11" customFormat="1" x14ac:dyDescent="0.25">
      <c r="F227" s="196"/>
      <c r="G227" s="196"/>
    </row>
    <row r="228" spans="6:7" s="11" customFormat="1" x14ac:dyDescent="0.25">
      <c r="F228" s="196"/>
      <c r="G228" s="196"/>
    </row>
    <row r="229" spans="6:7" s="11" customFormat="1" x14ac:dyDescent="0.25">
      <c r="F229" s="196"/>
      <c r="G229" s="196"/>
    </row>
    <row r="230" spans="6:7" s="11" customFormat="1" x14ac:dyDescent="0.25">
      <c r="F230" s="196"/>
      <c r="G230" s="196"/>
    </row>
    <row r="231" spans="6:7" s="11" customFormat="1" x14ac:dyDescent="0.25">
      <c r="F231" s="196"/>
      <c r="G231" s="196"/>
    </row>
    <row r="232" spans="6:7" s="11" customFormat="1" x14ac:dyDescent="0.25">
      <c r="F232" s="196"/>
      <c r="G232" s="196"/>
    </row>
    <row r="233" spans="6:7" s="11" customFormat="1" x14ac:dyDescent="0.25">
      <c r="F233" s="196"/>
      <c r="G233" s="196"/>
    </row>
    <row r="234" spans="6:7" s="11" customFormat="1" x14ac:dyDescent="0.25">
      <c r="F234" s="196"/>
      <c r="G234" s="196"/>
    </row>
    <row r="235" spans="6:7" s="11" customFormat="1" x14ac:dyDescent="0.25">
      <c r="F235" s="196"/>
      <c r="G235" s="196"/>
    </row>
    <row r="236" spans="6:7" s="11" customFormat="1" x14ac:dyDescent="0.25">
      <c r="F236" s="196"/>
      <c r="G236" s="196"/>
    </row>
    <row r="237" spans="6:7" s="11" customFormat="1" x14ac:dyDescent="0.25">
      <c r="F237" s="196"/>
      <c r="G237" s="196"/>
    </row>
    <row r="238" spans="6:7" s="11" customFormat="1" x14ac:dyDescent="0.25">
      <c r="F238" s="196"/>
      <c r="G238" s="196"/>
    </row>
    <row r="239" spans="6:7" s="11" customFormat="1" x14ac:dyDescent="0.25">
      <c r="F239" s="196"/>
      <c r="G239" s="196"/>
    </row>
    <row r="240" spans="6:7" s="11" customFormat="1" x14ac:dyDescent="0.25">
      <c r="F240" s="196"/>
      <c r="G240" s="196"/>
    </row>
    <row r="241" spans="6:7" s="11" customFormat="1" x14ac:dyDescent="0.25">
      <c r="F241" s="196"/>
      <c r="G241" s="196"/>
    </row>
    <row r="242" spans="6:7" s="11" customFormat="1" x14ac:dyDescent="0.25">
      <c r="F242" s="196"/>
      <c r="G242" s="196"/>
    </row>
    <row r="243" spans="6:7" s="11" customFormat="1" x14ac:dyDescent="0.25">
      <c r="F243" s="196"/>
      <c r="G243" s="196"/>
    </row>
    <row r="244" spans="6:7" s="11" customFormat="1" x14ac:dyDescent="0.25">
      <c r="F244" s="196"/>
      <c r="G244" s="196"/>
    </row>
    <row r="245" spans="6:7" s="11" customFormat="1" x14ac:dyDescent="0.25">
      <c r="F245" s="196"/>
      <c r="G245" s="196"/>
    </row>
    <row r="246" spans="6:7" s="11" customFormat="1" x14ac:dyDescent="0.25">
      <c r="F246" s="196"/>
      <c r="G246" s="196"/>
    </row>
    <row r="247" spans="6:7" s="11" customFormat="1" x14ac:dyDescent="0.25">
      <c r="F247" s="196"/>
      <c r="G247" s="196"/>
    </row>
    <row r="248" spans="6:7" s="11" customFormat="1" x14ac:dyDescent="0.25">
      <c r="F248" s="196"/>
      <c r="G248" s="196"/>
    </row>
    <row r="249" spans="6:7" s="11" customFormat="1" x14ac:dyDescent="0.25">
      <c r="F249" s="196"/>
      <c r="G249" s="196"/>
    </row>
    <row r="250" spans="6:7" s="11" customFormat="1" x14ac:dyDescent="0.25">
      <c r="F250" s="196"/>
      <c r="G250" s="196"/>
    </row>
    <row r="251" spans="6:7" s="11" customFormat="1" x14ac:dyDescent="0.25">
      <c r="F251" s="196"/>
      <c r="G251" s="196"/>
    </row>
    <row r="252" spans="6:7" s="11" customFormat="1" x14ac:dyDescent="0.25">
      <c r="F252" s="196"/>
      <c r="G252" s="196"/>
    </row>
    <row r="253" spans="6:7" s="11" customFormat="1" x14ac:dyDescent="0.25">
      <c r="F253" s="196"/>
      <c r="G253" s="196"/>
    </row>
    <row r="254" spans="6:7" s="11" customFormat="1" x14ac:dyDescent="0.25">
      <c r="F254" s="196"/>
      <c r="G254" s="196"/>
    </row>
    <row r="255" spans="6:7" s="11" customFormat="1" x14ac:dyDescent="0.25">
      <c r="F255" s="196"/>
      <c r="G255" s="196"/>
    </row>
    <row r="256" spans="6:7" s="11" customFormat="1" x14ac:dyDescent="0.25">
      <c r="F256" s="196"/>
      <c r="G256" s="196"/>
    </row>
    <row r="257" spans="6:7" s="11" customFormat="1" x14ac:dyDescent="0.25">
      <c r="F257" s="196"/>
      <c r="G257" s="196"/>
    </row>
    <row r="258" spans="6:7" s="11" customFormat="1" x14ac:dyDescent="0.25">
      <c r="F258" s="196"/>
      <c r="G258" s="196"/>
    </row>
    <row r="259" spans="6:7" s="11" customFormat="1" x14ac:dyDescent="0.25">
      <c r="F259" s="196"/>
      <c r="G259" s="196"/>
    </row>
    <row r="260" spans="6:7" s="11" customFormat="1" x14ac:dyDescent="0.25">
      <c r="F260" s="196"/>
      <c r="G260" s="196"/>
    </row>
    <row r="261" spans="6:7" s="11" customFormat="1" x14ac:dyDescent="0.25">
      <c r="F261" s="196"/>
      <c r="G261" s="196"/>
    </row>
    <row r="262" spans="6:7" s="11" customFormat="1" x14ac:dyDescent="0.25">
      <c r="F262" s="196"/>
      <c r="G262" s="196"/>
    </row>
    <row r="263" spans="6:7" s="11" customFormat="1" x14ac:dyDescent="0.25">
      <c r="F263" s="196"/>
      <c r="G263" s="196"/>
    </row>
    <row r="264" spans="6:7" s="11" customFormat="1" x14ac:dyDescent="0.25">
      <c r="F264" s="196"/>
      <c r="G264" s="196"/>
    </row>
    <row r="265" spans="6:7" s="11" customFormat="1" x14ac:dyDescent="0.25">
      <c r="F265" s="196"/>
      <c r="G265" s="196"/>
    </row>
    <row r="266" spans="6:7" s="11" customFormat="1" x14ac:dyDescent="0.25">
      <c r="F266" s="196"/>
      <c r="G266" s="196"/>
    </row>
    <row r="267" spans="6:7" s="11" customFormat="1" x14ac:dyDescent="0.25">
      <c r="F267" s="196"/>
      <c r="G267" s="196"/>
    </row>
    <row r="268" spans="6:7" s="11" customFormat="1" x14ac:dyDescent="0.25">
      <c r="F268" s="196"/>
      <c r="G268" s="196"/>
    </row>
    <row r="269" spans="6:7" s="11" customFormat="1" x14ac:dyDescent="0.25">
      <c r="F269" s="196"/>
      <c r="G269" s="196"/>
    </row>
    <row r="270" spans="6:7" s="11" customFormat="1" x14ac:dyDescent="0.25">
      <c r="F270" s="196"/>
      <c r="G270" s="196"/>
    </row>
    <row r="271" spans="6:7" s="11" customFormat="1" x14ac:dyDescent="0.25">
      <c r="F271" s="196"/>
      <c r="G271" s="196"/>
    </row>
    <row r="272" spans="6:7" s="11" customFormat="1" x14ac:dyDescent="0.25">
      <c r="F272" s="196"/>
      <c r="G272" s="196"/>
    </row>
    <row r="273" spans="6:7" s="11" customFormat="1" x14ac:dyDescent="0.25">
      <c r="F273" s="196"/>
      <c r="G273" s="196"/>
    </row>
    <row r="274" spans="6:7" s="11" customFormat="1" x14ac:dyDescent="0.25">
      <c r="F274" s="196"/>
      <c r="G274" s="196"/>
    </row>
    <row r="275" spans="6:7" s="11" customFormat="1" x14ac:dyDescent="0.25">
      <c r="F275" s="196"/>
      <c r="G275" s="196"/>
    </row>
    <row r="276" spans="6:7" s="11" customFormat="1" x14ac:dyDescent="0.25">
      <c r="F276" s="196"/>
      <c r="G276" s="196"/>
    </row>
    <row r="277" spans="6:7" s="11" customFormat="1" x14ac:dyDescent="0.25">
      <c r="F277" s="196"/>
      <c r="G277" s="196"/>
    </row>
    <row r="278" spans="6:7" s="11" customFormat="1" x14ac:dyDescent="0.25">
      <c r="F278" s="196"/>
      <c r="G278" s="196"/>
    </row>
    <row r="279" spans="6:7" s="11" customFormat="1" x14ac:dyDescent="0.25">
      <c r="F279" s="196"/>
      <c r="G279" s="196"/>
    </row>
    <row r="280" spans="6:7" s="11" customFormat="1" x14ac:dyDescent="0.25">
      <c r="F280" s="196"/>
      <c r="G280" s="196"/>
    </row>
    <row r="281" spans="6:7" s="11" customFormat="1" x14ac:dyDescent="0.25">
      <c r="F281" s="196"/>
      <c r="G281" s="196"/>
    </row>
    <row r="282" spans="6:7" s="11" customFormat="1" x14ac:dyDescent="0.25">
      <c r="F282" s="196"/>
      <c r="G282" s="196"/>
    </row>
    <row r="283" spans="6:7" s="11" customFormat="1" x14ac:dyDescent="0.25">
      <c r="F283" s="196"/>
      <c r="G283" s="196"/>
    </row>
    <row r="284" spans="6:7" s="11" customFormat="1" x14ac:dyDescent="0.25">
      <c r="F284" s="196"/>
      <c r="G284" s="196"/>
    </row>
    <row r="285" spans="6:7" s="11" customFormat="1" x14ac:dyDescent="0.25">
      <c r="F285" s="196"/>
      <c r="G285" s="196"/>
    </row>
    <row r="286" spans="6:7" s="11" customFormat="1" x14ac:dyDescent="0.25">
      <c r="F286" s="196"/>
      <c r="G286" s="196"/>
    </row>
    <row r="287" spans="6:7" s="11" customFormat="1" x14ac:dyDescent="0.25">
      <c r="F287" s="196"/>
      <c r="G287" s="196"/>
    </row>
    <row r="288" spans="6:7" s="11" customFormat="1" x14ac:dyDescent="0.25">
      <c r="F288" s="196"/>
      <c r="G288" s="196"/>
    </row>
    <row r="289" spans="6:7" s="11" customFormat="1" x14ac:dyDescent="0.25">
      <c r="F289" s="196"/>
      <c r="G289" s="196"/>
    </row>
    <row r="290" spans="6:7" s="11" customFormat="1" x14ac:dyDescent="0.25">
      <c r="F290" s="196"/>
      <c r="G290" s="196"/>
    </row>
    <row r="291" spans="6:7" s="11" customFormat="1" x14ac:dyDescent="0.25">
      <c r="F291" s="196"/>
      <c r="G291" s="196"/>
    </row>
    <row r="292" spans="6:7" s="11" customFormat="1" x14ac:dyDescent="0.25">
      <c r="F292" s="196"/>
      <c r="G292" s="196"/>
    </row>
    <row r="293" spans="6:7" s="11" customFormat="1" x14ac:dyDescent="0.25">
      <c r="F293" s="196"/>
      <c r="G293" s="196"/>
    </row>
    <row r="294" spans="6:7" s="11" customFormat="1" x14ac:dyDescent="0.25">
      <c r="F294" s="196"/>
      <c r="G294" s="196"/>
    </row>
    <row r="295" spans="6:7" s="11" customFormat="1" x14ac:dyDescent="0.25">
      <c r="F295" s="196"/>
      <c r="G295" s="196"/>
    </row>
    <row r="296" spans="6:7" s="11" customFormat="1" x14ac:dyDescent="0.25">
      <c r="F296" s="196"/>
      <c r="G296" s="196"/>
    </row>
    <row r="297" spans="6:7" s="11" customFormat="1" x14ac:dyDescent="0.25">
      <c r="F297" s="196"/>
      <c r="G297" s="196"/>
    </row>
    <row r="298" spans="6:7" s="11" customFormat="1" x14ac:dyDescent="0.25">
      <c r="F298" s="196"/>
      <c r="G298" s="196"/>
    </row>
    <row r="299" spans="6:7" s="11" customFormat="1" x14ac:dyDescent="0.25">
      <c r="F299" s="196"/>
      <c r="G299" s="196"/>
    </row>
    <row r="300" spans="6:7" s="11" customFormat="1" x14ac:dyDescent="0.25">
      <c r="F300" s="196"/>
      <c r="G300" s="196"/>
    </row>
    <row r="301" spans="6:7" s="11" customFormat="1" x14ac:dyDescent="0.25">
      <c r="F301" s="196"/>
      <c r="G301" s="196"/>
    </row>
    <row r="302" spans="6:7" s="11" customFormat="1" x14ac:dyDescent="0.25">
      <c r="F302" s="196"/>
      <c r="G302" s="196"/>
    </row>
    <row r="303" spans="6:7" s="11" customFormat="1" x14ac:dyDescent="0.25">
      <c r="F303" s="196"/>
      <c r="G303" s="196"/>
    </row>
    <row r="304" spans="6:7" s="11" customFormat="1" x14ac:dyDescent="0.25">
      <c r="F304" s="196"/>
      <c r="G304" s="196"/>
    </row>
    <row r="305" spans="6:7" s="11" customFormat="1" x14ac:dyDescent="0.25">
      <c r="F305" s="196"/>
      <c r="G305" s="196"/>
    </row>
    <row r="306" spans="6:7" s="11" customFormat="1" x14ac:dyDescent="0.25">
      <c r="F306" s="196"/>
      <c r="G306" s="196"/>
    </row>
    <row r="307" spans="6:7" s="11" customFormat="1" x14ac:dyDescent="0.25">
      <c r="F307" s="196"/>
      <c r="G307" s="196"/>
    </row>
    <row r="308" spans="6:7" s="11" customFormat="1" x14ac:dyDescent="0.25">
      <c r="F308" s="196"/>
      <c r="G308" s="196"/>
    </row>
    <row r="309" spans="6:7" s="11" customFormat="1" x14ac:dyDescent="0.25">
      <c r="F309" s="196"/>
      <c r="G309" s="196"/>
    </row>
    <row r="310" spans="6:7" s="11" customFormat="1" x14ac:dyDescent="0.25">
      <c r="F310" s="196"/>
      <c r="G310" s="196"/>
    </row>
    <row r="311" spans="6:7" s="11" customFormat="1" x14ac:dyDescent="0.25">
      <c r="F311" s="196"/>
      <c r="G311" s="196"/>
    </row>
    <row r="312" spans="6:7" s="11" customFormat="1" x14ac:dyDescent="0.25">
      <c r="F312" s="196"/>
      <c r="G312" s="196"/>
    </row>
    <row r="313" spans="6:7" s="11" customFormat="1" x14ac:dyDescent="0.25">
      <c r="F313" s="196"/>
      <c r="G313" s="196"/>
    </row>
    <row r="314" spans="6:7" s="11" customFormat="1" x14ac:dyDescent="0.25">
      <c r="F314" s="196"/>
      <c r="G314" s="196"/>
    </row>
    <row r="315" spans="6:7" s="11" customFormat="1" x14ac:dyDescent="0.25">
      <c r="F315" s="196"/>
      <c r="G315" s="196"/>
    </row>
    <row r="316" spans="6:7" s="11" customFormat="1" x14ac:dyDescent="0.25">
      <c r="F316" s="196"/>
      <c r="G316" s="196"/>
    </row>
    <row r="317" spans="6:7" s="11" customFormat="1" x14ac:dyDescent="0.25">
      <c r="F317" s="196"/>
      <c r="G317" s="196"/>
    </row>
    <row r="318" spans="6:7" s="11" customFormat="1" x14ac:dyDescent="0.25">
      <c r="F318" s="196"/>
      <c r="G318" s="196"/>
    </row>
    <row r="319" spans="6:7" s="11" customFormat="1" x14ac:dyDescent="0.25">
      <c r="F319" s="196"/>
      <c r="G319" s="196"/>
    </row>
    <row r="320" spans="6:7" s="11" customFormat="1" x14ac:dyDescent="0.25">
      <c r="F320" s="196"/>
      <c r="G320" s="196"/>
    </row>
    <row r="321" spans="6:7" s="11" customFormat="1" x14ac:dyDescent="0.25">
      <c r="F321" s="196"/>
      <c r="G321" s="196"/>
    </row>
    <row r="322" spans="6:7" s="11" customFormat="1" x14ac:dyDescent="0.25">
      <c r="F322" s="196"/>
      <c r="G322" s="196"/>
    </row>
    <row r="323" spans="6:7" s="11" customFormat="1" x14ac:dyDescent="0.25">
      <c r="F323" s="196"/>
      <c r="G323" s="196"/>
    </row>
    <row r="324" spans="6:7" s="11" customFormat="1" x14ac:dyDescent="0.25">
      <c r="F324" s="196"/>
      <c r="G324" s="196"/>
    </row>
    <row r="325" spans="6:7" s="11" customFormat="1" x14ac:dyDescent="0.25">
      <c r="F325" s="196"/>
      <c r="G325" s="196"/>
    </row>
    <row r="326" spans="6:7" s="11" customFormat="1" x14ac:dyDescent="0.25">
      <c r="F326" s="196"/>
      <c r="G326" s="196"/>
    </row>
    <row r="327" spans="6:7" s="11" customFormat="1" x14ac:dyDescent="0.25">
      <c r="F327" s="196"/>
      <c r="G327" s="196"/>
    </row>
    <row r="328" spans="6:7" s="11" customFormat="1" x14ac:dyDescent="0.25">
      <c r="F328" s="196"/>
      <c r="G328" s="196"/>
    </row>
    <row r="329" spans="6:7" s="11" customFormat="1" x14ac:dyDescent="0.25">
      <c r="F329" s="196"/>
      <c r="G329" s="196"/>
    </row>
    <row r="330" spans="6:7" s="11" customFormat="1" x14ac:dyDescent="0.25">
      <c r="F330" s="196"/>
      <c r="G330" s="196"/>
    </row>
    <row r="331" spans="6:7" s="11" customFormat="1" x14ac:dyDescent="0.25">
      <c r="F331" s="196"/>
      <c r="G331" s="196"/>
    </row>
    <row r="332" spans="6:7" s="11" customFormat="1" x14ac:dyDescent="0.25">
      <c r="F332" s="196"/>
      <c r="G332" s="196"/>
    </row>
    <row r="333" spans="6:7" s="11" customFormat="1" x14ac:dyDescent="0.25">
      <c r="F333" s="196"/>
      <c r="G333" s="196"/>
    </row>
    <row r="334" spans="6:7" s="11" customFormat="1" x14ac:dyDescent="0.25">
      <c r="F334" s="196"/>
      <c r="G334" s="196"/>
    </row>
    <row r="335" spans="6:7" s="11" customFormat="1" x14ac:dyDescent="0.25">
      <c r="F335" s="196"/>
      <c r="G335" s="196"/>
    </row>
    <row r="336" spans="6:7" s="11" customFormat="1" x14ac:dyDescent="0.25">
      <c r="F336" s="196"/>
      <c r="G336" s="196"/>
    </row>
    <row r="337" spans="6:7" s="11" customFormat="1" x14ac:dyDescent="0.25">
      <c r="F337" s="196"/>
      <c r="G337" s="196"/>
    </row>
    <row r="338" spans="6:7" s="11" customFormat="1" x14ac:dyDescent="0.25">
      <c r="F338" s="196"/>
      <c r="G338" s="196"/>
    </row>
    <row r="339" spans="6:7" s="11" customFormat="1" x14ac:dyDescent="0.25">
      <c r="F339" s="196"/>
      <c r="G339" s="196"/>
    </row>
    <row r="340" spans="6:7" s="11" customFormat="1" x14ac:dyDescent="0.25">
      <c r="F340" s="196"/>
      <c r="G340" s="196"/>
    </row>
    <row r="341" spans="6:7" s="11" customFormat="1" x14ac:dyDescent="0.25">
      <c r="F341" s="196"/>
      <c r="G341" s="196"/>
    </row>
    <row r="342" spans="6:7" s="11" customFormat="1" x14ac:dyDescent="0.25">
      <c r="F342" s="196"/>
      <c r="G342" s="196"/>
    </row>
    <row r="343" spans="6:7" s="11" customFormat="1" x14ac:dyDescent="0.25">
      <c r="F343" s="196"/>
      <c r="G343" s="196"/>
    </row>
    <row r="344" spans="6:7" s="11" customFormat="1" x14ac:dyDescent="0.25">
      <c r="F344" s="196"/>
      <c r="G344" s="196"/>
    </row>
    <row r="345" spans="6:7" s="11" customFormat="1" x14ac:dyDescent="0.25">
      <c r="F345" s="196"/>
      <c r="G345" s="196"/>
    </row>
    <row r="346" spans="6:7" s="11" customFormat="1" x14ac:dyDescent="0.25">
      <c r="F346" s="196"/>
      <c r="G346" s="196"/>
    </row>
    <row r="347" spans="6:7" s="11" customFormat="1" x14ac:dyDescent="0.25">
      <c r="F347" s="196"/>
      <c r="G347" s="196"/>
    </row>
    <row r="348" spans="6:7" s="11" customFormat="1" x14ac:dyDescent="0.25">
      <c r="F348" s="196"/>
      <c r="G348" s="196"/>
    </row>
    <row r="349" spans="6:7" s="11" customFormat="1" x14ac:dyDescent="0.25">
      <c r="F349" s="196"/>
      <c r="G349" s="196"/>
    </row>
    <row r="350" spans="6:7" s="11" customFormat="1" x14ac:dyDescent="0.25">
      <c r="F350" s="196"/>
      <c r="G350" s="196"/>
    </row>
    <row r="351" spans="6:7" s="11" customFormat="1" x14ac:dyDescent="0.25">
      <c r="F351" s="196"/>
      <c r="G351" s="196"/>
    </row>
    <row r="352" spans="6:7" s="11" customFormat="1" x14ac:dyDescent="0.25">
      <c r="F352" s="196"/>
      <c r="G352" s="196"/>
    </row>
    <row r="353" spans="6:7" s="11" customFormat="1" x14ac:dyDescent="0.25">
      <c r="F353" s="196"/>
      <c r="G353" s="196"/>
    </row>
    <row r="354" spans="6:7" s="11" customFormat="1" x14ac:dyDescent="0.25">
      <c r="F354" s="196"/>
      <c r="G354" s="196"/>
    </row>
    <row r="355" spans="6:7" s="11" customFormat="1" x14ac:dyDescent="0.25">
      <c r="F355" s="196"/>
      <c r="G355" s="196"/>
    </row>
    <row r="356" spans="6:7" s="11" customFormat="1" x14ac:dyDescent="0.25">
      <c r="F356" s="196"/>
      <c r="G356" s="196"/>
    </row>
    <row r="357" spans="6:7" s="11" customFormat="1" x14ac:dyDescent="0.25">
      <c r="F357" s="196"/>
      <c r="G357" s="196"/>
    </row>
    <row r="358" spans="6:7" s="11" customFormat="1" x14ac:dyDescent="0.25">
      <c r="F358" s="196"/>
      <c r="G358" s="196"/>
    </row>
    <row r="359" spans="6:7" s="11" customFormat="1" x14ac:dyDescent="0.25">
      <c r="F359" s="196"/>
      <c r="G359" s="196"/>
    </row>
    <row r="360" spans="6:7" s="11" customFormat="1" x14ac:dyDescent="0.25">
      <c r="F360" s="196"/>
      <c r="G360" s="196"/>
    </row>
    <row r="361" spans="6:7" s="11" customFormat="1" x14ac:dyDescent="0.25">
      <c r="F361" s="196"/>
      <c r="G361" s="196"/>
    </row>
    <row r="362" spans="6:7" s="11" customFormat="1" x14ac:dyDescent="0.25">
      <c r="F362" s="196"/>
      <c r="G362" s="196"/>
    </row>
    <row r="363" spans="6:7" s="11" customFormat="1" x14ac:dyDescent="0.25">
      <c r="F363" s="196"/>
      <c r="G363" s="196"/>
    </row>
    <row r="364" spans="6:7" s="11" customFormat="1" x14ac:dyDescent="0.25">
      <c r="F364" s="196"/>
      <c r="G364" s="196"/>
    </row>
    <row r="365" spans="6:7" s="11" customFormat="1" x14ac:dyDescent="0.25">
      <c r="F365" s="196"/>
      <c r="G365" s="196"/>
    </row>
    <row r="366" spans="6:7" s="11" customFormat="1" x14ac:dyDescent="0.25">
      <c r="F366" s="196"/>
      <c r="G366" s="196"/>
    </row>
    <row r="367" spans="6:7" s="11" customFormat="1" x14ac:dyDescent="0.25">
      <c r="F367" s="196"/>
      <c r="G367" s="196"/>
    </row>
    <row r="368" spans="6:7" s="11" customFormat="1" x14ac:dyDescent="0.25">
      <c r="F368" s="196"/>
      <c r="G368" s="196"/>
    </row>
    <row r="369" spans="6:7" s="11" customFormat="1" x14ac:dyDescent="0.25">
      <c r="F369" s="196"/>
      <c r="G369" s="196"/>
    </row>
    <row r="370" spans="6:7" s="11" customFormat="1" x14ac:dyDescent="0.25">
      <c r="F370" s="196"/>
      <c r="G370" s="196"/>
    </row>
    <row r="371" spans="6:7" s="11" customFormat="1" x14ac:dyDescent="0.25">
      <c r="F371" s="196"/>
      <c r="G371" s="196"/>
    </row>
    <row r="372" spans="6:7" s="11" customFormat="1" x14ac:dyDescent="0.25">
      <c r="F372" s="196"/>
      <c r="G372" s="196"/>
    </row>
    <row r="373" spans="6:7" s="11" customFormat="1" x14ac:dyDescent="0.25">
      <c r="F373" s="196"/>
      <c r="G373" s="196"/>
    </row>
    <row r="374" spans="6:7" s="11" customFormat="1" x14ac:dyDescent="0.25">
      <c r="F374" s="196"/>
      <c r="G374" s="196"/>
    </row>
    <row r="375" spans="6:7" s="11" customFormat="1" x14ac:dyDescent="0.25">
      <c r="F375" s="196"/>
      <c r="G375" s="196"/>
    </row>
    <row r="376" spans="6:7" s="11" customFormat="1" x14ac:dyDescent="0.25">
      <c r="F376" s="196"/>
      <c r="G376" s="196"/>
    </row>
    <row r="377" spans="6:7" s="11" customFormat="1" x14ac:dyDescent="0.25">
      <c r="F377" s="196"/>
      <c r="G377" s="196"/>
    </row>
    <row r="378" spans="6:7" s="11" customFormat="1" x14ac:dyDescent="0.25">
      <c r="F378" s="196"/>
      <c r="G378" s="196"/>
    </row>
    <row r="379" spans="6:7" s="11" customFormat="1" x14ac:dyDescent="0.25">
      <c r="F379" s="196"/>
      <c r="G379" s="196"/>
    </row>
    <row r="380" spans="6:7" s="11" customFormat="1" x14ac:dyDescent="0.25">
      <c r="F380" s="196"/>
      <c r="G380" s="196"/>
    </row>
    <row r="381" spans="6:7" s="11" customFormat="1" x14ac:dyDescent="0.25">
      <c r="F381" s="196"/>
      <c r="G381" s="196"/>
    </row>
    <row r="382" spans="6:7" s="11" customFormat="1" x14ac:dyDescent="0.25">
      <c r="F382" s="196"/>
      <c r="G382" s="196"/>
    </row>
    <row r="383" spans="6:7" s="11" customFormat="1" x14ac:dyDescent="0.25">
      <c r="F383" s="196"/>
      <c r="G383" s="196"/>
    </row>
    <row r="384" spans="6:7" s="11" customFormat="1" x14ac:dyDescent="0.25">
      <c r="F384" s="196"/>
      <c r="G384" s="196"/>
    </row>
    <row r="385" spans="6:7" s="11" customFormat="1" x14ac:dyDescent="0.25">
      <c r="F385" s="196"/>
      <c r="G385" s="196"/>
    </row>
    <row r="386" spans="6:7" s="11" customFormat="1" x14ac:dyDescent="0.25">
      <c r="F386" s="196"/>
      <c r="G386" s="196"/>
    </row>
    <row r="387" spans="6:7" s="11" customFormat="1" x14ac:dyDescent="0.25">
      <c r="F387" s="196"/>
      <c r="G387" s="196"/>
    </row>
    <row r="388" spans="6:7" s="11" customFormat="1" x14ac:dyDescent="0.25">
      <c r="F388" s="196"/>
      <c r="G388" s="196"/>
    </row>
    <row r="389" spans="6:7" s="11" customFormat="1" x14ac:dyDescent="0.25">
      <c r="F389" s="196"/>
      <c r="G389" s="196"/>
    </row>
    <row r="390" spans="6:7" s="11" customFormat="1" x14ac:dyDescent="0.25">
      <c r="F390" s="196"/>
      <c r="G390" s="196"/>
    </row>
    <row r="391" spans="6:7" s="11" customFormat="1" x14ac:dyDescent="0.25">
      <c r="F391" s="196"/>
      <c r="G391" s="196"/>
    </row>
    <row r="392" spans="6:7" s="11" customFormat="1" x14ac:dyDescent="0.25">
      <c r="F392" s="196"/>
      <c r="G392" s="196"/>
    </row>
    <row r="393" spans="6:7" s="11" customFormat="1" x14ac:dyDescent="0.25">
      <c r="F393" s="196"/>
      <c r="G393" s="196"/>
    </row>
    <row r="394" spans="6:7" s="11" customFormat="1" x14ac:dyDescent="0.25">
      <c r="F394" s="196"/>
      <c r="G394" s="196"/>
    </row>
    <row r="395" spans="6:7" s="11" customFormat="1" x14ac:dyDescent="0.25">
      <c r="F395" s="196"/>
      <c r="G395" s="196"/>
    </row>
    <row r="396" spans="6:7" s="11" customFormat="1" x14ac:dyDescent="0.25">
      <c r="F396" s="196"/>
      <c r="G396" s="196"/>
    </row>
    <row r="397" spans="6:7" s="11" customFormat="1" x14ac:dyDescent="0.25">
      <c r="F397" s="196"/>
      <c r="G397" s="196"/>
    </row>
    <row r="398" spans="6:7" s="11" customFormat="1" x14ac:dyDescent="0.25">
      <c r="F398" s="196"/>
      <c r="G398" s="196"/>
    </row>
    <row r="399" spans="6:7" s="11" customFormat="1" x14ac:dyDescent="0.25">
      <c r="F399" s="196"/>
      <c r="G399" s="196"/>
    </row>
    <row r="400" spans="6:7" s="11" customFormat="1" x14ac:dyDescent="0.25">
      <c r="F400" s="196"/>
      <c r="G400" s="196"/>
    </row>
    <row r="401" spans="6:7" s="11" customFormat="1" x14ac:dyDescent="0.25">
      <c r="F401" s="196"/>
      <c r="G401" s="196"/>
    </row>
    <row r="402" spans="6:7" s="11" customFormat="1" x14ac:dyDescent="0.25">
      <c r="F402" s="196"/>
      <c r="G402" s="196"/>
    </row>
    <row r="403" spans="6:7" s="11" customFormat="1" x14ac:dyDescent="0.25">
      <c r="F403" s="196"/>
      <c r="G403" s="196"/>
    </row>
    <row r="404" spans="6:7" s="11" customFormat="1" x14ac:dyDescent="0.25">
      <c r="F404" s="196"/>
      <c r="G404" s="196"/>
    </row>
    <row r="405" spans="6:7" s="11" customFormat="1" x14ac:dyDescent="0.25">
      <c r="F405" s="196"/>
      <c r="G405" s="196"/>
    </row>
    <row r="406" spans="6:7" s="11" customFormat="1" x14ac:dyDescent="0.25">
      <c r="F406" s="196"/>
      <c r="G406" s="196"/>
    </row>
    <row r="407" spans="6:7" s="11" customFormat="1" x14ac:dyDescent="0.25">
      <c r="F407" s="196"/>
      <c r="G407" s="196"/>
    </row>
    <row r="408" spans="6:7" s="11" customFormat="1" x14ac:dyDescent="0.25">
      <c r="F408" s="196"/>
      <c r="G408" s="196"/>
    </row>
    <row r="409" spans="6:7" s="11" customFormat="1" x14ac:dyDescent="0.25">
      <c r="F409" s="196"/>
      <c r="G409" s="196"/>
    </row>
    <row r="410" spans="6:7" s="11" customFormat="1" x14ac:dyDescent="0.25">
      <c r="F410" s="196"/>
      <c r="G410" s="196"/>
    </row>
    <row r="411" spans="6:7" s="11" customFormat="1" x14ac:dyDescent="0.25">
      <c r="F411" s="196"/>
      <c r="G411" s="196"/>
    </row>
    <row r="412" spans="6:7" s="11" customFormat="1" x14ac:dyDescent="0.25">
      <c r="F412" s="196"/>
      <c r="G412" s="196"/>
    </row>
    <row r="413" spans="6:7" s="11" customFormat="1" x14ac:dyDescent="0.25">
      <c r="F413" s="196"/>
      <c r="G413" s="196"/>
    </row>
    <row r="414" spans="6:7" s="11" customFormat="1" x14ac:dyDescent="0.25">
      <c r="F414" s="196"/>
      <c r="G414" s="196"/>
    </row>
    <row r="415" spans="6:7" s="11" customFormat="1" x14ac:dyDescent="0.25">
      <c r="F415" s="196"/>
      <c r="G415" s="196"/>
    </row>
    <row r="416" spans="6:7" s="11" customFormat="1" x14ac:dyDescent="0.25">
      <c r="F416" s="196"/>
      <c r="G416" s="196"/>
    </row>
    <row r="417" spans="6:7" s="11" customFormat="1" x14ac:dyDescent="0.25">
      <c r="F417" s="196"/>
      <c r="G417" s="196"/>
    </row>
    <row r="418" spans="6:7" s="11" customFormat="1" x14ac:dyDescent="0.25">
      <c r="F418" s="196"/>
      <c r="G418" s="196"/>
    </row>
    <row r="419" spans="6:7" s="11" customFormat="1" x14ac:dyDescent="0.25">
      <c r="F419" s="196"/>
      <c r="G419" s="196"/>
    </row>
    <row r="420" spans="6:7" s="11" customFormat="1" x14ac:dyDescent="0.25">
      <c r="F420" s="196"/>
      <c r="G420" s="196"/>
    </row>
    <row r="421" spans="6:7" s="11" customFormat="1" x14ac:dyDescent="0.25">
      <c r="F421" s="196"/>
      <c r="G421" s="196"/>
    </row>
    <row r="422" spans="6:7" s="11" customFormat="1" x14ac:dyDescent="0.25">
      <c r="F422" s="196"/>
      <c r="G422" s="196"/>
    </row>
    <row r="423" spans="6:7" s="11" customFormat="1" x14ac:dyDescent="0.25">
      <c r="F423" s="196"/>
      <c r="G423" s="196"/>
    </row>
    <row r="424" spans="6:7" s="11" customFormat="1" x14ac:dyDescent="0.25">
      <c r="F424" s="196"/>
      <c r="G424" s="196"/>
    </row>
    <row r="425" spans="6:7" s="11" customFormat="1" x14ac:dyDescent="0.25">
      <c r="F425" s="196"/>
      <c r="G425" s="196"/>
    </row>
    <row r="426" spans="6:7" s="11" customFormat="1" x14ac:dyDescent="0.25">
      <c r="F426" s="196"/>
      <c r="G426" s="196"/>
    </row>
    <row r="427" spans="6:7" s="11" customFormat="1" x14ac:dyDescent="0.25">
      <c r="F427" s="196"/>
      <c r="G427" s="196"/>
    </row>
    <row r="428" spans="6:7" s="11" customFormat="1" x14ac:dyDescent="0.25">
      <c r="F428" s="196"/>
      <c r="G428" s="196"/>
    </row>
    <row r="429" spans="6:7" s="11" customFormat="1" x14ac:dyDescent="0.25">
      <c r="F429" s="196"/>
      <c r="G429" s="196"/>
    </row>
    <row r="430" spans="6:7" s="11" customFormat="1" x14ac:dyDescent="0.25">
      <c r="F430" s="196"/>
      <c r="G430" s="196"/>
    </row>
    <row r="431" spans="6:7" s="11" customFormat="1" x14ac:dyDescent="0.25">
      <c r="F431" s="196"/>
      <c r="G431" s="196"/>
    </row>
    <row r="432" spans="6:7" s="11" customFormat="1" x14ac:dyDescent="0.25">
      <c r="F432" s="196"/>
      <c r="G432" s="196"/>
    </row>
    <row r="433" spans="6:7" s="11" customFormat="1" x14ac:dyDescent="0.25">
      <c r="F433" s="196"/>
      <c r="G433" s="196"/>
    </row>
    <row r="434" spans="6:7" s="11" customFormat="1" x14ac:dyDescent="0.25">
      <c r="F434" s="196"/>
      <c r="G434" s="196"/>
    </row>
    <row r="435" spans="6:7" s="11" customFormat="1" x14ac:dyDescent="0.25">
      <c r="F435" s="196"/>
      <c r="G435" s="196"/>
    </row>
    <row r="436" spans="6:7" s="11" customFormat="1" x14ac:dyDescent="0.25">
      <c r="F436" s="196"/>
      <c r="G436" s="196"/>
    </row>
    <row r="437" spans="6:7" s="11" customFormat="1" x14ac:dyDescent="0.25">
      <c r="F437" s="196"/>
      <c r="G437" s="196"/>
    </row>
    <row r="438" spans="6:7" s="11" customFormat="1" x14ac:dyDescent="0.25">
      <c r="F438" s="196"/>
      <c r="G438" s="196"/>
    </row>
    <row r="439" spans="6:7" s="11" customFormat="1" x14ac:dyDescent="0.25">
      <c r="F439" s="196"/>
      <c r="G439" s="196"/>
    </row>
    <row r="440" spans="6:7" s="11" customFormat="1" x14ac:dyDescent="0.25">
      <c r="F440" s="196"/>
      <c r="G440" s="196"/>
    </row>
    <row r="441" spans="6:7" s="11" customFormat="1" x14ac:dyDescent="0.25">
      <c r="F441" s="196"/>
      <c r="G441" s="196"/>
    </row>
    <row r="442" spans="6:7" s="11" customFormat="1" x14ac:dyDescent="0.25">
      <c r="F442" s="196"/>
      <c r="G442" s="196"/>
    </row>
    <row r="443" spans="6:7" s="11" customFormat="1" x14ac:dyDescent="0.25">
      <c r="F443" s="196"/>
      <c r="G443" s="196"/>
    </row>
    <row r="444" spans="6:7" s="11" customFormat="1" x14ac:dyDescent="0.25">
      <c r="F444" s="196"/>
      <c r="G444" s="196"/>
    </row>
    <row r="445" spans="6:7" s="11" customFormat="1" x14ac:dyDescent="0.25">
      <c r="F445" s="196"/>
      <c r="G445" s="196"/>
    </row>
    <row r="446" spans="6:7" s="11" customFormat="1" x14ac:dyDescent="0.25">
      <c r="F446" s="196"/>
      <c r="G446" s="196"/>
    </row>
    <row r="447" spans="6:7" s="11" customFormat="1" x14ac:dyDescent="0.25">
      <c r="F447" s="196"/>
      <c r="G447" s="196"/>
    </row>
    <row r="448" spans="6:7" s="11" customFormat="1" x14ac:dyDescent="0.25">
      <c r="F448" s="196"/>
      <c r="G448" s="196"/>
    </row>
    <row r="449" spans="6:7" s="11" customFormat="1" x14ac:dyDescent="0.25">
      <c r="F449" s="196"/>
      <c r="G449" s="196"/>
    </row>
    <row r="450" spans="6:7" s="11" customFormat="1" x14ac:dyDescent="0.25">
      <c r="F450" s="196"/>
      <c r="G450" s="196"/>
    </row>
    <row r="451" spans="6:7" s="11" customFormat="1" x14ac:dyDescent="0.25">
      <c r="F451" s="196"/>
      <c r="G451" s="196"/>
    </row>
    <row r="452" spans="6:7" s="11" customFormat="1" x14ac:dyDescent="0.25">
      <c r="F452" s="196"/>
      <c r="G452" s="196"/>
    </row>
    <row r="453" spans="6:7" s="11" customFormat="1" x14ac:dyDescent="0.25">
      <c r="F453" s="196"/>
      <c r="G453" s="196"/>
    </row>
    <row r="454" spans="6:7" s="11" customFormat="1" x14ac:dyDescent="0.25">
      <c r="F454" s="196"/>
      <c r="G454" s="196"/>
    </row>
    <row r="455" spans="6:7" s="11" customFormat="1" x14ac:dyDescent="0.25">
      <c r="F455" s="196"/>
      <c r="G455" s="196"/>
    </row>
    <row r="456" spans="6:7" s="11" customFormat="1" x14ac:dyDescent="0.25">
      <c r="F456" s="196"/>
      <c r="G456" s="196"/>
    </row>
    <row r="457" spans="6:7" s="11" customFormat="1" x14ac:dyDescent="0.25">
      <c r="F457" s="196"/>
      <c r="G457" s="196"/>
    </row>
    <row r="458" spans="6:7" s="11" customFormat="1" x14ac:dyDescent="0.25">
      <c r="F458" s="196"/>
      <c r="G458" s="196"/>
    </row>
    <row r="459" spans="6:7" s="11" customFormat="1" x14ac:dyDescent="0.25">
      <c r="F459" s="196"/>
      <c r="G459" s="196"/>
    </row>
    <row r="460" spans="6:7" s="11" customFormat="1" x14ac:dyDescent="0.25">
      <c r="F460" s="196"/>
      <c r="G460" s="196"/>
    </row>
    <row r="461" spans="6:7" s="11" customFormat="1" x14ac:dyDescent="0.25">
      <c r="F461" s="196"/>
      <c r="G461" s="196"/>
    </row>
    <row r="462" spans="6:7" s="11" customFormat="1" x14ac:dyDescent="0.25">
      <c r="F462" s="196"/>
      <c r="G462" s="196"/>
    </row>
    <row r="463" spans="6:7" s="11" customFormat="1" x14ac:dyDescent="0.25">
      <c r="F463" s="196"/>
      <c r="G463" s="196"/>
    </row>
    <row r="464" spans="6:7" s="11" customFormat="1" x14ac:dyDescent="0.25">
      <c r="F464" s="196"/>
      <c r="G464" s="196"/>
    </row>
    <row r="465" spans="6:7" s="11" customFormat="1" x14ac:dyDescent="0.25">
      <c r="F465" s="196"/>
      <c r="G465" s="196"/>
    </row>
    <row r="466" spans="6:7" s="11" customFormat="1" x14ac:dyDescent="0.25">
      <c r="F466" s="196"/>
      <c r="G466" s="196"/>
    </row>
    <row r="467" spans="6:7" s="11" customFormat="1" x14ac:dyDescent="0.25">
      <c r="F467" s="196"/>
      <c r="G467" s="196"/>
    </row>
    <row r="468" spans="6:7" s="11" customFormat="1" x14ac:dyDescent="0.25">
      <c r="F468" s="196"/>
      <c r="G468" s="196"/>
    </row>
    <row r="469" spans="6:7" s="11" customFormat="1" x14ac:dyDescent="0.25">
      <c r="F469" s="196"/>
      <c r="G469" s="196"/>
    </row>
    <row r="470" spans="6:7" s="11" customFormat="1" x14ac:dyDescent="0.25">
      <c r="F470" s="196"/>
      <c r="G470" s="196"/>
    </row>
    <row r="471" spans="6:7" s="11" customFormat="1" x14ac:dyDescent="0.25">
      <c r="F471" s="196"/>
      <c r="G471" s="196"/>
    </row>
    <row r="472" spans="6:7" s="11" customFormat="1" x14ac:dyDescent="0.25">
      <c r="F472" s="196"/>
      <c r="G472" s="196"/>
    </row>
    <row r="473" spans="6:7" s="11" customFormat="1" x14ac:dyDescent="0.25">
      <c r="F473" s="196"/>
      <c r="G473" s="196"/>
    </row>
    <row r="474" spans="6:7" s="11" customFormat="1" x14ac:dyDescent="0.25">
      <c r="F474" s="196"/>
      <c r="G474" s="196"/>
    </row>
    <row r="475" spans="6:7" s="11" customFormat="1" x14ac:dyDescent="0.25">
      <c r="F475" s="196"/>
      <c r="G475" s="196"/>
    </row>
    <row r="476" spans="6:7" s="11" customFormat="1" x14ac:dyDescent="0.25">
      <c r="F476" s="196"/>
      <c r="G476" s="196"/>
    </row>
    <row r="477" spans="6:7" s="11" customFormat="1" x14ac:dyDescent="0.25">
      <c r="F477" s="196"/>
      <c r="G477" s="196"/>
    </row>
    <row r="478" spans="6:7" s="11" customFormat="1" x14ac:dyDescent="0.25">
      <c r="F478" s="196"/>
      <c r="G478" s="196"/>
    </row>
    <row r="479" spans="6:7" s="11" customFormat="1" x14ac:dyDescent="0.25">
      <c r="F479" s="196"/>
      <c r="G479" s="196"/>
    </row>
    <row r="480" spans="6:7" s="11" customFormat="1" x14ac:dyDescent="0.25">
      <c r="F480" s="196"/>
      <c r="G480" s="196"/>
    </row>
    <row r="481" spans="6:7" s="11" customFormat="1" x14ac:dyDescent="0.25">
      <c r="F481" s="196"/>
      <c r="G481" s="196"/>
    </row>
    <row r="482" spans="6:7" s="11" customFormat="1" x14ac:dyDescent="0.25">
      <c r="F482" s="196"/>
      <c r="G482" s="196"/>
    </row>
    <row r="483" spans="6:7" s="11" customFormat="1" x14ac:dyDescent="0.25">
      <c r="F483" s="196"/>
      <c r="G483" s="196"/>
    </row>
    <row r="484" spans="6:7" s="11" customFormat="1" x14ac:dyDescent="0.25">
      <c r="F484" s="196"/>
      <c r="G484" s="196"/>
    </row>
    <row r="485" spans="6:7" s="11" customFormat="1" x14ac:dyDescent="0.25">
      <c r="F485" s="196"/>
      <c r="G485" s="196"/>
    </row>
    <row r="486" spans="6:7" s="11" customFormat="1" x14ac:dyDescent="0.25">
      <c r="F486" s="196"/>
      <c r="G486" s="196"/>
    </row>
    <row r="487" spans="6:7" s="11" customFormat="1" x14ac:dyDescent="0.25">
      <c r="F487" s="196"/>
      <c r="G487" s="196"/>
    </row>
    <row r="488" spans="6:7" s="11" customFormat="1" x14ac:dyDescent="0.25">
      <c r="F488" s="196"/>
      <c r="G488" s="196"/>
    </row>
    <row r="489" spans="6:7" s="11" customFormat="1" x14ac:dyDescent="0.25">
      <c r="F489" s="196"/>
      <c r="G489" s="196"/>
    </row>
    <row r="490" spans="6:7" s="11" customFormat="1" x14ac:dyDescent="0.25">
      <c r="F490" s="196"/>
      <c r="G490" s="196"/>
    </row>
    <row r="491" spans="6:7" s="11" customFormat="1" x14ac:dyDescent="0.25">
      <c r="F491" s="196"/>
      <c r="G491" s="196"/>
    </row>
    <row r="492" spans="6:7" s="11" customFormat="1" x14ac:dyDescent="0.25">
      <c r="F492" s="196"/>
      <c r="G492" s="196"/>
    </row>
    <row r="493" spans="6:7" s="11" customFormat="1" x14ac:dyDescent="0.25">
      <c r="F493" s="196"/>
      <c r="G493" s="196"/>
    </row>
    <row r="494" spans="6:7" s="11" customFormat="1" x14ac:dyDescent="0.25">
      <c r="F494" s="196"/>
      <c r="G494" s="196"/>
    </row>
    <row r="495" spans="6:7" s="11" customFormat="1" x14ac:dyDescent="0.25">
      <c r="F495" s="196"/>
      <c r="G495" s="196"/>
    </row>
    <row r="496" spans="6:7" s="11" customFormat="1" x14ac:dyDescent="0.25">
      <c r="F496" s="196"/>
      <c r="G496" s="196"/>
    </row>
    <row r="497" spans="6:7" s="11" customFormat="1" x14ac:dyDescent="0.25">
      <c r="F497" s="196"/>
      <c r="G497" s="196"/>
    </row>
  </sheetData>
  <hyperlinks>
    <hyperlink ref="A1" location="Index!A1" display="Back to Index" xr:uid="{D5C9B8A4-B6F8-482C-8654-36789B78657E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H225"/>
  <sheetViews>
    <sheetView zoomScaleNormal="100" workbookViewId="0">
      <pane xSplit="4" ySplit="5" topLeftCell="E198" activePane="bottomRight" state="frozen"/>
      <selection pane="topRight" activeCell="E1" sqref="E1"/>
      <selection pane="bottomLeft" activeCell="A6" sqref="A6"/>
      <selection pane="bottomRight" activeCell="D205" sqref="D205"/>
    </sheetView>
  </sheetViews>
  <sheetFormatPr defaultRowHeight="15" x14ac:dyDescent="0.25"/>
  <cols>
    <col min="1" max="1" width="19.140625" style="11" bestFit="1" customWidth="1"/>
    <col min="2" max="2" width="21.5703125" style="11" bestFit="1" customWidth="1"/>
    <col min="3" max="3" width="16.28515625" style="11" bestFit="1" customWidth="1"/>
    <col min="4" max="4" width="122.5703125" style="11" bestFit="1" customWidth="1"/>
    <col min="5" max="5" width="27" style="24" bestFit="1" customWidth="1"/>
    <col min="6" max="6" width="27.5703125" style="196" bestFit="1" customWidth="1"/>
    <col min="7" max="7" width="13.85546875" style="196" bestFit="1" customWidth="1"/>
    <col min="8" max="8" width="22.5703125" style="11" bestFit="1" customWidth="1"/>
    <col min="9" max="9" width="16.140625" style="11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4"/>
      <c r="D1" s="14"/>
      <c r="E1" s="21"/>
      <c r="F1" s="195"/>
      <c r="G1" s="195"/>
      <c r="H1" s="14"/>
    </row>
    <row r="2" spans="1:8" x14ac:dyDescent="0.25">
      <c r="B2" s="11" t="s">
        <v>5636</v>
      </c>
    </row>
    <row r="3" spans="1:8" x14ac:dyDescent="0.25">
      <c r="A3" s="12"/>
    </row>
    <row r="5" spans="1:8" x14ac:dyDescent="0.25">
      <c r="A5" s="11" t="s">
        <v>5621</v>
      </c>
      <c r="B5" s="11" t="s">
        <v>7031</v>
      </c>
      <c r="C5" s="11" t="s">
        <v>0</v>
      </c>
      <c r="D5" s="11" t="s">
        <v>1</v>
      </c>
      <c r="E5" s="24" t="s">
        <v>7501</v>
      </c>
      <c r="F5" s="196" t="s">
        <v>2</v>
      </c>
      <c r="G5" s="196" t="s">
        <v>6188</v>
      </c>
      <c r="H5" s="11" t="s">
        <v>3</v>
      </c>
    </row>
    <row r="6" spans="1:8" x14ac:dyDescent="0.25">
      <c r="A6" s="11" t="s">
        <v>3083</v>
      </c>
      <c r="B6" s="11" t="s">
        <v>3101</v>
      </c>
      <c r="C6" s="11" t="s">
        <v>6115</v>
      </c>
      <c r="D6" s="11" t="s">
        <v>6270</v>
      </c>
      <c r="E6" s="24">
        <v>6167</v>
      </c>
      <c r="F6" s="196">
        <v>0</v>
      </c>
      <c r="G6" s="196">
        <v>0</v>
      </c>
      <c r="H6" s="11">
        <v>1</v>
      </c>
    </row>
    <row r="7" spans="1:8" x14ac:dyDescent="0.25">
      <c r="A7" s="11" t="s">
        <v>7401</v>
      </c>
      <c r="B7" s="11" t="s">
        <v>7502</v>
      </c>
      <c r="C7" s="11" t="s">
        <v>6115</v>
      </c>
      <c r="D7" s="11" t="s">
        <v>6270</v>
      </c>
      <c r="E7" s="24">
        <v>10177</v>
      </c>
      <c r="F7" s="196">
        <v>91.01</v>
      </c>
      <c r="G7" s="196">
        <v>926208.77</v>
      </c>
      <c r="H7" s="11">
        <v>1</v>
      </c>
    </row>
    <row r="8" spans="1:8" x14ac:dyDescent="0.25">
      <c r="A8" s="11" t="s">
        <v>3081</v>
      </c>
      <c r="B8" s="11" t="s">
        <v>7503</v>
      </c>
      <c r="C8" s="11" t="s">
        <v>6115</v>
      </c>
      <c r="D8" s="11" t="s">
        <v>6270</v>
      </c>
      <c r="E8" s="24">
        <v>6</v>
      </c>
      <c r="F8" s="196">
        <v>702.09526299666697</v>
      </c>
      <c r="G8" s="196">
        <v>4212.5715779800003</v>
      </c>
      <c r="H8" s="11">
        <v>4</v>
      </c>
    </row>
    <row r="9" spans="1:8" x14ac:dyDescent="0.25">
      <c r="A9" s="11" t="s">
        <v>3076</v>
      </c>
      <c r="B9" s="11" t="s">
        <v>3097</v>
      </c>
      <c r="C9" s="11" t="s">
        <v>6115</v>
      </c>
      <c r="D9" s="11" t="s">
        <v>6270</v>
      </c>
      <c r="E9" s="24">
        <v>1</v>
      </c>
      <c r="F9" s="196">
        <v>1183.69480198</v>
      </c>
      <c r="G9" s="196">
        <v>1183.69480198</v>
      </c>
      <c r="H9" s="11">
        <v>1</v>
      </c>
    </row>
    <row r="10" spans="1:8" x14ac:dyDescent="0.25">
      <c r="A10" s="11" t="s">
        <v>7039</v>
      </c>
      <c r="B10" s="11" t="s">
        <v>7040</v>
      </c>
      <c r="C10" s="11" t="s">
        <v>5458</v>
      </c>
      <c r="D10" s="11" t="s">
        <v>6093</v>
      </c>
      <c r="E10" s="24">
        <v>8482</v>
      </c>
      <c r="F10" s="196">
        <v>329.163936571563</v>
      </c>
      <c r="G10" s="196">
        <v>2791968.51</v>
      </c>
      <c r="H10" s="11">
        <v>11</v>
      </c>
    </row>
    <row r="11" spans="1:8" x14ac:dyDescent="0.25">
      <c r="A11" s="11" t="s">
        <v>7039</v>
      </c>
      <c r="B11" s="11" t="s">
        <v>7040</v>
      </c>
      <c r="C11" s="11" t="s">
        <v>5459</v>
      </c>
      <c r="D11" s="11" t="s">
        <v>6094</v>
      </c>
      <c r="E11" s="24">
        <v>15</v>
      </c>
      <c r="F11" s="196">
        <v>397.608</v>
      </c>
      <c r="G11" s="196">
        <v>5964.12</v>
      </c>
      <c r="H11" s="11">
        <v>2</v>
      </c>
    </row>
    <row r="12" spans="1:8" x14ac:dyDescent="0.25">
      <c r="A12" s="11" t="s">
        <v>7039</v>
      </c>
      <c r="B12" s="11" t="s">
        <v>7040</v>
      </c>
      <c r="C12" s="11" t="s">
        <v>5460</v>
      </c>
      <c r="D12" s="11" t="s">
        <v>6095</v>
      </c>
      <c r="E12" s="24">
        <v>3</v>
      </c>
      <c r="F12" s="196">
        <v>395.18</v>
      </c>
      <c r="G12" s="196">
        <v>1185.54</v>
      </c>
      <c r="H12" s="11">
        <v>1</v>
      </c>
    </row>
    <row r="13" spans="1:8" x14ac:dyDescent="0.25">
      <c r="A13" s="11" t="s">
        <v>7039</v>
      </c>
      <c r="B13" s="11" t="s">
        <v>7040</v>
      </c>
      <c r="C13" s="11" t="s">
        <v>5463</v>
      </c>
      <c r="D13" s="11" t="s">
        <v>6098</v>
      </c>
      <c r="E13" s="24">
        <v>120</v>
      </c>
      <c r="F13" s="196">
        <v>432.78866666666698</v>
      </c>
      <c r="G13" s="196">
        <v>51934.64</v>
      </c>
      <c r="H13" s="11">
        <v>2</v>
      </c>
    </row>
    <row r="14" spans="1:8" x14ac:dyDescent="0.25">
      <c r="A14" s="11" t="s">
        <v>7039</v>
      </c>
      <c r="B14" s="11" t="s">
        <v>7040</v>
      </c>
      <c r="C14" s="11" t="s">
        <v>5465</v>
      </c>
      <c r="D14" s="11" t="s">
        <v>6100</v>
      </c>
      <c r="E14" s="24">
        <v>846</v>
      </c>
      <c r="F14" s="196">
        <v>333.36144208037803</v>
      </c>
      <c r="G14" s="196">
        <v>282023.78000000003</v>
      </c>
      <c r="H14" s="11">
        <v>26</v>
      </c>
    </row>
    <row r="15" spans="1:8" x14ac:dyDescent="0.25">
      <c r="A15" s="11" t="s">
        <v>7039</v>
      </c>
      <c r="B15" s="11" t="s">
        <v>7040</v>
      </c>
      <c r="C15" s="11" t="s">
        <v>5466</v>
      </c>
      <c r="D15" s="11" t="s">
        <v>6101</v>
      </c>
      <c r="E15" s="24">
        <v>2</v>
      </c>
      <c r="F15" s="196">
        <v>310.26</v>
      </c>
      <c r="G15" s="196">
        <v>620.52</v>
      </c>
      <c r="H15" s="11">
        <v>1</v>
      </c>
    </row>
    <row r="16" spans="1:8" x14ac:dyDescent="0.25">
      <c r="A16" s="11" t="s">
        <v>7039</v>
      </c>
      <c r="B16" s="11" t="s">
        <v>7040</v>
      </c>
      <c r="C16" s="11" t="s">
        <v>6714</v>
      </c>
      <c r="D16" s="11" t="s">
        <v>6715</v>
      </c>
      <c r="E16" s="24">
        <v>1</v>
      </c>
      <c r="F16" s="196">
        <v>341.77</v>
      </c>
      <c r="G16" s="196">
        <v>341.77</v>
      </c>
      <c r="H16" s="11">
        <v>1</v>
      </c>
    </row>
    <row r="17" spans="1:8" x14ac:dyDescent="0.25">
      <c r="A17" s="11" t="s">
        <v>7039</v>
      </c>
      <c r="B17" s="11" t="s">
        <v>7040</v>
      </c>
      <c r="C17" s="11" t="s">
        <v>5467</v>
      </c>
      <c r="D17" s="11" t="s">
        <v>6102</v>
      </c>
      <c r="E17" s="24">
        <v>47</v>
      </c>
      <c r="F17" s="196">
        <v>276.523617021277</v>
      </c>
      <c r="G17" s="196">
        <v>12996.61</v>
      </c>
      <c r="H17" s="11">
        <v>6</v>
      </c>
    </row>
    <row r="18" spans="1:8" x14ac:dyDescent="0.25">
      <c r="A18" s="11" t="s">
        <v>7039</v>
      </c>
      <c r="B18" s="11" t="s">
        <v>7040</v>
      </c>
      <c r="C18" s="11" t="s">
        <v>5469</v>
      </c>
      <c r="D18" s="11" t="s">
        <v>6104</v>
      </c>
      <c r="E18" s="24">
        <v>1</v>
      </c>
      <c r="F18" s="196">
        <v>466.7</v>
      </c>
      <c r="G18" s="196">
        <v>466.7</v>
      </c>
      <c r="H18" s="11">
        <v>1</v>
      </c>
    </row>
    <row r="19" spans="1:8" x14ac:dyDescent="0.25">
      <c r="A19" s="11" t="s">
        <v>7039</v>
      </c>
      <c r="B19" s="11" t="s">
        <v>7040</v>
      </c>
      <c r="C19" s="11" t="s">
        <v>5471</v>
      </c>
      <c r="D19" s="11" t="s">
        <v>5526</v>
      </c>
      <c r="E19" s="24">
        <v>105</v>
      </c>
      <c r="F19" s="196">
        <v>230.15504761904799</v>
      </c>
      <c r="G19" s="196">
        <v>24166.28</v>
      </c>
      <c r="H19" s="11">
        <v>4</v>
      </c>
    </row>
    <row r="20" spans="1:8" x14ac:dyDescent="0.25">
      <c r="A20" s="11" t="s">
        <v>7039</v>
      </c>
      <c r="B20" s="11" t="s">
        <v>7040</v>
      </c>
      <c r="C20" s="11" t="s">
        <v>5473</v>
      </c>
      <c r="D20" s="11" t="s">
        <v>5527</v>
      </c>
      <c r="E20" s="24">
        <v>1481</v>
      </c>
      <c r="F20" s="196">
        <v>763.017069547603</v>
      </c>
      <c r="G20" s="196">
        <v>1130028.28</v>
      </c>
      <c r="H20" s="11">
        <v>36</v>
      </c>
    </row>
    <row r="21" spans="1:8" x14ac:dyDescent="0.25">
      <c r="A21" s="11" t="s">
        <v>7039</v>
      </c>
      <c r="B21" s="11" t="s">
        <v>7040</v>
      </c>
      <c r="C21" s="11" t="s">
        <v>5474</v>
      </c>
      <c r="D21" s="11" t="s">
        <v>5528</v>
      </c>
      <c r="E21" s="24">
        <v>2</v>
      </c>
      <c r="F21" s="196">
        <v>237.63</v>
      </c>
      <c r="G21" s="196">
        <v>475.26</v>
      </c>
      <c r="H21" s="11">
        <v>1</v>
      </c>
    </row>
    <row r="22" spans="1:8" x14ac:dyDescent="0.25">
      <c r="A22" s="11" t="s">
        <v>7039</v>
      </c>
      <c r="B22" s="11" t="s">
        <v>7040</v>
      </c>
      <c r="C22" s="11" t="s">
        <v>5476</v>
      </c>
      <c r="D22" s="11" t="s">
        <v>5561</v>
      </c>
      <c r="E22" s="24">
        <v>2</v>
      </c>
      <c r="F22" s="196">
        <v>238.56</v>
      </c>
      <c r="G22" s="196">
        <v>477.12</v>
      </c>
      <c r="H22" s="11">
        <v>1</v>
      </c>
    </row>
    <row r="23" spans="1:8" x14ac:dyDescent="0.25">
      <c r="A23" s="11" t="s">
        <v>7039</v>
      </c>
      <c r="B23" s="11" t="s">
        <v>7040</v>
      </c>
      <c r="C23" s="11" t="s">
        <v>5477</v>
      </c>
      <c r="D23" s="11" t="s">
        <v>5530</v>
      </c>
      <c r="E23" s="24">
        <v>96</v>
      </c>
      <c r="F23" s="196">
        <v>2787.4876041666698</v>
      </c>
      <c r="G23" s="196">
        <v>267598.81</v>
      </c>
      <c r="H23" s="11">
        <v>3</v>
      </c>
    </row>
    <row r="24" spans="1:8" x14ac:dyDescent="0.25">
      <c r="A24" s="11" t="s">
        <v>7039</v>
      </c>
      <c r="B24" s="11" t="s">
        <v>7040</v>
      </c>
      <c r="C24" s="11" t="s">
        <v>5478</v>
      </c>
      <c r="D24" s="11" t="s">
        <v>5531</v>
      </c>
      <c r="E24" s="24">
        <v>209</v>
      </c>
      <c r="F24" s="196">
        <v>1996.5850239234401</v>
      </c>
      <c r="G24" s="196">
        <v>417286.27</v>
      </c>
      <c r="H24" s="11">
        <v>11</v>
      </c>
    </row>
    <row r="25" spans="1:8" x14ac:dyDescent="0.25">
      <c r="A25" s="11" t="s">
        <v>7039</v>
      </c>
      <c r="B25" s="11" t="s">
        <v>7040</v>
      </c>
      <c r="C25" s="11" t="s">
        <v>5479</v>
      </c>
      <c r="D25" s="11" t="s">
        <v>5532</v>
      </c>
      <c r="E25" s="24">
        <v>25</v>
      </c>
      <c r="F25" s="196">
        <v>1958.374</v>
      </c>
      <c r="G25" s="196">
        <v>48959.35</v>
      </c>
      <c r="H25" s="11">
        <v>4</v>
      </c>
    </row>
    <row r="26" spans="1:8" x14ac:dyDescent="0.25">
      <c r="A26" s="11" t="s">
        <v>7039</v>
      </c>
      <c r="B26" s="11" t="s">
        <v>7040</v>
      </c>
      <c r="C26" s="11" t="s">
        <v>5480</v>
      </c>
      <c r="D26" s="11" t="s">
        <v>5562</v>
      </c>
      <c r="E26" s="24">
        <v>5</v>
      </c>
      <c r="F26" s="196">
        <v>1712.5820000000001</v>
      </c>
      <c r="G26" s="196">
        <v>8562.91</v>
      </c>
      <c r="H26" s="11">
        <v>2</v>
      </c>
    </row>
    <row r="27" spans="1:8" x14ac:dyDescent="0.25">
      <c r="A27" s="11" t="s">
        <v>7039</v>
      </c>
      <c r="B27" s="11" t="s">
        <v>7040</v>
      </c>
      <c r="C27" s="11" t="s">
        <v>5481</v>
      </c>
      <c r="D27" s="11" t="s">
        <v>6106</v>
      </c>
      <c r="E27" s="24">
        <v>113</v>
      </c>
      <c r="F27" s="196">
        <v>682.59203539823</v>
      </c>
      <c r="G27" s="196">
        <v>77132.899999999994</v>
      </c>
      <c r="H27" s="11">
        <v>9</v>
      </c>
    </row>
    <row r="28" spans="1:8" x14ac:dyDescent="0.25">
      <c r="A28" s="11" t="s">
        <v>7039</v>
      </c>
      <c r="B28" s="11" t="s">
        <v>7040</v>
      </c>
      <c r="C28" s="11" t="s">
        <v>5482</v>
      </c>
      <c r="D28" s="11" t="s">
        <v>5533</v>
      </c>
      <c r="E28" s="24">
        <v>378</v>
      </c>
      <c r="F28" s="196">
        <v>229.736216931217</v>
      </c>
      <c r="G28" s="196">
        <v>86840.29</v>
      </c>
      <c r="H28" s="11">
        <v>28</v>
      </c>
    </row>
    <row r="29" spans="1:8" x14ac:dyDescent="0.25">
      <c r="A29" s="11" t="s">
        <v>7039</v>
      </c>
      <c r="B29" s="11" t="s">
        <v>7040</v>
      </c>
      <c r="C29" s="11" t="s">
        <v>5483</v>
      </c>
      <c r="D29" s="11" t="s">
        <v>6107</v>
      </c>
      <c r="E29" s="24">
        <v>5254</v>
      </c>
      <c r="F29" s="196">
        <v>84.365688998858005</v>
      </c>
      <c r="G29" s="196">
        <v>443257.33</v>
      </c>
      <c r="H29" s="11">
        <v>35</v>
      </c>
    </row>
    <row r="30" spans="1:8" x14ac:dyDescent="0.25">
      <c r="A30" s="11" t="s">
        <v>7039</v>
      </c>
      <c r="B30" s="11" t="s">
        <v>7040</v>
      </c>
      <c r="C30" s="11" t="s">
        <v>5484</v>
      </c>
      <c r="D30" s="11" t="s">
        <v>6108</v>
      </c>
      <c r="E30" s="24">
        <v>332</v>
      </c>
      <c r="F30" s="196">
        <v>379.528945783133</v>
      </c>
      <c r="G30" s="196">
        <v>126003.61</v>
      </c>
      <c r="H30" s="11">
        <v>3</v>
      </c>
    </row>
    <row r="31" spans="1:8" x14ac:dyDescent="0.25">
      <c r="A31" s="11" t="s">
        <v>7039</v>
      </c>
      <c r="B31" s="11" t="s">
        <v>7040</v>
      </c>
      <c r="C31" s="11" t="s">
        <v>5485</v>
      </c>
      <c r="D31" s="11" t="s">
        <v>6109</v>
      </c>
      <c r="E31" s="24">
        <v>9576</v>
      </c>
      <c r="F31" s="196">
        <v>335.46019214703398</v>
      </c>
      <c r="G31" s="196">
        <v>3212366.8</v>
      </c>
      <c r="H31" s="11">
        <v>74</v>
      </c>
    </row>
    <row r="32" spans="1:8" x14ac:dyDescent="0.25">
      <c r="A32" s="11" t="s">
        <v>7039</v>
      </c>
      <c r="B32" s="11" t="s">
        <v>7040</v>
      </c>
      <c r="C32" s="11" t="s">
        <v>5486</v>
      </c>
      <c r="D32" s="11" t="s">
        <v>6110</v>
      </c>
      <c r="E32" s="24">
        <v>492</v>
      </c>
      <c r="F32" s="196">
        <v>267.06378048780499</v>
      </c>
      <c r="G32" s="196">
        <v>131395.38</v>
      </c>
      <c r="H32" s="11">
        <v>5</v>
      </c>
    </row>
    <row r="33" spans="1:8" x14ac:dyDescent="0.25">
      <c r="A33" s="11" t="s">
        <v>7039</v>
      </c>
      <c r="B33" s="11" t="s">
        <v>7040</v>
      </c>
      <c r="C33" s="11" t="s">
        <v>5487</v>
      </c>
      <c r="D33" s="11" t="s">
        <v>6111</v>
      </c>
      <c r="E33" s="24">
        <v>159</v>
      </c>
      <c r="F33" s="196">
        <v>170.00320754717001</v>
      </c>
      <c r="G33" s="196">
        <v>27030.51</v>
      </c>
      <c r="H33" s="11">
        <v>4</v>
      </c>
    </row>
    <row r="34" spans="1:8" x14ac:dyDescent="0.25">
      <c r="A34" s="11" t="s">
        <v>7039</v>
      </c>
      <c r="B34" s="11" t="s">
        <v>7040</v>
      </c>
      <c r="C34" s="11" t="s">
        <v>5488</v>
      </c>
      <c r="D34" s="11" t="s">
        <v>5534</v>
      </c>
      <c r="E34" s="24">
        <v>228</v>
      </c>
      <c r="F34" s="196">
        <v>780.76894736842098</v>
      </c>
      <c r="G34" s="196">
        <v>178015.32</v>
      </c>
      <c r="H34" s="11">
        <v>10</v>
      </c>
    </row>
    <row r="35" spans="1:8" x14ac:dyDescent="0.25">
      <c r="A35" s="11" t="s">
        <v>7039</v>
      </c>
      <c r="B35" s="11" t="s">
        <v>7040</v>
      </c>
      <c r="C35" s="11" t="s">
        <v>5489</v>
      </c>
      <c r="D35" s="11" t="s">
        <v>5563</v>
      </c>
      <c r="E35" s="24">
        <v>1</v>
      </c>
      <c r="F35" s="196">
        <v>2655.51</v>
      </c>
      <c r="G35" s="196">
        <v>2655.51</v>
      </c>
      <c r="H35" s="11">
        <v>1</v>
      </c>
    </row>
    <row r="36" spans="1:8" x14ac:dyDescent="0.25">
      <c r="A36" s="11" t="s">
        <v>7039</v>
      </c>
      <c r="B36" s="11" t="s">
        <v>7040</v>
      </c>
      <c r="C36" s="11" t="s">
        <v>5490</v>
      </c>
      <c r="D36" s="11" t="s">
        <v>5535</v>
      </c>
      <c r="E36" s="24">
        <v>423</v>
      </c>
      <c r="F36" s="196">
        <v>293.30122931442099</v>
      </c>
      <c r="G36" s="196">
        <v>124066.42</v>
      </c>
      <c r="H36" s="11">
        <v>17</v>
      </c>
    </row>
    <row r="37" spans="1:8" x14ac:dyDescent="0.25">
      <c r="A37" s="11" t="s">
        <v>7039</v>
      </c>
      <c r="B37" s="11" t="s">
        <v>7040</v>
      </c>
      <c r="C37" s="11" t="s">
        <v>5491</v>
      </c>
      <c r="D37" s="11" t="s">
        <v>5536</v>
      </c>
      <c r="E37" s="24">
        <v>1</v>
      </c>
      <c r="F37" s="196">
        <v>476.63</v>
      </c>
      <c r="G37" s="196">
        <v>476.63</v>
      </c>
      <c r="H37" s="11">
        <v>1</v>
      </c>
    </row>
    <row r="38" spans="1:8" x14ac:dyDescent="0.25">
      <c r="A38" s="11" t="s">
        <v>7039</v>
      </c>
      <c r="B38" s="11" t="s">
        <v>7040</v>
      </c>
      <c r="C38" s="11" t="s">
        <v>5492</v>
      </c>
      <c r="D38" s="11" t="s">
        <v>6112</v>
      </c>
      <c r="E38" s="24">
        <v>721</v>
      </c>
      <c r="F38" s="196">
        <v>241.45984743411901</v>
      </c>
      <c r="G38" s="196">
        <v>174092.55</v>
      </c>
      <c r="H38" s="11">
        <v>16</v>
      </c>
    </row>
    <row r="39" spans="1:8" x14ac:dyDescent="0.25">
      <c r="A39" s="11" t="s">
        <v>7039</v>
      </c>
      <c r="B39" s="11" t="s">
        <v>7040</v>
      </c>
      <c r="C39" s="11" t="s">
        <v>5493</v>
      </c>
      <c r="D39" s="11" t="s">
        <v>5537</v>
      </c>
      <c r="E39" s="24">
        <v>1278</v>
      </c>
      <c r="F39" s="196">
        <v>254.02226917057899</v>
      </c>
      <c r="G39" s="196">
        <v>324640.46000000002</v>
      </c>
      <c r="H39" s="11">
        <v>11</v>
      </c>
    </row>
    <row r="40" spans="1:8" x14ac:dyDescent="0.25">
      <c r="A40" s="11" t="s">
        <v>7039</v>
      </c>
      <c r="B40" s="11" t="s">
        <v>7040</v>
      </c>
      <c r="C40" s="11" t="s">
        <v>5494</v>
      </c>
      <c r="D40" s="11" t="s">
        <v>6113</v>
      </c>
      <c r="E40" s="24">
        <v>1654</v>
      </c>
      <c r="F40" s="196">
        <v>323.76336759371202</v>
      </c>
      <c r="G40" s="196">
        <v>535504.61</v>
      </c>
      <c r="H40" s="11">
        <v>14</v>
      </c>
    </row>
    <row r="41" spans="1:8" x14ac:dyDescent="0.25">
      <c r="A41" s="11" t="s">
        <v>7039</v>
      </c>
      <c r="B41" s="11" t="s">
        <v>7040</v>
      </c>
      <c r="C41" s="11" t="s">
        <v>5495</v>
      </c>
      <c r="D41" s="11" t="s">
        <v>6114</v>
      </c>
      <c r="E41" s="24">
        <v>9</v>
      </c>
      <c r="F41" s="196">
        <v>2278.0733333333301</v>
      </c>
      <c r="G41" s="196">
        <v>20502.66</v>
      </c>
      <c r="H41" s="11">
        <v>2</v>
      </c>
    </row>
    <row r="42" spans="1:8" x14ac:dyDescent="0.25">
      <c r="A42" s="11" t="s">
        <v>7039</v>
      </c>
      <c r="B42" s="11" t="s">
        <v>7040</v>
      </c>
      <c r="C42" s="11" t="s">
        <v>5496</v>
      </c>
      <c r="D42" s="11" t="s">
        <v>5538</v>
      </c>
      <c r="E42" s="24">
        <v>16</v>
      </c>
      <c r="F42" s="196">
        <v>1008.7275</v>
      </c>
      <c r="G42" s="196">
        <v>16139.64</v>
      </c>
      <c r="H42" s="11">
        <v>4</v>
      </c>
    </row>
    <row r="43" spans="1:8" x14ac:dyDescent="0.25">
      <c r="A43" s="11" t="s">
        <v>7039</v>
      </c>
      <c r="B43" s="11" t="s">
        <v>7040</v>
      </c>
      <c r="C43" s="11" t="s">
        <v>5497</v>
      </c>
      <c r="D43" s="11" t="s">
        <v>5539</v>
      </c>
      <c r="E43" s="24">
        <v>7</v>
      </c>
      <c r="F43" s="196">
        <v>1368.61857142857</v>
      </c>
      <c r="G43" s="196">
        <v>9580.33</v>
      </c>
      <c r="H43" s="11">
        <v>4</v>
      </c>
    </row>
    <row r="44" spans="1:8" x14ac:dyDescent="0.25">
      <c r="A44" s="11" t="s">
        <v>7039</v>
      </c>
      <c r="B44" s="11" t="s">
        <v>7040</v>
      </c>
      <c r="C44" s="11" t="s">
        <v>5498</v>
      </c>
      <c r="D44" s="11" t="s">
        <v>5540</v>
      </c>
      <c r="E44" s="24">
        <v>2</v>
      </c>
      <c r="F44" s="196">
        <v>550.94500000000005</v>
      </c>
      <c r="G44" s="196">
        <v>1101.8900000000001</v>
      </c>
      <c r="H44" s="11">
        <v>2</v>
      </c>
    </row>
    <row r="45" spans="1:8" x14ac:dyDescent="0.25">
      <c r="A45" s="11" t="s">
        <v>7039</v>
      </c>
      <c r="B45" s="11" t="s">
        <v>7040</v>
      </c>
      <c r="C45" s="11" t="s">
        <v>5499</v>
      </c>
      <c r="D45" s="11" t="s">
        <v>5541</v>
      </c>
      <c r="E45" s="24">
        <v>227</v>
      </c>
      <c r="F45" s="196">
        <v>940.45577092510996</v>
      </c>
      <c r="G45" s="196">
        <v>213483.46</v>
      </c>
      <c r="H45" s="11">
        <v>12</v>
      </c>
    </row>
    <row r="46" spans="1:8" x14ac:dyDescent="0.25">
      <c r="A46" s="11" t="s">
        <v>7039</v>
      </c>
      <c r="B46" s="11" t="s">
        <v>7040</v>
      </c>
      <c r="C46" s="11" t="s">
        <v>5500</v>
      </c>
      <c r="D46" s="11" t="s">
        <v>5542</v>
      </c>
      <c r="E46" s="24">
        <v>440</v>
      </c>
      <c r="F46" s="196">
        <v>450.278295454545</v>
      </c>
      <c r="G46" s="196">
        <v>198122.45</v>
      </c>
      <c r="H46" s="11">
        <v>25</v>
      </c>
    </row>
    <row r="47" spans="1:8" x14ac:dyDescent="0.25">
      <c r="A47" s="11" t="s">
        <v>7039</v>
      </c>
      <c r="B47" s="11" t="s">
        <v>7040</v>
      </c>
      <c r="C47" s="11" t="s">
        <v>5501</v>
      </c>
      <c r="D47" s="11" t="s">
        <v>5543</v>
      </c>
      <c r="E47" s="24">
        <v>30</v>
      </c>
      <c r="F47" s="196">
        <v>355.75933333333302</v>
      </c>
      <c r="G47" s="196">
        <v>10672.78</v>
      </c>
      <c r="H47" s="11">
        <v>3</v>
      </c>
    </row>
    <row r="48" spans="1:8" x14ac:dyDescent="0.25">
      <c r="A48" s="11" t="s">
        <v>7039</v>
      </c>
      <c r="B48" s="11" t="s">
        <v>7040</v>
      </c>
      <c r="C48" s="11" t="s">
        <v>5502</v>
      </c>
      <c r="D48" s="11" t="s">
        <v>5544</v>
      </c>
      <c r="E48" s="24">
        <v>43</v>
      </c>
      <c r="F48" s="196">
        <v>506.57139534883697</v>
      </c>
      <c r="G48" s="196">
        <v>21782.57</v>
      </c>
      <c r="H48" s="11">
        <v>6</v>
      </c>
    </row>
    <row r="49" spans="1:8" x14ac:dyDescent="0.25">
      <c r="A49" s="11" t="s">
        <v>7039</v>
      </c>
      <c r="B49" s="11" t="s">
        <v>7040</v>
      </c>
      <c r="C49" s="11" t="s">
        <v>5503</v>
      </c>
      <c r="D49" s="11" t="s">
        <v>5545</v>
      </c>
      <c r="E49" s="24">
        <v>5</v>
      </c>
      <c r="F49" s="196">
        <v>874.41399999999999</v>
      </c>
      <c r="G49" s="196">
        <v>4372.07</v>
      </c>
      <c r="H49" s="11">
        <v>2</v>
      </c>
    </row>
    <row r="50" spans="1:8" x14ac:dyDescent="0.25">
      <c r="A50" s="11" t="s">
        <v>7039</v>
      </c>
      <c r="B50" s="11" t="s">
        <v>7040</v>
      </c>
      <c r="C50" s="11" t="s">
        <v>5504</v>
      </c>
      <c r="D50" s="11" t="s">
        <v>5546</v>
      </c>
      <c r="E50" s="24">
        <v>744</v>
      </c>
      <c r="F50" s="196">
        <v>192.51440860215101</v>
      </c>
      <c r="G50" s="196">
        <v>143230.72</v>
      </c>
      <c r="H50" s="11">
        <v>9</v>
      </c>
    </row>
    <row r="51" spans="1:8" x14ac:dyDescent="0.25">
      <c r="A51" s="11" t="s">
        <v>7039</v>
      </c>
      <c r="B51" s="11" t="s">
        <v>7040</v>
      </c>
      <c r="C51" s="11" t="s">
        <v>5505</v>
      </c>
      <c r="D51" s="11" t="s">
        <v>5564</v>
      </c>
      <c r="E51" s="24">
        <v>3</v>
      </c>
      <c r="F51" s="196">
        <v>5.32</v>
      </c>
      <c r="G51" s="196">
        <v>15.96</v>
      </c>
      <c r="H51" s="11">
        <v>1</v>
      </c>
    </row>
    <row r="52" spans="1:8" x14ac:dyDescent="0.25">
      <c r="A52" s="11" t="s">
        <v>7039</v>
      </c>
      <c r="B52" s="11" t="s">
        <v>7040</v>
      </c>
      <c r="C52" s="11" t="s">
        <v>5506</v>
      </c>
      <c r="D52" s="11" t="s">
        <v>5565</v>
      </c>
      <c r="E52" s="24">
        <v>2</v>
      </c>
      <c r="F52" s="196">
        <v>5.32</v>
      </c>
      <c r="G52" s="196">
        <v>10.64</v>
      </c>
      <c r="H52" s="11">
        <v>1</v>
      </c>
    </row>
    <row r="53" spans="1:8" x14ac:dyDescent="0.25">
      <c r="A53" s="11" t="s">
        <v>7039</v>
      </c>
      <c r="B53" s="11" t="s">
        <v>7040</v>
      </c>
      <c r="C53" s="11" t="s">
        <v>5507</v>
      </c>
      <c r="D53" s="11" t="s">
        <v>5547</v>
      </c>
      <c r="E53" s="24">
        <v>340</v>
      </c>
      <c r="F53" s="196">
        <v>215.46279411764701</v>
      </c>
      <c r="G53" s="196">
        <v>73257.350000000006</v>
      </c>
      <c r="H53" s="11">
        <v>7</v>
      </c>
    </row>
    <row r="54" spans="1:8" x14ac:dyDescent="0.25">
      <c r="A54" s="11" t="s">
        <v>7039</v>
      </c>
      <c r="B54" s="11" t="s">
        <v>7040</v>
      </c>
      <c r="C54" s="11" t="s">
        <v>5508</v>
      </c>
      <c r="D54" s="11" t="s">
        <v>5548</v>
      </c>
      <c r="E54" s="24">
        <v>7</v>
      </c>
      <c r="F54" s="196">
        <v>262.53285714285698</v>
      </c>
      <c r="G54" s="196">
        <v>1837.73</v>
      </c>
      <c r="H54" s="11">
        <v>2</v>
      </c>
    </row>
    <row r="55" spans="1:8" x14ac:dyDescent="0.25">
      <c r="A55" s="11" t="s">
        <v>7039</v>
      </c>
      <c r="B55" s="11" t="s">
        <v>7040</v>
      </c>
      <c r="C55" s="11" t="s">
        <v>5510</v>
      </c>
      <c r="D55" s="11" t="s">
        <v>5549</v>
      </c>
      <c r="E55" s="24">
        <v>1</v>
      </c>
      <c r="F55" s="196">
        <v>238.41</v>
      </c>
      <c r="G55" s="196">
        <v>238.41</v>
      </c>
      <c r="H55" s="11">
        <v>1</v>
      </c>
    </row>
    <row r="56" spans="1:8" x14ac:dyDescent="0.25">
      <c r="A56" s="11" t="s">
        <v>7039</v>
      </c>
      <c r="B56" s="11" t="s">
        <v>7040</v>
      </c>
      <c r="C56" s="11" t="s">
        <v>5511</v>
      </c>
      <c r="D56" s="11" t="s">
        <v>5550</v>
      </c>
      <c r="E56" s="24">
        <v>93</v>
      </c>
      <c r="F56" s="196">
        <v>227.95483870967701</v>
      </c>
      <c r="G56" s="196">
        <v>21199.8</v>
      </c>
      <c r="H56" s="11">
        <v>17</v>
      </c>
    </row>
    <row r="57" spans="1:8" x14ac:dyDescent="0.25">
      <c r="A57" s="11" t="s">
        <v>7039</v>
      </c>
      <c r="B57" s="11" t="s">
        <v>7040</v>
      </c>
      <c r="C57" s="11" t="s">
        <v>5512</v>
      </c>
      <c r="D57" s="11" t="s">
        <v>5551</v>
      </c>
      <c r="E57" s="24">
        <v>6</v>
      </c>
      <c r="F57" s="196">
        <v>250.53</v>
      </c>
      <c r="G57" s="196">
        <v>1503.18</v>
      </c>
      <c r="H57" s="11">
        <v>3</v>
      </c>
    </row>
    <row r="58" spans="1:8" x14ac:dyDescent="0.25">
      <c r="A58" s="11" t="s">
        <v>7039</v>
      </c>
      <c r="B58" s="11" t="s">
        <v>7040</v>
      </c>
      <c r="C58" s="11" t="s">
        <v>5513</v>
      </c>
      <c r="D58" s="11" t="s">
        <v>5552</v>
      </c>
      <c r="E58" s="24">
        <v>21</v>
      </c>
      <c r="F58" s="196">
        <v>301.49</v>
      </c>
      <c r="G58" s="196">
        <v>6331.29</v>
      </c>
      <c r="H58" s="11">
        <v>8</v>
      </c>
    </row>
    <row r="59" spans="1:8" x14ac:dyDescent="0.25">
      <c r="A59" s="11" t="s">
        <v>7039</v>
      </c>
      <c r="B59" s="11" t="s">
        <v>7040</v>
      </c>
      <c r="C59" s="11" t="s">
        <v>5514</v>
      </c>
      <c r="D59" s="11" t="s">
        <v>5567</v>
      </c>
      <c r="E59" s="24">
        <v>50</v>
      </c>
      <c r="F59" s="196">
        <v>479.7448</v>
      </c>
      <c r="G59" s="196">
        <v>23987.24</v>
      </c>
      <c r="H59" s="11">
        <v>4</v>
      </c>
    </row>
    <row r="60" spans="1:8" x14ac:dyDescent="0.25">
      <c r="A60" s="11" t="s">
        <v>7039</v>
      </c>
      <c r="B60" s="11" t="s">
        <v>7040</v>
      </c>
      <c r="C60" s="11" t="s">
        <v>5515</v>
      </c>
      <c r="D60" s="11" t="s">
        <v>5553</v>
      </c>
      <c r="E60" s="24">
        <v>363</v>
      </c>
      <c r="F60" s="196">
        <v>654.51920110192896</v>
      </c>
      <c r="G60" s="196">
        <v>237590.47</v>
      </c>
      <c r="H60" s="11">
        <v>28</v>
      </c>
    </row>
    <row r="61" spans="1:8" x14ac:dyDescent="0.25">
      <c r="A61" s="11" t="s">
        <v>7039</v>
      </c>
      <c r="B61" s="11" t="s">
        <v>7040</v>
      </c>
      <c r="C61" s="11" t="s">
        <v>5516</v>
      </c>
      <c r="D61" s="11" t="s">
        <v>5554</v>
      </c>
      <c r="E61" s="24">
        <v>7</v>
      </c>
      <c r="F61" s="196">
        <v>803.07428571428602</v>
      </c>
      <c r="G61" s="196">
        <v>5621.52</v>
      </c>
      <c r="H61" s="11">
        <v>2</v>
      </c>
    </row>
    <row r="62" spans="1:8" x14ac:dyDescent="0.25">
      <c r="A62" s="11" t="s">
        <v>7039</v>
      </c>
      <c r="B62" s="11" t="s">
        <v>7040</v>
      </c>
      <c r="C62" s="11" t="s">
        <v>5517</v>
      </c>
      <c r="D62" s="11" t="s">
        <v>5555</v>
      </c>
      <c r="E62" s="24">
        <v>191</v>
      </c>
      <c r="F62" s="196">
        <v>1550.90848167539</v>
      </c>
      <c r="G62" s="196">
        <v>296223.52</v>
      </c>
      <c r="H62" s="11">
        <v>9</v>
      </c>
    </row>
    <row r="63" spans="1:8" x14ac:dyDescent="0.25">
      <c r="A63" s="11" t="s">
        <v>7039</v>
      </c>
      <c r="B63" s="11" t="s">
        <v>7040</v>
      </c>
      <c r="C63" s="11" t="s">
        <v>5518</v>
      </c>
      <c r="D63" s="11" t="s">
        <v>5556</v>
      </c>
      <c r="E63" s="24">
        <v>6383</v>
      </c>
      <c r="F63" s="196">
        <v>101.482271659094</v>
      </c>
      <c r="G63" s="196">
        <v>647761.34</v>
      </c>
      <c r="H63" s="11">
        <v>47</v>
      </c>
    </row>
    <row r="64" spans="1:8" x14ac:dyDescent="0.25">
      <c r="A64" s="11" t="s">
        <v>7039</v>
      </c>
      <c r="B64" s="11" t="s">
        <v>7040</v>
      </c>
      <c r="C64" s="11" t="s">
        <v>5519</v>
      </c>
      <c r="D64" s="11" t="s">
        <v>5557</v>
      </c>
      <c r="E64" s="24">
        <v>26</v>
      </c>
      <c r="F64" s="196">
        <v>297.12692307692299</v>
      </c>
      <c r="G64" s="196">
        <v>7725.3</v>
      </c>
      <c r="H64" s="11">
        <v>5</v>
      </c>
    </row>
    <row r="65" spans="1:8" x14ac:dyDescent="0.25">
      <c r="A65" s="11" t="s">
        <v>7039</v>
      </c>
      <c r="B65" s="11" t="s">
        <v>7040</v>
      </c>
      <c r="C65" s="11" t="s">
        <v>5520</v>
      </c>
      <c r="D65" s="11" t="s">
        <v>5568</v>
      </c>
      <c r="E65" s="24">
        <v>46</v>
      </c>
      <c r="F65" s="196">
        <v>451.334782608696</v>
      </c>
      <c r="G65" s="196">
        <v>20761.400000000001</v>
      </c>
      <c r="H65" s="11">
        <v>5</v>
      </c>
    </row>
    <row r="66" spans="1:8" x14ac:dyDescent="0.25">
      <c r="A66" s="11" t="s">
        <v>7039</v>
      </c>
      <c r="B66" s="11" t="s">
        <v>7040</v>
      </c>
      <c r="C66" s="11" t="s">
        <v>5521</v>
      </c>
      <c r="D66" s="11" t="s">
        <v>5569</v>
      </c>
      <c r="E66" s="24">
        <v>10</v>
      </c>
      <c r="F66" s="196">
        <v>3083.864</v>
      </c>
      <c r="G66" s="196">
        <v>30838.639999999999</v>
      </c>
      <c r="H66" s="11">
        <v>2</v>
      </c>
    </row>
    <row r="67" spans="1:8" x14ac:dyDescent="0.25">
      <c r="A67" s="11" t="s">
        <v>7039</v>
      </c>
      <c r="B67" s="11" t="s">
        <v>7040</v>
      </c>
      <c r="C67" s="11" t="s">
        <v>5522</v>
      </c>
      <c r="D67" s="11" t="s">
        <v>5558</v>
      </c>
      <c r="E67" s="24">
        <v>308</v>
      </c>
      <c r="F67" s="196">
        <v>1450.29522727273</v>
      </c>
      <c r="G67" s="196">
        <v>446690.93</v>
      </c>
      <c r="H67" s="11">
        <v>5</v>
      </c>
    </row>
    <row r="68" spans="1:8" x14ac:dyDescent="0.25">
      <c r="A68" s="11" t="s">
        <v>7039</v>
      </c>
      <c r="B68" s="11" t="s">
        <v>7040</v>
      </c>
      <c r="C68" s="11" t="s">
        <v>5523</v>
      </c>
      <c r="D68" s="11" t="s">
        <v>5559</v>
      </c>
      <c r="E68" s="24">
        <v>412</v>
      </c>
      <c r="F68" s="196">
        <v>1492.9647087378601</v>
      </c>
      <c r="G68" s="196">
        <v>615101.46</v>
      </c>
      <c r="H68" s="11">
        <v>6</v>
      </c>
    </row>
    <row r="69" spans="1:8" x14ac:dyDescent="0.25">
      <c r="A69" s="11" t="s">
        <v>7041</v>
      </c>
      <c r="B69" s="11" t="s">
        <v>7042</v>
      </c>
      <c r="C69" s="11" t="s">
        <v>5458</v>
      </c>
      <c r="D69" s="11" t="s">
        <v>6093</v>
      </c>
      <c r="E69" s="24">
        <v>18363</v>
      </c>
      <c r="F69" s="196">
        <v>958.49293579480502</v>
      </c>
      <c r="G69" s="196">
        <v>17600805.780000001</v>
      </c>
      <c r="H69" s="11">
        <v>9</v>
      </c>
    </row>
    <row r="70" spans="1:8" x14ac:dyDescent="0.25">
      <c r="A70" s="11" t="s">
        <v>7041</v>
      </c>
      <c r="B70" s="11" t="s">
        <v>7042</v>
      </c>
      <c r="C70" s="11" t="s">
        <v>5459</v>
      </c>
      <c r="D70" s="11" t="s">
        <v>6094</v>
      </c>
      <c r="E70" s="24">
        <v>97</v>
      </c>
      <c r="F70" s="196">
        <v>844.670927835052</v>
      </c>
      <c r="G70" s="196">
        <v>81933.08</v>
      </c>
      <c r="H70" s="11">
        <v>5</v>
      </c>
    </row>
    <row r="71" spans="1:8" x14ac:dyDescent="0.25">
      <c r="A71" s="11" t="s">
        <v>7041</v>
      </c>
      <c r="B71" s="11" t="s">
        <v>7042</v>
      </c>
      <c r="C71" s="11" t="s">
        <v>5460</v>
      </c>
      <c r="D71" s="11" t="s">
        <v>6095</v>
      </c>
      <c r="E71" s="24">
        <v>4</v>
      </c>
      <c r="F71" s="196">
        <v>822.90499999999997</v>
      </c>
      <c r="G71" s="196">
        <v>3291.62</v>
      </c>
      <c r="H71" s="11">
        <v>2</v>
      </c>
    </row>
    <row r="72" spans="1:8" x14ac:dyDescent="0.25">
      <c r="A72" s="11" t="s">
        <v>7041</v>
      </c>
      <c r="B72" s="11" t="s">
        <v>7042</v>
      </c>
      <c r="C72" s="11" t="s">
        <v>5461</v>
      </c>
      <c r="D72" s="11" t="s">
        <v>6096</v>
      </c>
      <c r="E72" s="24">
        <v>1</v>
      </c>
      <c r="F72" s="196">
        <v>1945.68</v>
      </c>
      <c r="G72" s="196">
        <v>1945.68</v>
      </c>
      <c r="H72" s="11">
        <v>1</v>
      </c>
    </row>
    <row r="73" spans="1:8" x14ac:dyDescent="0.25">
      <c r="A73" s="11" t="s">
        <v>7041</v>
      </c>
      <c r="B73" s="11" t="s">
        <v>7042</v>
      </c>
      <c r="C73" s="11" t="s">
        <v>5465</v>
      </c>
      <c r="D73" s="11" t="s">
        <v>6100</v>
      </c>
      <c r="E73" s="24">
        <v>1974</v>
      </c>
      <c r="F73" s="196">
        <v>604.27775582573497</v>
      </c>
      <c r="G73" s="196">
        <v>1192844.29</v>
      </c>
      <c r="H73" s="11">
        <v>8</v>
      </c>
    </row>
    <row r="74" spans="1:8" x14ac:dyDescent="0.25">
      <c r="A74" s="11" t="s">
        <v>7041</v>
      </c>
      <c r="B74" s="11" t="s">
        <v>7042</v>
      </c>
      <c r="C74" s="11" t="s">
        <v>5466</v>
      </c>
      <c r="D74" s="11" t="s">
        <v>6101</v>
      </c>
      <c r="E74" s="24">
        <v>23</v>
      </c>
      <c r="F74" s="196">
        <v>1304.23956521739</v>
      </c>
      <c r="G74" s="196">
        <v>29997.51</v>
      </c>
      <c r="H74" s="11">
        <v>2</v>
      </c>
    </row>
    <row r="75" spans="1:8" x14ac:dyDescent="0.25">
      <c r="A75" s="11" t="s">
        <v>7041</v>
      </c>
      <c r="B75" s="11" t="s">
        <v>7042</v>
      </c>
      <c r="C75" s="11" t="s">
        <v>5471</v>
      </c>
      <c r="D75" s="11" t="s">
        <v>5526</v>
      </c>
      <c r="E75" s="24">
        <v>3512</v>
      </c>
      <c r="F75" s="196">
        <v>724.02415717539895</v>
      </c>
      <c r="G75" s="196">
        <v>2542772.84</v>
      </c>
      <c r="H75" s="11">
        <v>4</v>
      </c>
    </row>
    <row r="76" spans="1:8" x14ac:dyDescent="0.25">
      <c r="A76" s="11" t="s">
        <v>7041</v>
      </c>
      <c r="B76" s="11" t="s">
        <v>7042</v>
      </c>
      <c r="C76" s="11" t="s">
        <v>5472</v>
      </c>
      <c r="D76" s="11" t="s">
        <v>5560</v>
      </c>
      <c r="E76" s="24">
        <v>1</v>
      </c>
      <c r="F76" s="196">
        <v>482.34</v>
      </c>
      <c r="G76" s="196">
        <v>482.34</v>
      </c>
      <c r="H76" s="11">
        <v>1</v>
      </c>
    </row>
    <row r="77" spans="1:8" x14ac:dyDescent="0.25">
      <c r="A77" s="11" t="s">
        <v>7041</v>
      </c>
      <c r="B77" s="11" t="s">
        <v>7042</v>
      </c>
      <c r="C77" s="11" t="s">
        <v>5473</v>
      </c>
      <c r="D77" s="11" t="s">
        <v>5527</v>
      </c>
      <c r="E77" s="24">
        <v>2915</v>
      </c>
      <c r="F77" s="196">
        <v>457.01246998284699</v>
      </c>
      <c r="G77" s="196">
        <v>1332191.3500000001</v>
      </c>
      <c r="H77" s="11">
        <v>12</v>
      </c>
    </row>
    <row r="78" spans="1:8" x14ac:dyDescent="0.25">
      <c r="A78" s="11" t="s">
        <v>7041</v>
      </c>
      <c r="B78" s="11" t="s">
        <v>7042</v>
      </c>
      <c r="C78" s="11" t="s">
        <v>5474</v>
      </c>
      <c r="D78" s="11" t="s">
        <v>5528</v>
      </c>
      <c r="E78" s="24">
        <v>30</v>
      </c>
      <c r="F78" s="196">
        <v>438.345666666667</v>
      </c>
      <c r="G78" s="196">
        <v>13150.37</v>
      </c>
      <c r="H78" s="11">
        <v>3</v>
      </c>
    </row>
    <row r="79" spans="1:8" x14ac:dyDescent="0.25">
      <c r="A79" s="11" t="s">
        <v>7041</v>
      </c>
      <c r="B79" s="11" t="s">
        <v>7042</v>
      </c>
      <c r="C79" s="11" t="s">
        <v>5475</v>
      </c>
      <c r="D79" s="11" t="s">
        <v>5529</v>
      </c>
      <c r="E79" s="24">
        <v>4</v>
      </c>
      <c r="F79" s="196">
        <v>470.6225</v>
      </c>
      <c r="G79" s="196">
        <v>1882.49</v>
      </c>
      <c r="H79" s="11">
        <v>2</v>
      </c>
    </row>
    <row r="80" spans="1:8" x14ac:dyDescent="0.25">
      <c r="A80" s="11" t="s">
        <v>7041</v>
      </c>
      <c r="B80" s="11" t="s">
        <v>7042</v>
      </c>
      <c r="C80" s="11" t="s">
        <v>5477</v>
      </c>
      <c r="D80" s="11" t="s">
        <v>5530</v>
      </c>
      <c r="E80" s="24">
        <v>92</v>
      </c>
      <c r="F80" s="196">
        <v>646.64608695652203</v>
      </c>
      <c r="G80" s="196">
        <v>59491.44</v>
      </c>
      <c r="H80" s="11">
        <v>8</v>
      </c>
    </row>
    <row r="81" spans="1:8" x14ac:dyDescent="0.25">
      <c r="A81" s="11" t="s">
        <v>7041</v>
      </c>
      <c r="B81" s="11" t="s">
        <v>7042</v>
      </c>
      <c r="C81" s="11" t="s">
        <v>5478</v>
      </c>
      <c r="D81" s="11" t="s">
        <v>5531</v>
      </c>
      <c r="E81" s="24">
        <v>350</v>
      </c>
      <c r="F81" s="196">
        <v>1296.17034285714</v>
      </c>
      <c r="G81" s="196">
        <v>453659.62</v>
      </c>
      <c r="H81" s="11">
        <v>8</v>
      </c>
    </row>
    <row r="82" spans="1:8" x14ac:dyDescent="0.25">
      <c r="A82" s="11" t="s">
        <v>7041</v>
      </c>
      <c r="B82" s="11" t="s">
        <v>7042</v>
      </c>
      <c r="C82" s="11" t="s">
        <v>5479</v>
      </c>
      <c r="D82" s="11" t="s">
        <v>5532</v>
      </c>
      <c r="E82" s="24">
        <v>91</v>
      </c>
      <c r="F82" s="196">
        <v>1003.18175824176</v>
      </c>
      <c r="G82" s="196">
        <v>91289.54</v>
      </c>
      <c r="H82" s="11">
        <v>7</v>
      </c>
    </row>
    <row r="83" spans="1:8" x14ac:dyDescent="0.25">
      <c r="A83" s="11" t="s">
        <v>7041</v>
      </c>
      <c r="B83" s="11" t="s">
        <v>7042</v>
      </c>
      <c r="C83" s="11" t="s">
        <v>5480</v>
      </c>
      <c r="D83" s="11" t="s">
        <v>5562</v>
      </c>
      <c r="E83" s="24">
        <v>16</v>
      </c>
      <c r="F83" s="196">
        <v>1944.140625</v>
      </c>
      <c r="G83" s="196">
        <v>31106.25</v>
      </c>
      <c r="H83" s="11">
        <v>1</v>
      </c>
    </row>
    <row r="84" spans="1:8" x14ac:dyDescent="0.25">
      <c r="A84" s="11" t="s">
        <v>7041</v>
      </c>
      <c r="B84" s="11" t="s">
        <v>7042</v>
      </c>
      <c r="C84" s="11" t="s">
        <v>5481</v>
      </c>
      <c r="D84" s="11" t="s">
        <v>6106</v>
      </c>
      <c r="E84" s="24">
        <v>26</v>
      </c>
      <c r="F84" s="196">
        <v>610.21076923076896</v>
      </c>
      <c r="G84" s="196">
        <v>15865.48</v>
      </c>
      <c r="H84" s="11">
        <v>8</v>
      </c>
    </row>
    <row r="85" spans="1:8" x14ac:dyDescent="0.25">
      <c r="A85" s="11" t="s">
        <v>7041</v>
      </c>
      <c r="B85" s="11" t="s">
        <v>7042</v>
      </c>
      <c r="C85" s="11" t="s">
        <v>5482</v>
      </c>
      <c r="D85" s="11" t="s">
        <v>5533</v>
      </c>
      <c r="E85" s="24">
        <v>2067</v>
      </c>
      <c r="F85" s="196">
        <v>428.18932752781802</v>
      </c>
      <c r="G85" s="196">
        <v>885067.34</v>
      </c>
      <c r="H85" s="11">
        <v>10</v>
      </c>
    </row>
    <row r="86" spans="1:8" x14ac:dyDescent="0.25">
      <c r="A86" s="11" t="s">
        <v>7041</v>
      </c>
      <c r="B86" s="11" t="s">
        <v>7042</v>
      </c>
      <c r="C86" s="11" t="s">
        <v>5483</v>
      </c>
      <c r="D86" s="11" t="s">
        <v>6107</v>
      </c>
      <c r="E86" s="24">
        <v>623</v>
      </c>
      <c r="F86" s="196">
        <v>316.48853932584302</v>
      </c>
      <c r="G86" s="196">
        <v>197172.36</v>
      </c>
      <c r="H86" s="11">
        <v>8</v>
      </c>
    </row>
    <row r="87" spans="1:8" x14ac:dyDescent="0.25">
      <c r="A87" s="11" t="s">
        <v>7041</v>
      </c>
      <c r="B87" s="11" t="s">
        <v>7042</v>
      </c>
      <c r="C87" s="11" t="s">
        <v>5484</v>
      </c>
      <c r="D87" s="11" t="s">
        <v>6108</v>
      </c>
      <c r="E87" s="24">
        <v>10</v>
      </c>
      <c r="F87" s="196">
        <v>349.74099999999999</v>
      </c>
      <c r="G87" s="196">
        <v>3497.41</v>
      </c>
      <c r="H87" s="11">
        <v>1</v>
      </c>
    </row>
    <row r="88" spans="1:8" x14ac:dyDescent="0.25">
      <c r="A88" s="11" t="s">
        <v>7041</v>
      </c>
      <c r="B88" s="11" t="s">
        <v>7042</v>
      </c>
      <c r="C88" s="11" t="s">
        <v>5485</v>
      </c>
      <c r="D88" s="11" t="s">
        <v>6109</v>
      </c>
      <c r="E88" s="24">
        <v>8100</v>
      </c>
      <c r="F88" s="196">
        <v>460.88180617284002</v>
      </c>
      <c r="G88" s="196">
        <v>3733142.63</v>
      </c>
      <c r="H88" s="11">
        <v>18</v>
      </c>
    </row>
    <row r="89" spans="1:8" x14ac:dyDescent="0.25">
      <c r="A89" s="11" t="s">
        <v>7041</v>
      </c>
      <c r="B89" s="11" t="s">
        <v>7042</v>
      </c>
      <c r="C89" s="11" t="s">
        <v>5486</v>
      </c>
      <c r="D89" s="11" t="s">
        <v>6110</v>
      </c>
      <c r="E89" s="24">
        <v>24</v>
      </c>
      <c r="F89" s="196">
        <v>418.45333333333298</v>
      </c>
      <c r="G89" s="196">
        <v>10042.879999999999</v>
      </c>
      <c r="H89" s="11">
        <v>6</v>
      </c>
    </row>
    <row r="90" spans="1:8" x14ac:dyDescent="0.25">
      <c r="A90" s="11" t="s">
        <v>7041</v>
      </c>
      <c r="B90" s="11" t="s">
        <v>7042</v>
      </c>
      <c r="C90" s="11" t="s">
        <v>5487</v>
      </c>
      <c r="D90" s="11" t="s">
        <v>6111</v>
      </c>
      <c r="E90" s="24">
        <v>1</v>
      </c>
      <c r="F90" s="196">
        <v>363.24</v>
      </c>
      <c r="G90" s="196">
        <v>363.24</v>
      </c>
      <c r="H90" s="11">
        <v>1</v>
      </c>
    </row>
    <row r="91" spans="1:8" x14ac:dyDescent="0.25">
      <c r="A91" s="11" t="s">
        <v>7041</v>
      </c>
      <c r="B91" s="11" t="s">
        <v>7042</v>
      </c>
      <c r="C91" s="11" t="s">
        <v>5488</v>
      </c>
      <c r="D91" s="11" t="s">
        <v>5534</v>
      </c>
      <c r="E91" s="24">
        <v>164</v>
      </c>
      <c r="F91" s="196">
        <v>521.09859756097603</v>
      </c>
      <c r="G91" s="196">
        <v>85460.17</v>
      </c>
      <c r="H91" s="11">
        <v>14</v>
      </c>
    </row>
    <row r="92" spans="1:8" x14ac:dyDescent="0.25">
      <c r="A92" s="11" t="s">
        <v>7041</v>
      </c>
      <c r="B92" s="11" t="s">
        <v>7042</v>
      </c>
      <c r="C92" s="11" t="s">
        <v>5490</v>
      </c>
      <c r="D92" s="11" t="s">
        <v>5535</v>
      </c>
      <c r="E92" s="24">
        <v>509</v>
      </c>
      <c r="F92" s="196">
        <v>334.004557956778</v>
      </c>
      <c r="G92" s="196">
        <v>170008.32000000001</v>
      </c>
      <c r="H92" s="11">
        <v>12</v>
      </c>
    </row>
    <row r="93" spans="1:8" x14ac:dyDescent="0.25">
      <c r="A93" s="11" t="s">
        <v>7041</v>
      </c>
      <c r="B93" s="11" t="s">
        <v>7042</v>
      </c>
      <c r="C93" s="11" t="s">
        <v>5491</v>
      </c>
      <c r="D93" s="11" t="s">
        <v>5536</v>
      </c>
      <c r="E93" s="24">
        <v>19</v>
      </c>
      <c r="F93" s="196">
        <v>664.73421052631602</v>
      </c>
      <c r="G93" s="196">
        <v>12629.95</v>
      </c>
      <c r="H93" s="11">
        <v>6</v>
      </c>
    </row>
    <row r="94" spans="1:8" x14ac:dyDescent="0.25">
      <c r="A94" s="11" t="s">
        <v>7041</v>
      </c>
      <c r="B94" s="11" t="s">
        <v>7042</v>
      </c>
      <c r="C94" s="11" t="s">
        <v>5492</v>
      </c>
      <c r="D94" s="11" t="s">
        <v>6112</v>
      </c>
      <c r="E94" s="24">
        <v>1958</v>
      </c>
      <c r="F94" s="196">
        <v>311.53709397344198</v>
      </c>
      <c r="G94" s="196">
        <v>609989.63</v>
      </c>
      <c r="H94" s="11">
        <v>12</v>
      </c>
    </row>
    <row r="95" spans="1:8" x14ac:dyDescent="0.25">
      <c r="A95" s="11" t="s">
        <v>7041</v>
      </c>
      <c r="B95" s="11" t="s">
        <v>7042</v>
      </c>
      <c r="C95" s="11" t="s">
        <v>5493</v>
      </c>
      <c r="D95" s="11" t="s">
        <v>5537</v>
      </c>
      <c r="E95" s="24">
        <v>2499</v>
      </c>
      <c r="F95" s="196">
        <v>277.80338535414199</v>
      </c>
      <c r="G95" s="196">
        <v>694230.66</v>
      </c>
      <c r="H95" s="11">
        <v>12</v>
      </c>
    </row>
    <row r="96" spans="1:8" x14ac:dyDescent="0.25">
      <c r="A96" s="11" t="s">
        <v>7041</v>
      </c>
      <c r="B96" s="11" t="s">
        <v>7042</v>
      </c>
      <c r="C96" s="11" t="s">
        <v>5494</v>
      </c>
      <c r="D96" s="11" t="s">
        <v>6113</v>
      </c>
      <c r="E96" s="24">
        <v>3084</v>
      </c>
      <c r="F96" s="196">
        <v>276.143706225681</v>
      </c>
      <c r="G96" s="196">
        <v>851627.19</v>
      </c>
      <c r="H96" s="11">
        <v>11</v>
      </c>
    </row>
    <row r="97" spans="1:8" x14ac:dyDescent="0.25">
      <c r="A97" s="11" t="s">
        <v>7041</v>
      </c>
      <c r="B97" s="11" t="s">
        <v>7042</v>
      </c>
      <c r="C97" s="11" t="s">
        <v>5495</v>
      </c>
      <c r="D97" s="11" t="s">
        <v>6114</v>
      </c>
      <c r="E97" s="24">
        <v>662</v>
      </c>
      <c r="F97" s="196">
        <v>402.97527190332301</v>
      </c>
      <c r="G97" s="196">
        <v>266769.63</v>
      </c>
      <c r="H97" s="11">
        <v>9</v>
      </c>
    </row>
    <row r="98" spans="1:8" x14ac:dyDescent="0.25">
      <c r="A98" s="11" t="s">
        <v>7041</v>
      </c>
      <c r="B98" s="11" t="s">
        <v>7042</v>
      </c>
      <c r="C98" s="11" t="s">
        <v>5496</v>
      </c>
      <c r="D98" s="11" t="s">
        <v>5538</v>
      </c>
      <c r="E98" s="24">
        <v>68</v>
      </c>
      <c r="F98" s="196">
        <v>401.47985294117598</v>
      </c>
      <c r="G98" s="196">
        <v>27300.63</v>
      </c>
      <c r="H98" s="11">
        <v>7</v>
      </c>
    </row>
    <row r="99" spans="1:8" x14ac:dyDescent="0.25">
      <c r="A99" s="11" t="s">
        <v>7041</v>
      </c>
      <c r="B99" s="11" t="s">
        <v>7042</v>
      </c>
      <c r="C99" s="11" t="s">
        <v>5497</v>
      </c>
      <c r="D99" s="11" t="s">
        <v>5539</v>
      </c>
      <c r="E99" s="24">
        <v>65</v>
      </c>
      <c r="F99" s="196">
        <v>411.04676923076897</v>
      </c>
      <c r="G99" s="196">
        <v>26718.04</v>
      </c>
      <c r="H99" s="11">
        <v>6</v>
      </c>
    </row>
    <row r="100" spans="1:8" x14ac:dyDescent="0.25">
      <c r="A100" s="11" t="s">
        <v>7041</v>
      </c>
      <c r="B100" s="11" t="s">
        <v>7042</v>
      </c>
      <c r="C100" s="11" t="s">
        <v>5498</v>
      </c>
      <c r="D100" s="11" t="s">
        <v>5540</v>
      </c>
      <c r="E100" s="24">
        <v>36</v>
      </c>
      <c r="F100" s="196">
        <v>301.64694444444399</v>
      </c>
      <c r="G100" s="196">
        <v>10859.29</v>
      </c>
      <c r="H100" s="11">
        <v>6</v>
      </c>
    </row>
    <row r="101" spans="1:8" x14ac:dyDescent="0.25">
      <c r="A101" s="11" t="s">
        <v>7041</v>
      </c>
      <c r="B101" s="11" t="s">
        <v>7042</v>
      </c>
      <c r="C101" s="11" t="s">
        <v>5499</v>
      </c>
      <c r="D101" s="11" t="s">
        <v>5541</v>
      </c>
      <c r="E101" s="24">
        <v>428</v>
      </c>
      <c r="F101" s="196">
        <v>313.85609813084102</v>
      </c>
      <c r="G101" s="196">
        <v>134330.41</v>
      </c>
      <c r="H101" s="11">
        <v>13</v>
      </c>
    </row>
    <row r="102" spans="1:8" x14ac:dyDescent="0.25">
      <c r="A102" s="11" t="s">
        <v>7041</v>
      </c>
      <c r="B102" s="11" t="s">
        <v>7042</v>
      </c>
      <c r="C102" s="11" t="s">
        <v>5500</v>
      </c>
      <c r="D102" s="11" t="s">
        <v>5542</v>
      </c>
      <c r="E102" s="24">
        <v>4028</v>
      </c>
      <c r="F102" s="196">
        <v>273.55292452830201</v>
      </c>
      <c r="G102" s="196">
        <v>1101871.18</v>
      </c>
      <c r="H102" s="11">
        <v>14</v>
      </c>
    </row>
    <row r="103" spans="1:8" x14ac:dyDescent="0.25">
      <c r="A103" s="11" t="s">
        <v>7041</v>
      </c>
      <c r="B103" s="11" t="s">
        <v>7042</v>
      </c>
      <c r="C103" s="11" t="s">
        <v>5501</v>
      </c>
      <c r="D103" s="11" t="s">
        <v>5543</v>
      </c>
      <c r="E103" s="24">
        <v>150</v>
      </c>
      <c r="F103" s="196">
        <v>569.95353333333298</v>
      </c>
      <c r="G103" s="196">
        <v>85493.03</v>
      </c>
      <c r="H103" s="11">
        <v>8</v>
      </c>
    </row>
    <row r="104" spans="1:8" x14ac:dyDescent="0.25">
      <c r="A104" s="11" t="s">
        <v>7041</v>
      </c>
      <c r="B104" s="11" t="s">
        <v>7042</v>
      </c>
      <c r="C104" s="11" t="s">
        <v>5502</v>
      </c>
      <c r="D104" s="11" t="s">
        <v>5544</v>
      </c>
      <c r="E104" s="24">
        <v>322</v>
      </c>
      <c r="F104" s="196">
        <v>577.39496894409899</v>
      </c>
      <c r="G104" s="196">
        <v>185921.18</v>
      </c>
      <c r="H104" s="11">
        <v>7</v>
      </c>
    </row>
    <row r="105" spans="1:8" x14ac:dyDescent="0.25">
      <c r="A105" s="11" t="s">
        <v>7041</v>
      </c>
      <c r="B105" s="11" t="s">
        <v>7042</v>
      </c>
      <c r="C105" s="11" t="s">
        <v>5503</v>
      </c>
      <c r="D105" s="11" t="s">
        <v>5545</v>
      </c>
      <c r="E105" s="24">
        <v>16</v>
      </c>
      <c r="F105" s="196">
        <v>970.66062499999998</v>
      </c>
      <c r="G105" s="196">
        <v>15530.57</v>
      </c>
      <c r="H105" s="11">
        <v>2</v>
      </c>
    </row>
    <row r="106" spans="1:8" x14ac:dyDescent="0.25">
      <c r="A106" s="11" t="s">
        <v>7041</v>
      </c>
      <c r="B106" s="11" t="s">
        <v>7042</v>
      </c>
      <c r="C106" s="11" t="s">
        <v>5504</v>
      </c>
      <c r="D106" s="11" t="s">
        <v>5546</v>
      </c>
      <c r="E106" s="24">
        <v>2639</v>
      </c>
      <c r="F106" s="196">
        <v>227.85686623721099</v>
      </c>
      <c r="G106" s="196">
        <v>601314.27</v>
      </c>
      <c r="H106" s="11">
        <v>11</v>
      </c>
    </row>
    <row r="107" spans="1:8" x14ac:dyDescent="0.25">
      <c r="A107" s="11" t="s">
        <v>7041</v>
      </c>
      <c r="B107" s="11" t="s">
        <v>7042</v>
      </c>
      <c r="C107" s="11" t="s">
        <v>5505</v>
      </c>
      <c r="D107" s="11" t="s">
        <v>5564</v>
      </c>
      <c r="E107" s="24">
        <v>26</v>
      </c>
      <c r="F107" s="196">
        <v>337.88923076923101</v>
      </c>
      <c r="G107" s="196">
        <v>8785.1200000000008</v>
      </c>
      <c r="H107" s="11">
        <v>3</v>
      </c>
    </row>
    <row r="108" spans="1:8" x14ac:dyDescent="0.25">
      <c r="A108" s="11" t="s">
        <v>7041</v>
      </c>
      <c r="B108" s="11" t="s">
        <v>7042</v>
      </c>
      <c r="C108" s="11" t="s">
        <v>5507</v>
      </c>
      <c r="D108" s="11" t="s">
        <v>5547</v>
      </c>
      <c r="E108" s="24">
        <v>4</v>
      </c>
      <c r="F108" s="196">
        <v>57.962499999999999</v>
      </c>
      <c r="G108" s="196">
        <v>231.85</v>
      </c>
      <c r="H108" s="11">
        <v>2</v>
      </c>
    </row>
    <row r="109" spans="1:8" x14ac:dyDescent="0.25">
      <c r="A109" s="11" t="s">
        <v>7041</v>
      </c>
      <c r="B109" s="11" t="s">
        <v>7042</v>
      </c>
      <c r="C109" s="11" t="s">
        <v>5508</v>
      </c>
      <c r="D109" s="11" t="s">
        <v>5548</v>
      </c>
      <c r="E109" s="24">
        <v>15</v>
      </c>
      <c r="F109" s="196">
        <v>304.53866666666698</v>
      </c>
      <c r="G109" s="196">
        <v>4568.08</v>
      </c>
      <c r="H109" s="11">
        <v>7</v>
      </c>
    </row>
    <row r="110" spans="1:8" x14ac:dyDescent="0.25">
      <c r="A110" s="11" t="s">
        <v>7041</v>
      </c>
      <c r="B110" s="11" t="s">
        <v>7042</v>
      </c>
      <c r="C110" s="11" t="s">
        <v>5509</v>
      </c>
      <c r="D110" s="11" t="s">
        <v>5566</v>
      </c>
      <c r="E110" s="24">
        <v>7</v>
      </c>
      <c r="F110" s="196">
        <v>470.43428571428598</v>
      </c>
      <c r="G110" s="196">
        <v>3293.04</v>
      </c>
      <c r="H110" s="11">
        <v>5</v>
      </c>
    </row>
    <row r="111" spans="1:8" x14ac:dyDescent="0.25">
      <c r="A111" s="11" t="s">
        <v>7041</v>
      </c>
      <c r="B111" s="11" t="s">
        <v>7042</v>
      </c>
      <c r="C111" s="11" t="s">
        <v>5510</v>
      </c>
      <c r="D111" s="11" t="s">
        <v>5549</v>
      </c>
      <c r="E111" s="24">
        <v>1</v>
      </c>
      <c r="F111" s="196">
        <v>255.51</v>
      </c>
      <c r="G111" s="196">
        <v>255.51</v>
      </c>
      <c r="H111" s="11">
        <v>1</v>
      </c>
    </row>
    <row r="112" spans="1:8" x14ac:dyDescent="0.25">
      <c r="A112" s="11" t="s">
        <v>7041</v>
      </c>
      <c r="B112" s="11" t="s">
        <v>7042</v>
      </c>
      <c r="C112" s="11" t="s">
        <v>5511</v>
      </c>
      <c r="D112" s="11" t="s">
        <v>5550</v>
      </c>
      <c r="E112" s="24">
        <v>461</v>
      </c>
      <c r="F112" s="196">
        <v>587.69340563991295</v>
      </c>
      <c r="G112" s="196">
        <v>270926.65999999997</v>
      </c>
      <c r="H112" s="11">
        <v>11</v>
      </c>
    </row>
    <row r="113" spans="1:8" x14ac:dyDescent="0.25">
      <c r="A113" s="11" t="s">
        <v>7041</v>
      </c>
      <c r="B113" s="11" t="s">
        <v>7042</v>
      </c>
      <c r="C113" s="11" t="s">
        <v>5512</v>
      </c>
      <c r="D113" s="11" t="s">
        <v>5551</v>
      </c>
      <c r="E113" s="24">
        <v>153</v>
      </c>
      <c r="F113" s="196">
        <v>610.71875816993497</v>
      </c>
      <c r="G113" s="196">
        <v>93439.97</v>
      </c>
      <c r="H113" s="11">
        <v>7</v>
      </c>
    </row>
    <row r="114" spans="1:8" x14ac:dyDescent="0.25">
      <c r="A114" s="11" t="s">
        <v>7041</v>
      </c>
      <c r="B114" s="11" t="s">
        <v>7042</v>
      </c>
      <c r="C114" s="11" t="s">
        <v>5513</v>
      </c>
      <c r="D114" s="11" t="s">
        <v>5552</v>
      </c>
      <c r="E114" s="24">
        <v>196</v>
      </c>
      <c r="F114" s="196">
        <v>494.533418367347</v>
      </c>
      <c r="G114" s="196">
        <v>96928.55</v>
      </c>
      <c r="H114" s="11">
        <v>6</v>
      </c>
    </row>
    <row r="115" spans="1:8" x14ac:dyDescent="0.25">
      <c r="A115" s="11" t="s">
        <v>7041</v>
      </c>
      <c r="B115" s="11" t="s">
        <v>7042</v>
      </c>
      <c r="C115" s="11" t="s">
        <v>5514</v>
      </c>
      <c r="D115" s="11" t="s">
        <v>5567</v>
      </c>
      <c r="E115" s="24">
        <v>38</v>
      </c>
      <c r="F115" s="196">
        <v>296.82789473684198</v>
      </c>
      <c r="G115" s="196">
        <v>11279.46</v>
      </c>
      <c r="H115" s="11">
        <v>4</v>
      </c>
    </row>
    <row r="116" spans="1:8" x14ac:dyDescent="0.25">
      <c r="A116" s="11" t="s">
        <v>7041</v>
      </c>
      <c r="B116" s="11" t="s">
        <v>7042</v>
      </c>
      <c r="C116" s="11" t="s">
        <v>5515</v>
      </c>
      <c r="D116" s="11" t="s">
        <v>5553</v>
      </c>
      <c r="E116" s="24">
        <v>974</v>
      </c>
      <c r="F116" s="196">
        <v>364.415872689938</v>
      </c>
      <c r="G116" s="196">
        <v>354941.06</v>
      </c>
      <c r="H116" s="11">
        <v>16</v>
      </c>
    </row>
    <row r="117" spans="1:8" x14ac:dyDescent="0.25">
      <c r="A117" s="11" t="s">
        <v>7041</v>
      </c>
      <c r="B117" s="11" t="s">
        <v>7042</v>
      </c>
      <c r="C117" s="11" t="s">
        <v>5516</v>
      </c>
      <c r="D117" s="11" t="s">
        <v>5554</v>
      </c>
      <c r="E117" s="24">
        <v>34</v>
      </c>
      <c r="F117" s="196">
        <v>451.67264705882297</v>
      </c>
      <c r="G117" s="196">
        <v>15356.87</v>
      </c>
      <c r="H117" s="11">
        <v>6</v>
      </c>
    </row>
    <row r="118" spans="1:8" x14ac:dyDescent="0.25">
      <c r="A118" s="11" t="s">
        <v>7041</v>
      </c>
      <c r="B118" s="11" t="s">
        <v>7042</v>
      </c>
      <c r="C118" s="11" t="s">
        <v>5517</v>
      </c>
      <c r="D118" s="11" t="s">
        <v>5555</v>
      </c>
      <c r="E118" s="24">
        <v>278</v>
      </c>
      <c r="F118" s="196">
        <v>412.40107913669101</v>
      </c>
      <c r="G118" s="196">
        <v>114647.5</v>
      </c>
      <c r="H118" s="11">
        <v>11</v>
      </c>
    </row>
    <row r="119" spans="1:8" x14ac:dyDescent="0.25">
      <c r="A119" s="11" t="s">
        <v>7041</v>
      </c>
      <c r="B119" s="11" t="s">
        <v>7042</v>
      </c>
      <c r="C119" s="11" t="s">
        <v>5518</v>
      </c>
      <c r="D119" s="11" t="s">
        <v>5556</v>
      </c>
      <c r="E119" s="24">
        <v>8562</v>
      </c>
      <c r="F119" s="196">
        <v>269.32511796309302</v>
      </c>
      <c r="G119" s="196">
        <v>2305961.66</v>
      </c>
      <c r="H119" s="11">
        <v>15</v>
      </c>
    </row>
    <row r="120" spans="1:8" x14ac:dyDescent="0.25">
      <c r="A120" s="11" t="s">
        <v>7041</v>
      </c>
      <c r="B120" s="11" t="s">
        <v>7042</v>
      </c>
      <c r="C120" s="11" t="s">
        <v>5519</v>
      </c>
      <c r="D120" s="11" t="s">
        <v>5557</v>
      </c>
      <c r="E120" s="24">
        <v>421</v>
      </c>
      <c r="F120" s="196">
        <v>327.96684085510702</v>
      </c>
      <c r="G120" s="196">
        <v>138074.04</v>
      </c>
      <c r="H120" s="11">
        <v>6</v>
      </c>
    </row>
    <row r="121" spans="1:8" x14ac:dyDescent="0.25">
      <c r="A121" s="11" t="s">
        <v>7041</v>
      </c>
      <c r="B121" s="11" t="s">
        <v>7042</v>
      </c>
      <c r="C121" s="11" t="s">
        <v>5520</v>
      </c>
      <c r="D121" s="11" t="s">
        <v>5568</v>
      </c>
      <c r="E121" s="24">
        <v>121</v>
      </c>
      <c r="F121" s="196">
        <v>889.14768595041301</v>
      </c>
      <c r="G121" s="196">
        <v>107586.87</v>
      </c>
      <c r="H121" s="11">
        <v>6</v>
      </c>
    </row>
    <row r="122" spans="1:8" x14ac:dyDescent="0.25">
      <c r="A122" s="11" t="s">
        <v>7041</v>
      </c>
      <c r="B122" s="11" t="s">
        <v>7042</v>
      </c>
      <c r="C122" s="11" t="s">
        <v>5521</v>
      </c>
      <c r="D122" s="11" t="s">
        <v>5569</v>
      </c>
      <c r="E122" s="24">
        <v>10</v>
      </c>
      <c r="F122" s="196">
        <v>963.12800000000004</v>
      </c>
      <c r="G122" s="196">
        <v>9631.2800000000007</v>
      </c>
      <c r="H122" s="11">
        <v>1</v>
      </c>
    </row>
    <row r="123" spans="1:8" x14ac:dyDescent="0.25">
      <c r="A123" s="11" t="s">
        <v>7041</v>
      </c>
      <c r="B123" s="11" t="s">
        <v>7042</v>
      </c>
      <c r="C123" s="11" t="s">
        <v>5522</v>
      </c>
      <c r="D123" s="11" t="s">
        <v>5558</v>
      </c>
      <c r="E123" s="24">
        <v>464</v>
      </c>
      <c r="F123" s="196">
        <v>309.255</v>
      </c>
      <c r="G123" s="196">
        <v>143494.32</v>
      </c>
      <c r="H123" s="11">
        <v>6</v>
      </c>
    </row>
    <row r="124" spans="1:8" x14ac:dyDescent="0.25">
      <c r="A124" s="11" t="s">
        <v>7041</v>
      </c>
      <c r="B124" s="11" t="s">
        <v>7042</v>
      </c>
      <c r="C124" s="11" t="s">
        <v>5523</v>
      </c>
      <c r="D124" s="11" t="s">
        <v>5559</v>
      </c>
      <c r="E124" s="24">
        <v>412</v>
      </c>
      <c r="F124" s="196">
        <v>4839.7219660194196</v>
      </c>
      <c r="G124" s="196">
        <v>1993965.45</v>
      </c>
      <c r="H124" s="11">
        <v>5</v>
      </c>
    </row>
    <row r="125" spans="1:8" x14ac:dyDescent="0.25">
      <c r="A125" s="11" t="s">
        <v>7043</v>
      </c>
      <c r="B125" s="11" t="s">
        <v>7044</v>
      </c>
      <c r="C125" s="11" t="s">
        <v>5458</v>
      </c>
      <c r="D125" s="11" t="s">
        <v>6093</v>
      </c>
      <c r="E125" s="24">
        <v>13</v>
      </c>
      <c r="F125" s="196">
        <v>512.095384615385</v>
      </c>
      <c r="G125" s="196">
        <v>6657.24</v>
      </c>
      <c r="H125" s="11">
        <v>2</v>
      </c>
    </row>
    <row r="126" spans="1:8" x14ac:dyDescent="0.25">
      <c r="A126" s="11" t="s">
        <v>7043</v>
      </c>
      <c r="B126" s="11" t="s">
        <v>7044</v>
      </c>
      <c r="C126" s="11" t="s">
        <v>5465</v>
      </c>
      <c r="D126" s="11" t="s">
        <v>6100</v>
      </c>
      <c r="E126" s="24">
        <v>168</v>
      </c>
      <c r="F126" s="196">
        <v>193.19107142857101</v>
      </c>
      <c r="G126" s="196">
        <v>32456.1</v>
      </c>
      <c r="H126" s="11">
        <v>2</v>
      </c>
    </row>
    <row r="127" spans="1:8" x14ac:dyDescent="0.25">
      <c r="A127" s="11" t="s">
        <v>7043</v>
      </c>
      <c r="B127" s="11" t="s">
        <v>7044</v>
      </c>
      <c r="C127" s="11" t="s">
        <v>5466</v>
      </c>
      <c r="D127" s="11" t="s">
        <v>6101</v>
      </c>
      <c r="E127" s="24">
        <v>2</v>
      </c>
      <c r="F127" s="196">
        <v>192.7</v>
      </c>
      <c r="G127" s="196">
        <v>385.4</v>
      </c>
      <c r="H127" s="11">
        <v>1</v>
      </c>
    </row>
    <row r="128" spans="1:8" x14ac:dyDescent="0.25">
      <c r="A128" s="11" t="s">
        <v>7043</v>
      </c>
      <c r="B128" s="11" t="s">
        <v>7044</v>
      </c>
      <c r="C128" s="11" t="s">
        <v>5477</v>
      </c>
      <c r="D128" s="11" t="s">
        <v>5530</v>
      </c>
      <c r="E128" s="24">
        <v>10</v>
      </c>
      <c r="F128" s="196">
        <v>1180.287</v>
      </c>
      <c r="G128" s="196">
        <v>11802.87</v>
      </c>
      <c r="H128" s="11">
        <v>2</v>
      </c>
    </row>
    <row r="129" spans="1:8" x14ac:dyDescent="0.25">
      <c r="A129" s="11" t="s">
        <v>7043</v>
      </c>
      <c r="B129" s="11" t="s">
        <v>7044</v>
      </c>
      <c r="C129" s="11" t="s">
        <v>5478</v>
      </c>
      <c r="D129" s="11" t="s">
        <v>5531</v>
      </c>
      <c r="E129" s="24">
        <v>57</v>
      </c>
      <c r="F129" s="196">
        <v>1134.82</v>
      </c>
      <c r="G129" s="196">
        <v>64684.74</v>
      </c>
      <c r="H129" s="11">
        <v>1</v>
      </c>
    </row>
    <row r="130" spans="1:8" x14ac:dyDescent="0.25">
      <c r="A130" s="11" t="s">
        <v>7043</v>
      </c>
      <c r="B130" s="11" t="s">
        <v>7044</v>
      </c>
      <c r="C130" s="11" t="s">
        <v>5479</v>
      </c>
      <c r="D130" s="11" t="s">
        <v>5532</v>
      </c>
      <c r="E130" s="24">
        <v>4</v>
      </c>
      <c r="F130" s="196">
        <v>1069.06</v>
      </c>
      <c r="G130" s="196">
        <v>4276.24</v>
      </c>
      <c r="H130" s="11">
        <v>1</v>
      </c>
    </row>
    <row r="131" spans="1:8" x14ac:dyDescent="0.25">
      <c r="A131" s="11" t="s">
        <v>7043</v>
      </c>
      <c r="B131" s="11" t="s">
        <v>7044</v>
      </c>
      <c r="C131" s="11" t="s">
        <v>5482</v>
      </c>
      <c r="D131" s="11" t="s">
        <v>5533</v>
      </c>
      <c r="E131" s="24">
        <v>105</v>
      </c>
      <c r="F131" s="196">
        <v>443.52923809523799</v>
      </c>
      <c r="G131" s="196">
        <v>46570.57</v>
      </c>
      <c r="H131" s="11">
        <v>4</v>
      </c>
    </row>
    <row r="132" spans="1:8" x14ac:dyDescent="0.25">
      <c r="A132" s="11" t="s">
        <v>7043</v>
      </c>
      <c r="B132" s="11" t="s">
        <v>7044</v>
      </c>
      <c r="C132" s="11" t="s">
        <v>5483</v>
      </c>
      <c r="D132" s="11" t="s">
        <v>6107</v>
      </c>
      <c r="E132" s="24">
        <v>1</v>
      </c>
      <c r="F132" s="196">
        <v>157.28</v>
      </c>
      <c r="G132" s="196">
        <v>157.28</v>
      </c>
      <c r="H132" s="11">
        <v>1</v>
      </c>
    </row>
    <row r="133" spans="1:8" x14ac:dyDescent="0.25">
      <c r="A133" s="11" t="s">
        <v>7043</v>
      </c>
      <c r="B133" s="11" t="s">
        <v>7044</v>
      </c>
      <c r="C133" s="11" t="s">
        <v>5485</v>
      </c>
      <c r="D133" s="11" t="s">
        <v>6109</v>
      </c>
      <c r="E133" s="24">
        <v>705</v>
      </c>
      <c r="F133" s="196">
        <v>277.446453900709</v>
      </c>
      <c r="G133" s="196">
        <v>195599.75</v>
      </c>
      <c r="H133" s="11">
        <v>3</v>
      </c>
    </row>
    <row r="134" spans="1:8" x14ac:dyDescent="0.25">
      <c r="A134" s="11" t="s">
        <v>7043</v>
      </c>
      <c r="B134" s="11" t="s">
        <v>7044</v>
      </c>
      <c r="C134" s="11" t="s">
        <v>5486</v>
      </c>
      <c r="D134" s="11" t="s">
        <v>6110</v>
      </c>
      <c r="E134" s="24">
        <v>5</v>
      </c>
      <c r="F134" s="196">
        <v>323.17</v>
      </c>
      <c r="G134" s="196">
        <v>1615.85</v>
      </c>
      <c r="H134" s="11">
        <v>1</v>
      </c>
    </row>
    <row r="135" spans="1:8" x14ac:dyDescent="0.25">
      <c r="A135" s="11" t="s">
        <v>7043</v>
      </c>
      <c r="B135" s="11" t="s">
        <v>7044</v>
      </c>
      <c r="C135" s="11" t="s">
        <v>5488</v>
      </c>
      <c r="D135" s="11" t="s">
        <v>5534</v>
      </c>
      <c r="E135" s="24">
        <v>25</v>
      </c>
      <c r="F135" s="196">
        <v>249.72839999999999</v>
      </c>
      <c r="G135" s="196">
        <v>6243.21</v>
      </c>
      <c r="H135" s="11">
        <v>2</v>
      </c>
    </row>
    <row r="136" spans="1:8" x14ac:dyDescent="0.25">
      <c r="A136" s="11" t="s">
        <v>7043</v>
      </c>
      <c r="B136" s="11" t="s">
        <v>7044</v>
      </c>
      <c r="C136" s="11" t="s">
        <v>5489</v>
      </c>
      <c r="D136" s="11" t="s">
        <v>5563</v>
      </c>
      <c r="E136" s="24">
        <v>1</v>
      </c>
      <c r="F136" s="196">
        <v>292.57</v>
      </c>
      <c r="G136" s="196">
        <v>292.57</v>
      </c>
      <c r="H136" s="11">
        <v>1</v>
      </c>
    </row>
    <row r="137" spans="1:8" x14ac:dyDescent="0.25">
      <c r="A137" s="11" t="s">
        <v>7043</v>
      </c>
      <c r="B137" s="11" t="s">
        <v>7044</v>
      </c>
      <c r="C137" s="11" t="s">
        <v>5490</v>
      </c>
      <c r="D137" s="11" t="s">
        <v>5535</v>
      </c>
      <c r="E137" s="24">
        <v>20</v>
      </c>
      <c r="F137" s="196">
        <v>340.7475</v>
      </c>
      <c r="G137" s="196">
        <v>6814.95</v>
      </c>
      <c r="H137" s="11">
        <v>2</v>
      </c>
    </row>
    <row r="138" spans="1:8" x14ac:dyDescent="0.25">
      <c r="A138" s="11" t="s">
        <v>7043</v>
      </c>
      <c r="B138" s="11" t="s">
        <v>7044</v>
      </c>
      <c r="C138" s="11" t="s">
        <v>5491</v>
      </c>
      <c r="D138" s="11" t="s">
        <v>5536</v>
      </c>
      <c r="E138" s="24">
        <v>2</v>
      </c>
      <c r="F138" s="196">
        <v>288.31</v>
      </c>
      <c r="G138" s="196">
        <v>576.62</v>
      </c>
      <c r="H138" s="11">
        <v>1</v>
      </c>
    </row>
    <row r="139" spans="1:8" x14ac:dyDescent="0.25">
      <c r="A139" s="11" t="s">
        <v>7043</v>
      </c>
      <c r="B139" s="11" t="s">
        <v>7044</v>
      </c>
      <c r="C139" s="11" t="s">
        <v>5492</v>
      </c>
      <c r="D139" s="11" t="s">
        <v>6112</v>
      </c>
      <c r="E139" s="24">
        <v>11</v>
      </c>
      <c r="F139" s="196">
        <v>268.14999999999998</v>
      </c>
      <c r="G139" s="196">
        <v>2949.65</v>
      </c>
      <c r="H139" s="11">
        <v>1</v>
      </c>
    </row>
    <row r="140" spans="1:8" x14ac:dyDescent="0.25">
      <c r="A140" s="11" t="s">
        <v>7043</v>
      </c>
      <c r="B140" s="11" t="s">
        <v>7044</v>
      </c>
      <c r="C140" s="11" t="s">
        <v>5493</v>
      </c>
      <c r="D140" s="11" t="s">
        <v>5537</v>
      </c>
      <c r="E140" s="24">
        <v>94</v>
      </c>
      <c r="F140" s="196">
        <v>283.01478723404301</v>
      </c>
      <c r="G140" s="196">
        <v>26603.39</v>
      </c>
      <c r="H140" s="11">
        <v>4</v>
      </c>
    </row>
    <row r="141" spans="1:8" x14ac:dyDescent="0.25">
      <c r="A141" s="11" t="s">
        <v>7043</v>
      </c>
      <c r="B141" s="11" t="s">
        <v>7044</v>
      </c>
      <c r="C141" s="11" t="s">
        <v>5494</v>
      </c>
      <c r="D141" s="11" t="s">
        <v>6113</v>
      </c>
      <c r="E141" s="24">
        <v>44</v>
      </c>
      <c r="F141" s="196">
        <v>316.02181818181799</v>
      </c>
      <c r="G141" s="196">
        <v>13904.96</v>
      </c>
      <c r="H141" s="11">
        <v>3</v>
      </c>
    </row>
    <row r="142" spans="1:8" x14ac:dyDescent="0.25">
      <c r="A142" s="11" t="s">
        <v>7043</v>
      </c>
      <c r="B142" s="11" t="s">
        <v>7044</v>
      </c>
      <c r="C142" s="11" t="s">
        <v>5496</v>
      </c>
      <c r="D142" s="11" t="s">
        <v>5538</v>
      </c>
      <c r="E142" s="24">
        <v>7</v>
      </c>
      <c r="F142" s="196">
        <v>290.04142857142898</v>
      </c>
      <c r="G142" s="196">
        <v>2030.29</v>
      </c>
      <c r="H142" s="11">
        <v>2</v>
      </c>
    </row>
    <row r="143" spans="1:8" x14ac:dyDescent="0.25">
      <c r="A143" s="11" t="s">
        <v>7043</v>
      </c>
      <c r="B143" s="11" t="s">
        <v>7044</v>
      </c>
      <c r="C143" s="11" t="s">
        <v>5497</v>
      </c>
      <c r="D143" s="11" t="s">
        <v>5539</v>
      </c>
      <c r="E143" s="24">
        <v>1</v>
      </c>
      <c r="F143" s="196">
        <v>292.57</v>
      </c>
      <c r="G143" s="196">
        <v>292.57</v>
      </c>
      <c r="H143" s="11">
        <v>1</v>
      </c>
    </row>
    <row r="144" spans="1:8" x14ac:dyDescent="0.25">
      <c r="A144" s="11" t="s">
        <v>7043</v>
      </c>
      <c r="B144" s="11" t="s">
        <v>7044</v>
      </c>
      <c r="C144" s="11" t="s">
        <v>5499</v>
      </c>
      <c r="D144" s="11" t="s">
        <v>5541</v>
      </c>
      <c r="E144" s="24">
        <v>97</v>
      </c>
      <c r="F144" s="196">
        <v>816.65587628866001</v>
      </c>
      <c r="G144" s="196">
        <v>79215.62</v>
      </c>
      <c r="H144" s="11">
        <v>2</v>
      </c>
    </row>
    <row r="145" spans="1:8" x14ac:dyDescent="0.25">
      <c r="A145" s="11" t="s">
        <v>7043</v>
      </c>
      <c r="B145" s="11" t="s">
        <v>7044</v>
      </c>
      <c r="C145" s="11" t="s">
        <v>5500</v>
      </c>
      <c r="D145" s="11" t="s">
        <v>5542</v>
      </c>
      <c r="E145" s="24">
        <v>248</v>
      </c>
      <c r="F145" s="196">
        <v>185.87939516129001</v>
      </c>
      <c r="G145" s="196">
        <v>46098.09</v>
      </c>
      <c r="H145" s="11">
        <v>4</v>
      </c>
    </row>
    <row r="146" spans="1:8" x14ac:dyDescent="0.25">
      <c r="A146" s="11" t="s">
        <v>7043</v>
      </c>
      <c r="B146" s="11" t="s">
        <v>7044</v>
      </c>
      <c r="C146" s="11" t="s">
        <v>5501</v>
      </c>
      <c r="D146" s="11" t="s">
        <v>5543</v>
      </c>
      <c r="E146" s="24">
        <v>6</v>
      </c>
      <c r="F146" s="196">
        <v>131.79</v>
      </c>
      <c r="G146" s="196">
        <v>790.74</v>
      </c>
      <c r="H146" s="11">
        <v>1</v>
      </c>
    </row>
    <row r="147" spans="1:8" x14ac:dyDescent="0.25">
      <c r="A147" s="11" t="s">
        <v>7043</v>
      </c>
      <c r="B147" s="11" t="s">
        <v>7044</v>
      </c>
      <c r="C147" s="11" t="s">
        <v>5502</v>
      </c>
      <c r="D147" s="11" t="s">
        <v>5544</v>
      </c>
      <c r="E147" s="24">
        <v>3</v>
      </c>
      <c r="F147" s="196">
        <v>128.38999999999999</v>
      </c>
      <c r="G147" s="196">
        <v>385.17</v>
      </c>
      <c r="H147" s="11">
        <v>1</v>
      </c>
    </row>
    <row r="148" spans="1:8" x14ac:dyDescent="0.25">
      <c r="A148" s="11" t="s">
        <v>7043</v>
      </c>
      <c r="B148" s="11" t="s">
        <v>7044</v>
      </c>
      <c r="C148" s="11" t="s">
        <v>5504</v>
      </c>
      <c r="D148" s="11" t="s">
        <v>5546</v>
      </c>
      <c r="E148" s="24">
        <v>9</v>
      </c>
      <c r="F148" s="196">
        <v>134.17666666666699</v>
      </c>
      <c r="G148" s="196">
        <v>1207.5899999999999</v>
      </c>
      <c r="H148" s="11">
        <v>2</v>
      </c>
    </row>
    <row r="149" spans="1:8" x14ac:dyDescent="0.25">
      <c r="A149" s="11" t="s">
        <v>7043</v>
      </c>
      <c r="B149" s="11" t="s">
        <v>7044</v>
      </c>
      <c r="C149" s="11" t="s">
        <v>5511</v>
      </c>
      <c r="D149" s="11" t="s">
        <v>5550</v>
      </c>
      <c r="E149" s="24">
        <v>24</v>
      </c>
      <c r="F149" s="196">
        <v>128.38999999999999</v>
      </c>
      <c r="G149" s="196">
        <v>3081.36</v>
      </c>
      <c r="H149" s="11">
        <v>1</v>
      </c>
    </row>
    <row r="150" spans="1:8" x14ac:dyDescent="0.25">
      <c r="A150" s="11" t="s">
        <v>7043</v>
      </c>
      <c r="B150" s="11" t="s">
        <v>7044</v>
      </c>
      <c r="C150" s="11" t="s">
        <v>5512</v>
      </c>
      <c r="D150" s="11" t="s">
        <v>5551</v>
      </c>
      <c r="E150" s="24">
        <v>10</v>
      </c>
      <c r="F150" s="196">
        <v>142.68</v>
      </c>
      <c r="G150" s="196">
        <v>1426.8</v>
      </c>
      <c r="H150" s="11">
        <v>1</v>
      </c>
    </row>
    <row r="151" spans="1:8" x14ac:dyDescent="0.25">
      <c r="A151" s="11" t="s">
        <v>7043</v>
      </c>
      <c r="B151" s="11" t="s">
        <v>7044</v>
      </c>
      <c r="C151" s="11" t="s">
        <v>5513</v>
      </c>
      <c r="D151" s="11" t="s">
        <v>5552</v>
      </c>
      <c r="E151" s="24">
        <v>13</v>
      </c>
      <c r="F151" s="196">
        <v>147.22999999999999</v>
      </c>
      <c r="G151" s="196">
        <v>1913.99</v>
      </c>
      <c r="H151" s="11">
        <v>1</v>
      </c>
    </row>
    <row r="152" spans="1:8" x14ac:dyDescent="0.25">
      <c r="A152" s="11" t="s">
        <v>7043</v>
      </c>
      <c r="B152" s="11" t="s">
        <v>7044</v>
      </c>
      <c r="C152" s="11" t="s">
        <v>5515</v>
      </c>
      <c r="D152" s="11" t="s">
        <v>5553</v>
      </c>
      <c r="E152" s="24">
        <v>20</v>
      </c>
      <c r="F152" s="196">
        <v>236.35650000000001</v>
      </c>
      <c r="G152" s="196">
        <v>4727.13</v>
      </c>
      <c r="H152" s="11">
        <v>3</v>
      </c>
    </row>
    <row r="153" spans="1:8" x14ac:dyDescent="0.25">
      <c r="A153" s="11" t="s">
        <v>7043</v>
      </c>
      <c r="B153" s="11" t="s">
        <v>7044</v>
      </c>
      <c r="C153" s="11" t="s">
        <v>5517</v>
      </c>
      <c r="D153" s="11" t="s">
        <v>5555</v>
      </c>
      <c r="E153" s="24">
        <v>17</v>
      </c>
      <c r="F153" s="196">
        <v>390.08647058823499</v>
      </c>
      <c r="G153" s="196">
        <v>6631.47</v>
      </c>
      <c r="H153" s="11">
        <v>2</v>
      </c>
    </row>
    <row r="154" spans="1:8" x14ac:dyDescent="0.25">
      <c r="A154" s="11" t="s">
        <v>7043</v>
      </c>
      <c r="B154" s="11" t="s">
        <v>7044</v>
      </c>
      <c r="C154" s="11" t="s">
        <v>5518</v>
      </c>
      <c r="D154" s="11" t="s">
        <v>5556</v>
      </c>
      <c r="E154" s="24">
        <v>55</v>
      </c>
      <c r="F154" s="196">
        <v>129.022727272727</v>
      </c>
      <c r="G154" s="196">
        <v>7096.25</v>
      </c>
      <c r="H154" s="11">
        <v>2</v>
      </c>
    </row>
    <row r="155" spans="1:8" x14ac:dyDescent="0.25">
      <c r="A155" s="11" t="s">
        <v>7043</v>
      </c>
      <c r="B155" s="11" t="s">
        <v>7044</v>
      </c>
      <c r="C155" s="11" t="s">
        <v>5522</v>
      </c>
      <c r="D155" s="11" t="s">
        <v>5558</v>
      </c>
      <c r="E155" s="24">
        <v>96</v>
      </c>
      <c r="F155" s="196">
        <v>488.85</v>
      </c>
      <c r="G155" s="196">
        <v>46929.599999999999</v>
      </c>
      <c r="H155" s="11">
        <v>1</v>
      </c>
    </row>
    <row r="156" spans="1:8" x14ac:dyDescent="0.25">
      <c r="A156" s="11" t="s">
        <v>7043</v>
      </c>
      <c r="B156" s="11" t="s">
        <v>7044</v>
      </c>
      <c r="C156" s="11" t="s">
        <v>5523</v>
      </c>
      <c r="D156" s="11" t="s">
        <v>5559</v>
      </c>
      <c r="E156" s="24">
        <v>92</v>
      </c>
      <c r="F156" s="196">
        <v>22673.919999999998</v>
      </c>
      <c r="G156" s="196">
        <v>2086000.6399999999</v>
      </c>
      <c r="H156" s="11">
        <v>1</v>
      </c>
    </row>
    <row r="157" spans="1:8" x14ac:dyDescent="0.25">
      <c r="A157" s="11" t="s">
        <v>3084</v>
      </c>
      <c r="B157" s="11" t="s">
        <v>3102</v>
      </c>
      <c r="C157" s="11" t="s">
        <v>6115</v>
      </c>
      <c r="D157" s="11" t="s">
        <v>6270</v>
      </c>
      <c r="E157" s="24">
        <v>1120</v>
      </c>
      <c r="F157" s="196">
        <v>0</v>
      </c>
      <c r="G157" s="196">
        <v>0</v>
      </c>
      <c r="H157" s="11">
        <v>1</v>
      </c>
    </row>
    <row r="158" spans="1:8" x14ac:dyDescent="0.25">
      <c r="A158" s="11" t="s">
        <v>5637</v>
      </c>
      <c r="B158" s="11" t="s">
        <v>3103</v>
      </c>
      <c r="C158" s="11" t="s">
        <v>6115</v>
      </c>
      <c r="D158" s="11" t="s">
        <v>6270</v>
      </c>
      <c r="E158" s="24">
        <v>16313</v>
      </c>
      <c r="F158" s="196">
        <v>0</v>
      </c>
      <c r="G158" s="196">
        <v>0</v>
      </c>
      <c r="H158" s="11">
        <v>3</v>
      </c>
    </row>
    <row r="159" spans="1:8" x14ac:dyDescent="0.25">
      <c r="A159" s="11" t="s">
        <v>7041</v>
      </c>
      <c r="B159" s="11" t="s">
        <v>7042</v>
      </c>
      <c r="C159" s="11" t="s">
        <v>5458</v>
      </c>
      <c r="D159" s="11" t="s">
        <v>6093</v>
      </c>
      <c r="E159" s="24">
        <v>25749</v>
      </c>
      <c r="F159" s="196">
        <v>567.59185282317196</v>
      </c>
      <c r="G159" s="196">
        <v>14614922.6183438</v>
      </c>
      <c r="H159" s="11">
        <v>29</v>
      </c>
    </row>
    <row r="160" spans="1:8" x14ac:dyDescent="0.25">
      <c r="A160" s="11" t="s">
        <v>7041</v>
      </c>
      <c r="B160" s="11" t="s">
        <v>7042</v>
      </c>
      <c r="C160" s="11" t="s">
        <v>5459</v>
      </c>
      <c r="D160" s="11" t="s">
        <v>6094</v>
      </c>
      <c r="E160" s="24">
        <v>243</v>
      </c>
      <c r="F160" s="196">
        <v>1190.0725005647701</v>
      </c>
      <c r="G160" s="196">
        <v>289187.61763723998</v>
      </c>
      <c r="H160" s="11">
        <v>6</v>
      </c>
    </row>
    <row r="161" spans="1:8" x14ac:dyDescent="0.25">
      <c r="A161" s="11" t="s">
        <v>7041</v>
      </c>
      <c r="B161" s="11" t="s">
        <v>7042</v>
      </c>
      <c r="C161" s="11" t="s">
        <v>5460</v>
      </c>
      <c r="D161" s="11" t="s">
        <v>6095</v>
      </c>
      <c r="E161" s="24">
        <v>2</v>
      </c>
      <c r="F161" s="196">
        <v>678.16820505999999</v>
      </c>
      <c r="G161" s="196">
        <v>1356.33641012</v>
      </c>
      <c r="H161" s="11">
        <v>1</v>
      </c>
    </row>
    <row r="162" spans="1:8" x14ac:dyDescent="0.25">
      <c r="A162" s="11" t="s">
        <v>7041</v>
      </c>
      <c r="B162" s="11" t="s">
        <v>7042</v>
      </c>
      <c r="C162" s="11" t="s">
        <v>5461</v>
      </c>
      <c r="D162" s="11" t="s">
        <v>6096</v>
      </c>
      <c r="E162" s="24">
        <v>1413</v>
      </c>
      <c r="F162" s="196">
        <v>451.60380890599401</v>
      </c>
      <c r="G162" s="196">
        <v>638116.18198416999</v>
      </c>
      <c r="H162" s="11">
        <v>5</v>
      </c>
    </row>
    <row r="163" spans="1:8" x14ac:dyDescent="0.25">
      <c r="A163" s="11" t="s">
        <v>7041</v>
      </c>
      <c r="B163" s="11" t="s">
        <v>7042</v>
      </c>
      <c r="C163" s="11" t="s">
        <v>5462</v>
      </c>
      <c r="D163" s="11" t="s">
        <v>6097</v>
      </c>
      <c r="E163" s="24">
        <v>3</v>
      </c>
      <c r="F163" s="196">
        <v>1274.4083613866701</v>
      </c>
      <c r="G163" s="196">
        <v>3823.2250841599998</v>
      </c>
      <c r="H163" s="11">
        <v>2</v>
      </c>
    </row>
    <row r="164" spans="1:8" x14ac:dyDescent="0.25">
      <c r="A164" s="11" t="s">
        <v>7041</v>
      </c>
      <c r="B164" s="11" t="s">
        <v>7042</v>
      </c>
      <c r="C164" s="11" t="s">
        <v>5463</v>
      </c>
      <c r="D164" s="11" t="s">
        <v>6098</v>
      </c>
      <c r="E164" s="24">
        <v>1465</v>
      </c>
      <c r="F164" s="196">
        <v>486.85323954714698</v>
      </c>
      <c r="G164" s="196">
        <v>713239.99593656999</v>
      </c>
      <c r="H164" s="11">
        <v>3</v>
      </c>
    </row>
    <row r="165" spans="1:8" x14ac:dyDescent="0.25">
      <c r="A165" s="11" t="s">
        <v>7041</v>
      </c>
      <c r="B165" s="11" t="s">
        <v>7042</v>
      </c>
      <c r="C165" s="11" t="s">
        <v>5464</v>
      </c>
      <c r="D165" s="11" t="s">
        <v>6099</v>
      </c>
      <c r="E165" s="24">
        <v>291</v>
      </c>
      <c r="F165" s="196">
        <v>953.54859327116799</v>
      </c>
      <c r="G165" s="196">
        <v>277482.64064191002</v>
      </c>
      <c r="H165" s="11">
        <v>2</v>
      </c>
    </row>
    <row r="166" spans="1:8" x14ac:dyDescent="0.25">
      <c r="A166" s="11" t="s">
        <v>7041</v>
      </c>
      <c r="B166" s="11" t="s">
        <v>7042</v>
      </c>
      <c r="C166" s="11" t="s">
        <v>5465</v>
      </c>
      <c r="D166" s="11" t="s">
        <v>6100</v>
      </c>
      <c r="E166" s="24">
        <v>9226</v>
      </c>
      <c r="F166" s="196">
        <v>289.90945000932197</v>
      </c>
      <c r="G166" s="196">
        <v>2674704.5857859999</v>
      </c>
      <c r="H166" s="11">
        <v>40</v>
      </c>
    </row>
    <row r="167" spans="1:8" x14ac:dyDescent="0.25">
      <c r="A167" s="11" t="s">
        <v>7041</v>
      </c>
      <c r="B167" s="11" t="s">
        <v>7042</v>
      </c>
      <c r="C167" s="11" t="s">
        <v>5466</v>
      </c>
      <c r="D167" s="11" t="s">
        <v>6101</v>
      </c>
      <c r="E167" s="24">
        <v>28</v>
      </c>
      <c r="F167" s="196">
        <v>359.52708465714301</v>
      </c>
      <c r="G167" s="196">
        <v>10066.758370400001</v>
      </c>
      <c r="H167" s="11">
        <v>10</v>
      </c>
    </row>
    <row r="168" spans="1:8" x14ac:dyDescent="0.25">
      <c r="A168" s="11" t="s">
        <v>7041</v>
      </c>
      <c r="B168" s="11" t="s">
        <v>7042</v>
      </c>
      <c r="C168" s="11" t="s">
        <v>6714</v>
      </c>
      <c r="D168" s="11" t="s">
        <v>6715</v>
      </c>
      <c r="E168" s="24">
        <v>277</v>
      </c>
      <c r="F168" s="196">
        <v>856.26625376895299</v>
      </c>
      <c r="G168" s="196">
        <v>237185.75229400001</v>
      </c>
      <c r="H168" s="11">
        <v>2</v>
      </c>
    </row>
    <row r="169" spans="1:8" x14ac:dyDescent="0.25">
      <c r="A169" s="11" t="s">
        <v>7041</v>
      </c>
      <c r="B169" s="11" t="s">
        <v>7042</v>
      </c>
      <c r="C169" s="11" t="s">
        <v>5467</v>
      </c>
      <c r="D169" s="11" t="s">
        <v>6102</v>
      </c>
      <c r="E169" s="24">
        <v>1680</v>
      </c>
      <c r="F169" s="196">
        <v>518.13375352349397</v>
      </c>
      <c r="G169" s="196">
        <v>870464.70591947006</v>
      </c>
      <c r="H169" s="11">
        <v>13</v>
      </c>
    </row>
    <row r="170" spans="1:8" x14ac:dyDescent="0.25">
      <c r="A170" s="11" t="s">
        <v>7041</v>
      </c>
      <c r="B170" s="11" t="s">
        <v>7042</v>
      </c>
      <c r="C170" s="11" t="s">
        <v>5468</v>
      </c>
      <c r="D170" s="11" t="s">
        <v>6103</v>
      </c>
      <c r="E170" s="24">
        <v>3</v>
      </c>
      <c r="F170" s="196">
        <v>866.46263172666704</v>
      </c>
      <c r="G170" s="196">
        <v>2599.3878951800002</v>
      </c>
      <c r="H170" s="11">
        <v>3</v>
      </c>
    </row>
    <row r="171" spans="1:8" x14ac:dyDescent="0.25">
      <c r="A171" s="11" t="s">
        <v>7041</v>
      </c>
      <c r="B171" s="11" t="s">
        <v>7042</v>
      </c>
      <c r="C171" s="11" t="s">
        <v>5469</v>
      </c>
      <c r="D171" s="11" t="s">
        <v>6104</v>
      </c>
      <c r="E171" s="24">
        <v>468</v>
      </c>
      <c r="F171" s="196">
        <v>329.28421074553398</v>
      </c>
      <c r="G171" s="196">
        <v>154105.01062891001</v>
      </c>
      <c r="H171" s="11">
        <v>4</v>
      </c>
    </row>
    <row r="172" spans="1:8" x14ac:dyDescent="0.25">
      <c r="A172" s="11" t="s">
        <v>7041</v>
      </c>
      <c r="B172" s="11" t="s">
        <v>7042</v>
      </c>
      <c r="C172" s="11" t="s">
        <v>5470</v>
      </c>
      <c r="D172" s="11" t="s">
        <v>6105</v>
      </c>
      <c r="E172" s="24">
        <v>4</v>
      </c>
      <c r="F172" s="196">
        <v>324.31670069</v>
      </c>
      <c r="G172" s="196">
        <v>1297.26680276</v>
      </c>
      <c r="H172" s="11">
        <v>2</v>
      </c>
    </row>
    <row r="173" spans="1:8" x14ac:dyDescent="0.25">
      <c r="A173" s="11" t="s">
        <v>7041</v>
      </c>
      <c r="B173" s="11" t="s">
        <v>7042</v>
      </c>
      <c r="C173" s="11" t="s">
        <v>5471</v>
      </c>
      <c r="D173" s="11" t="s">
        <v>5526</v>
      </c>
      <c r="E173" s="24">
        <v>5995</v>
      </c>
      <c r="F173" s="196">
        <v>727.29000001696204</v>
      </c>
      <c r="G173" s="196">
        <v>4360103.55010169</v>
      </c>
      <c r="H173" s="11">
        <v>19</v>
      </c>
    </row>
    <row r="174" spans="1:8" x14ac:dyDescent="0.25">
      <c r="A174" s="11" t="s">
        <v>7041</v>
      </c>
      <c r="B174" s="11" t="s">
        <v>7042</v>
      </c>
      <c r="C174" s="11" t="s">
        <v>5472</v>
      </c>
      <c r="D174" s="11" t="s">
        <v>5560</v>
      </c>
      <c r="E174" s="24">
        <v>3</v>
      </c>
      <c r="F174" s="196">
        <v>1337.17547780667</v>
      </c>
      <c r="G174" s="196">
        <v>4011.5264334200001</v>
      </c>
      <c r="H174" s="11">
        <v>3</v>
      </c>
    </row>
    <row r="175" spans="1:8" x14ac:dyDescent="0.25">
      <c r="A175" s="11" t="s">
        <v>7041</v>
      </c>
      <c r="B175" s="11" t="s">
        <v>7042</v>
      </c>
      <c r="C175" s="11" t="s">
        <v>5473</v>
      </c>
      <c r="D175" s="11" t="s">
        <v>5527</v>
      </c>
      <c r="E175" s="24">
        <v>21298</v>
      </c>
      <c r="F175" s="196">
        <v>193.079964098142</v>
      </c>
      <c r="G175" s="196">
        <v>4112217.07536224</v>
      </c>
      <c r="H175" s="11">
        <v>59</v>
      </c>
    </row>
    <row r="176" spans="1:8" x14ac:dyDescent="0.25">
      <c r="A176" s="11" t="s">
        <v>7041</v>
      </c>
      <c r="B176" s="11" t="s">
        <v>7042</v>
      </c>
      <c r="C176" s="11" t="s">
        <v>5474</v>
      </c>
      <c r="D176" s="11" t="s">
        <v>5528</v>
      </c>
      <c r="E176" s="24">
        <v>92</v>
      </c>
      <c r="F176" s="196">
        <v>210.511200666522</v>
      </c>
      <c r="G176" s="196">
        <v>19367.030461319999</v>
      </c>
      <c r="H176" s="11">
        <v>16</v>
      </c>
    </row>
    <row r="177" spans="1:8" x14ac:dyDescent="0.25">
      <c r="A177" s="11" t="s">
        <v>7041</v>
      </c>
      <c r="B177" s="11" t="s">
        <v>7042</v>
      </c>
      <c r="C177" s="11" t="s">
        <v>5475</v>
      </c>
      <c r="D177" s="11" t="s">
        <v>5529</v>
      </c>
      <c r="E177" s="24">
        <v>18</v>
      </c>
      <c r="F177" s="196">
        <v>475.85061309166701</v>
      </c>
      <c r="G177" s="196">
        <v>8565.3110356500001</v>
      </c>
      <c r="H177" s="11">
        <v>3</v>
      </c>
    </row>
    <row r="178" spans="1:8" x14ac:dyDescent="0.25">
      <c r="A178" s="11" t="s">
        <v>7041</v>
      </c>
      <c r="B178" s="11" t="s">
        <v>7042</v>
      </c>
      <c r="C178" s="11" t="s">
        <v>5476</v>
      </c>
      <c r="D178" s="11" t="s">
        <v>5561</v>
      </c>
      <c r="E178" s="24">
        <v>908</v>
      </c>
      <c r="F178" s="196">
        <v>594.95526415306199</v>
      </c>
      <c r="G178" s="196">
        <v>540219.37985098001</v>
      </c>
      <c r="H178" s="11">
        <v>3</v>
      </c>
    </row>
    <row r="179" spans="1:8" x14ac:dyDescent="0.25">
      <c r="A179" s="11" t="s">
        <v>7041</v>
      </c>
      <c r="B179" s="11" t="s">
        <v>7042</v>
      </c>
      <c r="C179" s="11" t="s">
        <v>5477</v>
      </c>
      <c r="D179" s="11" t="s">
        <v>5530</v>
      </c>
      <c r="E179" s="24">
        <v>1153</v>
      </c>
      <c r="F179" s="196">
        <v>836.97693785784895</v>
      </c>
      <c r="G179" s="196">
        <v>965034.40935009997</v>
      </c>
      <c r="H179" s="11">
        <v>47</v>
      </c>
    </row>
    <row r="180" spans="1:8" x14ac:dyDescent="0.25">
      <c r="A180" s="11" t="s">
        <v>7041</v>
      </c>
      <c r="B180" s="11" t="s">
        <v>7042</v>
      </c>
      <c r="C180" s="11" t="s">
        <v>5478</v>
      </c>
      <c r="D180" s="11" t="s">
        <v>5531</v>
      </c>
      <c r="E180" s="24">
        <v>2407</v>
      </c>
      <c r="F180" s="196">
        <v>952.53803643856304</v>
      </c>
      <c r="G180" s="196">
        <v>2292759.0537076201</v>
      </c>
      <c r="H180" s="11">
        <v>43</v>
      </c>
    </row>
    <row r="181" spans="1:8" x14ac:dyDescent="0.25">
      <c r="A181" s="11" t="s">
        <v>7041</v>
      </c>
      <c r="B181" s="11" t="s">
        <v>7042</v>
      </c>
      <c r="C181" s="11" t="s">
        <v>5479</v>
      </c>
      <c r="D181" s="11" t="s">
        <v>5532</v>
      </c>
      <c r="E181" s="24">
        <v>365</v>
      </c>
      <c r="F181" s="196">
        <v>650.00391369035594</v>
      </c>
      <c r="G181" s="196">
        <v>237251.42849697999</v>
      </c>
      <c r="H181" s="11">
        <v>46</v>
      </c>
    </row>
    <row r="182" spans="1:8" x14ac:dyDescent="0.25">
      <c r="A182" s="11" t="s">
        <v>7041</v>
      </c>
      <c r="B182" s="11" t="s">
        <v>7042</v>
      </c>
      <c r="C182" s="11" t="s">
        <v>5480</v>
      </c>
      <c r="D182" s="11" t="s">
        <v>5562</v>
      </c>
      <c r="E182" s="24">
        <v>53</v>
      </c>
      <c r="F182" s="196">
        <v>592.37440844622597</v>
      </c>
      <c r="G182" s="196">
        <v>31395.843647649999</v>
      </c>
      <c r="H182" s="11">
        <v>10</v>
      </c>
    </row>
    <row r="183" spans="1:8" x14ac:dyDescent="0.25">
      <c r="A183" s="11" t="s">
        <v>7041</v>
      </c>
      <c r="B183" s="11" t="s">
        <v>7042</v>
      </c>
      <c r="C183" s="11" t="s">
        <v>5481</v>
      </c>
      <c r="D183" s="11" t="s">
        <v>6106</v>
      </c>
      <c r="E183" s="24">
        <v>1668</v>
      </c>
      <c r="F183" s="196">
        <v>586.81875034106099</v>
      </c>
      <c r="G183" s="196">
        <v>978813.67556888994</v>
      </c>
      <c r="H183" s="11">
        <v>26</v>
      </c>
    </row>
    <row r="184" spans="1:8" x14ac:dyDescent="0.25">
      <c r="A184" s="11" t="s">
        <v>7041</v>
      </c>
      <c r="B184" s="11" t="s">
        <v>7042</v>
      </c>
      <c r="C184" s="11" t="s">
        <v>5482</v>
      </c>
      <c r="D184" s="11" t="s">
        <v>5533</v>
      </c>
      <c r="E184" s="24">
        <v>8320</v>
      </c>
      <c r="F184" s="196">
        <v>367.73489498034002</v>
      </c>
      <c r="G184" s="196">
        <v>3059554.3262364301</v>
      </c>
      <c r="H184" s="11">
        <v>54</v>
      </c>
    </row>
    <row r="185" spans="1:8" x14ac:dyDescent="0.25">
      <c r="A185" s="11" t="s">
        <v>7041</v>
      </c>
      <c r="B185" s="11" t="s">
        <v>7042</v>
      </c>
      <c r="C185" s="11" t="s">
        <v>5483</v>
      </c>
      <c r="D185" s="11" t="s">
        <v>6107</v>
      </c>
      <c r="E185" s="24">
        <v>14206</v>
      </c>
      <c r="F185" s="196">
        <v>331.11063256486699</v>
      </c>
      <c r="G185" s="196">
        <v>4703757.6462164996</v>
      </c>
      <c r="H185" s="11">
        <v>58</v>
      </c>
    </row>
    <row r="186" spans="1:8" x14ac:dyDescent="0.25">
      <c r="A186" s="11" t="s">
        <v>7041</v>
      </c>
      <c r="B186" s="11" t="s">
        <v>7042</v>
      </c>
      <c r="C186" s="11" t="s">
        <v>5484</v>
      </c>
      <c r="D186" s="11" t="s">
        <v>6108</v>
      </c>
      <c r="E186" s="24">
        <v>173</v>
      </c>
      <c r="F186" s="196">
        <v>168.64003847427699</v>
      </c>
      <c r="G186" s="196">
        <v>29174.726656049999</v>
      </c>
      <c r="H186" s="11">
        <v>15</v>
      </c>
    </row>
    <row r="187" spans="1:8" x14ac:dyDescent="0.25">
      <c r="A187" s="11" t="s">
        <v>7041</v>
      </c>
      <c r="B187" s="11" t="s">
        <v>7042</v>
      </c>
      <c r="C187" s="11" t="s">
        <v>5485</v>
      </c>
      <c r="D187" s="11" t="s">
        <v>6109</v>
      </c>
      <c r="E187" s="24">
        <v>54555</v>
      </c>
      <c r="F187" s="196">
        <v>256.28766350561398</v>
      </c>
      <c r="G187" s="196">
        <v>13981773.482548799</v>
      </c>
      <c r="H187" s="11">
        <v>86</v>
      </c>
    </row>
    <row r="188" spans="1:8" x14ac:dyDescent="0.25">
      <c r="A188" s="11" t="s">
        <v>7041</v>
      </c>
      <c r="B188" s="11" t="s">
        <v>7042</v>
      </c>
      <c r="C188" s="11" t="s">
        <v>5486</v>
      </c>
      <c r="D188" s="11" t="s">
        <v>6110</v>
      </c>
      <c r="E188" s="24">
        <v>155</v>
      </c>
      <c r="F188" s="196">
        <v>187.29534582728999</v>
      </c>
      <c r="G188" s="196">
        <v>29030.778603229999</v>
      </c>
      <c r="H188" s="11">
        <v>22</v>
      </c>
    </row>
    <row r="189" spans="1:8" x14ac:dyDescent="0.25">
      <c r="A189" s="11" t="s">
        <v>7041</v>
      </c>
      <c r="B189" s="11" t="s">
        <v>7042</v>
      </c>
      <c r="C189" s="11" t="s">
        <v>5487</v>
      </c>
      <c r="D189" s="11" t="s">
        <v>6111</v>
      </c>
      <c r="E189" s="24">
        <v>194</v>
      </c>
      <c r="F189" s="196">
        <v>318.62201174597902</v>
      </c>
      <c r="G189" s="196">
        <v>61812.670278719997</v>
      </c>
      <c r="H189" s="11">
        <v>9</v>
      </c>
    </row>
    <row r="190" spans="1:8" x14ac:dyDescent="0.25">
      <c r="A190" s="11" t="s">
        <v>7041</v>
      </c>
      <c r="B190" s="11" t="s">
        <v>7042</v>
      </c>
      <c r="C190" s="11" t="s">
        <v>5488</v>
      </c>
      <c r="D190" s="11" t="s">
        <v>5534</v>
      </c>
      <c r="E190" s="24">
        <v>2696</v>
      </c>
      <c r="F190" s="196">
        <v>337.79793527964398</v>
      </c>
      <c r="G190" s="196">
        <v>910703.23351391999</v>
      </c>
      <c r="H190" s="11">
        <v>71</v>
      </c>
    </row>
    <row r="191" spans="1:8" x14ac:dyDescent="0.25">
      <c r="A191" s="11" t="s">
        <v>7041</v>
      </c>
      <c r="B191" s="11" t="s">
        <v>7042</v>
      </c>
      <c r="C191" s="11" t="s">
        <v>5489</v>
      </c>
      <c r="D191" s="11" t="s">
        <v>5563</v>
      </c>
      <c r="E191" s="24">
        <v>165</v>
      </c>
      <c r="F191" s="196">
        <v>498.67688229787899</v>
      </c>
      <c r="G191" s="196">
        <v>82281.685579149998</v>
      </c>
      <c r="H191" s="11">
        <v>9</v>
      </c>
    </row>
    <row r="192" spans="1:8" x14ac:dyDescent="0.25">
      <c r="A192" s="11" t="s">
        <v>7041</v>
      </c>
      <c r="B192" s="11" t="s">
        <v>7042</v>
      </c>
      <c r="C192" s="11" t="s">
        <v>5490</v>
      </c>
      <c r="D192" s="11" t="s">
        <v>5535</v>
      </c>
      <c r="E192" s="24">
        <v>5915</v>
      </c>
      <c r="F192" s="196">
        <v>268.864952972732</v>
      </c>
      <c r="G192" s="196">
        <v>1590336.19683371</v>
      </c>
      <c r="H192" s="11">
        <v>86</v>
      </c>
    </row>
    <row r="193" spans="1:8" x14ac:dyDescent="0.25">
      <c r="A193" s="11" t="s">
        <v>7041</v>
      </c>
      <c r="B193" s="11" t="s">
        <v>7042</v>
      </c>
      <c r="C193" s="11" t="s">
        <v>5491</v>
      </c>
      <c r="D193" s="11" t="s">
        <v>5536</v>
      </c>
      <c r="E193" s="24">
        <v>185</v>
      </c>
      <c r="F193" s="196">
        <v>339.32144337718898</v>
      </c>
      <c r="G193" s="196">
        <v>62774.467024780002</v>
      </c>
      <c r="H193" s="11">
        <v>25</v>
      </c>
    </row>
    <row r="194" spans="1:8" x14ac:dyDescent="0.25">
      <c r="A194" s="11" t="s">
        <v>7041</v>
      </c>
      <c r="B194" s="11" t="s">
        <v>7042</v>
      </c>
      <c r="C194" s="11" t="s">
        <v>5492</v>
      </c>
      <c r="D194" s="11" t="s">
        <v>6112</v>
      </c>
      <c r="E194" s="24">
        <v>13996</v>
      </c>
      <c r="F194" s="196">
        <v>229.000659016502</v>
      </c>
      <c r="G194" s="196">
        <v>3205093.2235949598</v>
      </c>
      <c r="H194" s="11">
        <v>79</v>
      </c>
    </row>
    <row r="195" spans="1:8" x14ac:dyDescent="0.25">
      <c r="A195" s="11" t="s">
        <v>7041</v>
      </c>
      <c r="B195" s="11" t="s">
        <v>7042</v>
      </c>
      <c r="C195" s="11" t="s">
        <v>5493</v>
      </c>
      <c r="D195" s="11" t="s">
        <v>5537</v>
      </c>
      <c r="E195" s="24">
        <v>20472</v>
      </c>
      <c r="F195" s="196">
        <v>343.71735984073803</v>
      </c>
      <c r="G195" s="196">
        <v>7036581.7906595897</v>
      </c>
      <c r="H195" s="11">
        <v>59</v>
      </c>
    </row>
    <row r="196" spans="1:8" x14ac:dyDescent="0.25">
      <c r="A196" s="11" t="s">
        <v>7041</v>
      </c>
      <c r="B196" s="11" t="s">
        <v>7042</v>
      </c>
      <c r="C196" s="11" t="s">
        <v>5494</v>
      </c>
      <c r="D196" s="11" t="s">
        <v>6113</v>
      </c>
      <c r="E196" s="24">
        <v>19964</v>
      </c>
      <c r="F196" s="196">
        <v>262.32379084228302</v>
      </c>
      <c r="G196" s="196">
        <v>5237032.1603753297</v>
      </c>
      <c r="H196" s="11">
        <v>50</v>
      </c>
    </row>
    <row r="197" spans="1:8" x14ac:dyDescent="0.25">
      <c r="A197" s="11" t="s">
        <v>7041</v>
      </c>
      <c r="B197" s="11" t="s">
        <v>7042</v>
      </c>
      <c r="C197" s="11" t="s">
        <v>5495</v>
      </c>
      <c r="D197" s="11" t="s">
        <v>6114</v>
      </c>
      <c r="E197" s="24">
        <v>3647</v>
      </c>
      <c r="F197" s="196">
        <v>250.661615832846</v>
      </c>
      <c r="G197" s="196">
        <v>914162.91294238996</v>
      </c>
      <c r="H197" s="11">
        <v>42</v>
      </c>
    </row>
    <row r="198" spans="1:8" x14ac:dyDescent="0.25">
      <c r="A198" s="11" t="s">
        <v>7041</v>
      </c>
      <c r="B198" s="11" t="s">
        <v>7042</v>
      </c>
      <c r="C198" s="11" t="s">
        <v>5496</v>
      </c>
      <c r="D198" s="11" t="s">
        <v>5538</v>
      </c>
      <c r="E198" s="24">
        <v>144</v>
      </c>
      <c r="F198" s="196">
        <v>203.515517281944</v>
      </c>
      <c r="G198" s="196">
        <v>29306.234488599999</v>
      </c>
      <c r="H198" s="11">
        <v>33</v>
      </c>
    </row>
    <row r="199" spans="1:8" x14ac:dyDescent="0.25">
      <c r="A199" s="11" t="s">
        <v>7041</v>
      </c>
      <c r="B199" s="11" t="s">
        <v>7042</v>
      </c>
      <c r="C199" s="11" t="s">
        <v>5497</v>
      </c>
      <c r="D199" s="11" t="s">
        <v>5539</v>
      </c>
      <c r="E199" s="24">
        <v>212</v>
      </c>
      <c r="F199" s="196">
        <v>399.47608195636798</v>
      </c>
      <c r="G199" s="196">
        <v>84688.929374750005</v>
      </c>
      <c r="H199" s="11">
        <v>33</v>
      </c>
    </row>
    <row r="200" spans="1:8" x14ac:dyDescent="0.25">
      <c r="A200" s="11" t="s">
        <v>7041</v>
      </c>
      <c r="B200" s="11" t="s">
        <v>7042</v>
      </c>
      <c r="C200" s="11" t="s">
        <v>5498</v>
      </c>
      <c r="D200" s="11" t="s">
        <v>5540</v>
      </c>
      <c r="E200" s="24">
        <v>109</v>
      </c>
      <c r="F200" s="196">
        <v>305.83898278330298</v>
      </c>
      <c r="G200" s="196">
        <v>33336.44912338</v>
      </c>
      <c r="H200" s="11">
        <v>25</v>
      </c>
    </row>
    <row r="201" spans="1:8" x14ac:dyDescent="0.25">
      <c r="A201" s="11" t="s">
        <v>7041</v>
      </c>
      <c r="B201" s="11" t="s">
        <v>7042</v>
      </c>
      <c r="C201" s="11" t="s">
        <v>5499</v>
      </c>
      <c r="D201" s="11" t="s">
        <v>5541</v>
      </c>
      <c r="E201" s="24">
        <v>3525</v>
      </c>
      <c r="F201" s="196">
        <v>326.090459690655</v>
      </c>
      <c r="G201" s="196">
        <v>1149468.8704095599</v>
      </c>
      <c r="H201" s="11">
        <v>58</v>
      </c>
    </row>
    <row r="202" spans="1:8" x14ac:dyDescent="0.25">
      <c r="A202" s="11" t="s">
        <v>7041</v>
      </c>
      <c r="B202" s="11" t="s">
        <v>7042</v>
      </c>
      <c r="C202" s="11" t="s">
        <v>5500</v>
      </c>
      <c r="D202" s="11" t="s">
        <v>5542</v>
      </c>
      <c r="E202" s="24">
        <v>6669</v>
      </c>
      <c r="F202" s="196">
        <v>276.90575464430702</v>
      </c>
      <c r="G202" s="196">
        <v>1846684.47772288</v>
      </c>
      <c r="H202" s="11">
        <v>85</v>
      </c>
    </row>
    <row r="203" spans="1:8" x14ac:dyDescent="0.25">
      <c r="A203" s="11" t="s">
        <v>7041</v>
      </c>
      <c r="B203" s="11" t="s">
        <v>7042</v>
      </c>
      <c r="C203" s="11" t="s">
        <v>5501</v>
      </c>
      <c r="D203" s="11" t="s">
        <v>5543</v>
      </c>
      <c r="E203" s="24">
        <v>497</v>
      </c>
      <c r="F203" s="196">
        <v>283.984919611127</v>
      </c>
      <c r="G203" s="196">
        <v>141140.50504672999</v>
      </c>
      <c r="H203" s="11">
        <v>54</v>
      </c>
    </row>
    <row r="204" spans="1:8" x14ac:dyDescent="0.25">
      <c r="A204" s="11" t="s">
        <v>7041</v>
      </c>
      <c r="B204" s="11" t="s">
        <v>7042</v>
      </c>
      <c r="C204" s="11" t="s">
        <v>5502</v>
      </c>
      <c r="D204" s="11" t="s">
        <v>5544</v>
      </c>
      <c r="E204" s="24">
        <v>739</v>
      </c>
      <c r="F204" s="196">
        <v>345.04868391067703</v>
      </c>
      <c r="G204" s="196">
        <v>254990.97740999001</v>
      </c>
      <c r="H204" s="11">
        <v>51</v>
      </c>
    </row>
    <row r="205" spans="1:8" x14ac:dyDescent="0.25">
      <c r="A205" s="11" t="s">
        <v>7041</v>
      </c>
      <c r="B205" s="11" t="s">
        <v>7042</v>
      </c>
      <c r="C205" s="11" t="s">
        <v>5503</v>
      </c>
      <c r="D205" s="11" t="s">
        <v>5545</v>
      </c>
      <c r="E205" s="24">
        <v>77</v>
      </c>
      <c r="F205" s="196">
        <v>316.45511799610398</v>
      </c>
      <c r="G205" s="196">
        <v>24367.044085699999</v>
      </c>
      <c r="H205" s="11">
        <v>5</v>
      </c>
    </row>
    <row r="206" spans="1:8" x14ac:dyDescent="0.25">
      <c r="A206" s="11" t="s">
        <v>7041</v>
      </c>
      <c r="B206" s="11" t="s">
        <v>7042</v>
      </c>
      <c r="C206" s="11" t="s">
        <v>5504</v>
      </c>
      <c r="D206" s="11" t="s">
        <v>5546</v>
      </c>
      <c r="E206" s="24">
        <v>7190</v>
      </c>
      <c r="F206" s="196">
        <v>233.212284378292</v>
      </c>
      <c r="G206" s="196">
        <v>1676796.32467992</v>
      </c>
      <c r="H206" s="11">
        <v>45</v>
      </c>
    </row>
    <row r="207" spans="1:8" x14ac:dyDescent="0.25">
      <c r="A207" s="11" t="s">
        <v>7041</v>
      </c>
      <c r="B207" s="11" t="s">
        <v>7042</v>
      </c>
      <c r="C207" s="11" t="s">
        <v>5505</v>
      </c>
      <c r="D207" s="11" t="s">
        <v>5564</v>
      </c>
      <c r="E207" s="24">
        <v>53</v>
      </c>
      <c r="F207" s="196">
        <v>150.53695881056601</v>
      </c>
      <c r="G207" s="196">
        <v>7978.4588169600001</v>
      </c>
      <c r="H207" s="11">
        <v>13</v>
      </c>
    </row>
    <row r="208" spans="1:8" x14ac:dyDescent="0.25">
      <c r="A208" s="11" t="s">
        <v>7041</v>
      </c>
      <c r="B208" s="11" t="s">
        <v>7042</v>
      </c>
      <c r="C208" s="11" t="s">
        <v>5506</v>
      </c>
      <c r="D208" s="11" t="s">
        <v>5565</v>
      </c>
      <c r="E208" s="24">
        <v>46</v>
      </c>
      <c r="F208" s="196">
        <v>301.82714819891299</v>
      </c>
      <c r="G208" s="196">
        <v>13884.04881715</v>
      </c>
      <c r="H208" s="11">
        <v>11</v>
      </c>
    </row>
    <row r="209" spans="1:8" x14ac:dyDescent="0.25">
      <c r="A209" s="11" t="s">
        <v>7041</v>
      </c>
      <c r="B209" s="11" t="s">
        <v>7042</v>
      </c>
      <c r="C209" s="11" t="s">
        <v>5507</v>
      </c>
      <c r="D209" s="11" t="s">
        <v>5547</v>
      </c>
      <c r="E209" s="24">
        <v>1812</v>
      </c>
      <c r="F209" s="196">
        <v>418.76164562876897</v>
      </c>
      <c r="G209" s="196">
        <v>758796.10187933</v>
      </c>
      <c r="H209" s="11">
        <v>11</v>
      </c>
    </row>
    <row r="210" spans="1:8" x14ac:dyDescent="0.25">
      <c r="A210" s="11" t="s">
        <v>7041</v>
      </c>
      <c r="B210" s="11" t="s">
        <v>7042</v>
      </c>
      <c r="C210" s="11" t="s">
        <v>5508</v>
      </c>
      <c r="D210" s="11" t="s">
        <v>5548</v>
      </c>
      <c r="E210" s="24">
        <v>97</v>
      </c>
      <c r="F210" s="196">
        <v>359.644237503608</v>
      </c>
      <c r="G210" s="196">
        <v>34885.491037849999</v>
      </c>
      <c r="H210" s="11">
        <v>36</v>
      </c>
    </row>
    <row r="211" spans="1:8" x14ac:dyDescent="0.25">
      <c r="A211" s="11" t="s">
        <v>7041</v>
      </c>
      <c r="B211" s="11" t="s">
        <v>7042</v>
      </c>
      <c r="C211" s="11" t="s">
        <v>5509</v>
      </c>
      <c r="D211" s="11" t="s">
        <v>5566</v>
      </c>
      <c r="E211" s="24">
        <v>53</v>
      </c>
      <c r="F211" s="196">
        <v>239.932299436981</v>
      </c>
      <c r="G211" s="196">
        <v>12716.41187016</v>
      </c>
      <c r="H211" s="11">
        <v>26</v>
      </c>
    </row>
    <row r="212" spans="1:8" x14ac:dyDescent="0.25">
      <c r="A212" s="11" t="s">
        <v>7041</v>
      </c>
      <c r="B212" s="11" t="s">
        <v>7042</v>
      </c>
      <c r="C212" s="11" t="s">
        <v>5510</v>
      </c>
      <c r="D212" s="11" t="s">
        <v>5549</v>
      </c>
      <c r="E212" s="24">
        <v>55</v>
      </c>
      <c r="F212" s="196">
        <v>305.66638743963603</v>
      </c>
      <c r="G212" s="196">
        <v>16811.651309180001</v>
      </c>
      <c r="H212" s="11">
        <v>27</v>
      </c>
    </row>
    <row r="213" spans="1:8" x14ac:dyDescent="0.25">
      <c r="A213" s="11" t="s">
        <v>7041</v>
      </c>
      <c r="B213" s="11" t="s">
        <v>7042</v>
      </c>
      <c r="C213" s="11" t="s">
        <v>5511</v>
      </c>
      <c r="D213" s="11" t="s">
        <v>5550</v>
      </c>
      <c r="E213" s="24">
        <v>2704</v>
      </c>
      <c r="F213" s="196">
        <v>270.234359574552</v>
      </c>
      <c r="G213" s="196">
        <v>730713.70828958997</v>
      </c>
      <c r="H213" s="11">
        <v>69</v>
      </c>
    </row>
    <row r="214" spans="1:8" x14ac:dyDescent="0.25">
      <c r="A214" s="11" t="s">
        <v>7041</v>
      </c>
      <c r="B214" s="11" t="s">
        <v>7042</v>
      </c>
      <c r="C214" s="11" t="s">
        <v>5512</v>
      </c>
      <c r="D214" s="11" t="s">
        <v>5551</v>
      </c>
      <c r="E214" s="24">
        <v>938</v>
      </c>
      <c r="F214" s="196">
        <v>220.365062149989</v>
      </c>
      <c r="G214" s="196">
        <v>206702.42829668999</v>
      </c>
      <c r="H214" s="11">
        <v>50</v>
      </c>
    </row>
    <row r="215" spans="1:8" x14ac:dyDescent="0.25">
      <c r="A215" s="11" t="s">
        <v>7041</v>
      </c>
      <c r="B215" s="11" t="s">
        <v>7042</v>
      </c>
      <c r="C215" s="11" t="s">
        <v>5513</v>
      </c>
      <c r="D215" s="11" t="s">
        <v>5552</v>
      </c>
      <c r="E215" s="24">
        <v>2698</v>
      </c>
      <c r="F215" s="196">
        <v>168.08735806848</v>
      </c>
      <c r="G215" s="196">
        <v>453499.69206875999</v>
      </c>
      <c r="H215" s="11">
        <v>48</v>
      </c>
    </row>
    <row r="216" spans="1:8" x14ac:dyDescent="0.25">
      <c r="A216" s="11" t="s">
        <v>7041</v>
      </c>
      <c r="B216" s="11" t="s">
        <v>7042</v>
      </c>
      <c r="C216" s="11" t="s">
        <v>5514</v>
      </c>
      <c r="D216" s="11" t="s">
        <v>5567</v>
      </c>
      <c r="E216" s="24">
        <v>251</v>
      </c>
      <c r="F216" s="196">
        <v>264.73836993489999</v>
      </c>
      <c r="G216" s="196">
        <v>66449.330853659994</v>
      </c>
      <c r="H216" s="11">
        <v>22</v>
      </c>
    </row>
    <row r="217" spans="1:8" x14ac:dyDescent="0.25">
      <c r="A217" s="11" t="s">
        <v>7041</v>
      </c>
      <c r="B217" s="11" t="s">
        <v>7042</v>
      </c>
      <c r="C217" s="11" t="s">
        <v>5515</v>
      </c>
      <c r="D217" s="11" t="s">
        <v>5553</v>
      </c>
      <c r="E217" s="24">
        <v>5923</v>
      </c>
      <c r="F217" s="196">
        <v>185.93185718600401</v>
      </c>
      <c r="G217" s="196">
        <v>1101274.3901126999</v>
      </c>
      <c r="H217" s="11">
        <v>85</v>
      </c>
    </row>
    <row r="218" spans="1:8" x14ac:dyDescent="0.25">
      <c r="A218" s="11" t="s">
        <v>7041</v>
      </c>
      <c r="B218" s="11" t="s">
        <v>7042</v>
      </c>
      <c r="C218" s="11" t="s">
        <v>5516</v>
      </c>
      <c r="D218" s="11" t="s">
        <v>5554</v>
      </c>
      <c r="E218" s="24">
        <v>78</v>
      </c>
      <c r="F218" s="196">
        <v>337.78541398628198</v>
      </c>
      <c r="G218" s="196">
        <v>26347.262290930001</v>
      </c>
      <c r="H218" s="11">
        <v>25</v>
      </c>
    </row>
    <row r="219" spans="1:8" x14ac:dyDescent="0.25">
      <c r="A219" s="11" t="s">
        <v>7041</v>
      </c>
      <c r="B219" s="11" t="s">
        <v>7042</v>
      </c>
      <c r="C219" s="11" t="s">
        <v>5517</v>
      </c>
      <c r="D219" s="11" t="s">
        <v>5555</v>
      </c>
      <c r="E219" s="24">
        <v>2814</v>
      </c>
      <c r="F219" s="196">
        <v>246.34197809444601</v>
      </c>
      <c r="G219" s="196">
        <v>693206.32635777001</v>
      </c>
      <c r="H219" s="11">
        <v>58</v>
      </c>
    </row>
    <row r="220" spans="1:8" x14ac:dyDescent="0.25">
      <c r="A220" s="11" t="s">
        <v>7041</v>
      </c>
      <c r="B220" s="11" t="s">
        <v>7042</v>
      </c>
      <c r="C220" s="11" t="s">
        <v>5518</v>
      </c>
      <c r="D220" s="11" t="s">
        <v>5556</v>
      </c>
      <c r="E220" s="24">
        <v>87184</v>
      </c>
      <c r="F220" s="196">
        <v>91.233793259396194</v>
      </c>
      <c r="G220" s="196">
        <v>7954127.0315271998</v>
      </c>
      <c r="H220" s="11">
        <v>82</v>
      </c>
    </row>
    <row r="221" spans="1:8" x14ac:dyDescent="0.25">
      <c r="A221" s="11" t="s">
        <v>7041</v>
      </c>
      <c r="B221" s="11" t="s">
        <v>7042</v>
      </c>
      <c r="C221" s="11" t="s">
        <v>5519</v>
      </c>
      <c r="D221" s="11" t="s">
        <v>5557</v>
      </c>
      <c r="E221" s="24">
        <v>1836</v>
      </c>
      <c r="F221" s="196">
        <v>79.423581119117699</v>
      </c>
      <c r="G221" s="196">
        <v>145821.6949347</v>
      </c>
      <c r="H221" s="11">
        <v>32</v>
      </c>
    </row>
    <row r="222" spans="1:8" x14ac:dyDescent="0.25">
      <c r="A222" s="11" t="s">
        <v>7041</v>
      </c>
      <c r="B222" s="11" t="s">
        <v>7042</v>
      </c>
      <c r="C222" s="11" t="s">
        <v>5520</v>
      </c>
      <c r="D222" s="11" t="s">
        <v>5568</v>
      </c>
      <c r="E222" s="24">
        <v>2014</v>
      </c>
      <c r="F222" s="196">
        <v>93.468405793296895</v>
      </c>
      <c r="G222" s="196">
        <v>188245.36926770001</v>
      </c>
      <c r="H222" s="11">
        <v>26</v>
      </c>
    </row>
    <row r="223" spans="1:8" x14ac:dyDescent="0.25">
      <c r="A223" s="11" t="s">
        <v>7041</v>
      </c>
      <c r="B223" s="11" t="s">
        <v>7042</v>
      </c>
      <c r="C223" s="11" t="s">
        <v>5521</v>
      </c>
      <c r="D223" s="11" t="s">
        <v>5569</v>
      </c>
      <c r="E223" s="24">
        <v>85</v>
      </c>
      <c r="F223" s="196">
        <v>200.071590213294</v>
      </c>
      <c r="G223" s="196">
        <v>17006.085168130001</v>
      </c>
      <c r="H223" s="11">
        <v>4</v>
      </c>
    </row>
    <row r="224" spans="1:8" x14ac:dyDescent="0.25">
      <c r="A224" s="11" t="s">
        <v>7041</v>
      </c>
      <c r="B224" s="11" t="s">
        <v>7042</v>
      </c>
      <c r="C224" s="11" t="s">
        <v>5522</v>
      </c>
      <c r="D224" s="11" t="s">
        <v>5558</v>
      </c>
      <c r="E224" s="24">
        <v>1692</v>
      </c>
      <c r="F224" s="196">
        <v>433.10841137741699</v>
      </c>
      <c r="G224" s="196">
        <v>732819.43205059005</v>
      </c>
      <c r="H224" s="11">
        <v>35</v>
      </c>
    </row>
    <row r="225" spans="1:8" x14ac:dyDescent="0.25">
      <c r="A225" s="11" t="s">
        <v>7041</v>
      </c>
      <c r="B225" s="11" t="s">
        <v>7042</v>
      </c>
      <c r="C225" s="11" t="s">
        <v>5523</v>
      </c>
      <c r="D225" s="11" t="s">
        <v>5559</v>
      </c>
      <c r="E225" s="24">
        <v>7673</v>
      </c>
      <c r="F225" s="196">
        <v>792.08767550159098</v>
      </c>
      <c r="G225" s="196">
        <v>6077688.7341237096</v>
      </c>
      <c r="H225" s="11">
        <v>22</v>
      </c>
    </row>
  </sheetData>
  <hyperlinks>
    <hyperlink ref="A1" location="Index!A1" display="Back to Index" xr:uid="{B3257CE5-F0C5-4B8A-95CD-D9D7F5D9379A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theme="0" tint="-0.499984740745262"/>
  </sheetPr>
  <dimension ref="A1:I118"/>
  <sheetViews>
    <sheetView zoomScaleNormal="100" workbookViewId="0">
      <pane xSplit="4" ySplit="5" topLeftCell="E91" activePane="bottomRight" state="frozen"/>
      <selection pane="topRight" activeCell="E1" sqref="E1"/>
      <selection pane="bottomLeft" activeCell="A6" sqref="A6"/>
      <selection pane="bottomRight" activeCell="D101" sqref="D101"/>
    </sheetView>
  </sheetViews>
  <sheetFormatPr defaultRowHeight="15" x14ac:dyDescent="0.25"/>
  <cols>
    <col min="1" max="1" width="14.7109375" style="11" bestFit="1" customWidth="1"/>
    <col min="2" max="2" width="25.5703125" style="11" bestFit="1" customWidth="1"/>
    <col min="3" max="3" width="16.28515625" style="11" bestFit="1" customWidth="1"/>
    <col min="4" max="4" width="89.5703125" style="11" bestFit="1" customWidth="1"/>
    <col min="5" max="5" width="10" style="11" bestFit="1" customWidth="1"/>
    <col min="6" max="6" width="27.5703125" style="196" bestFit="1" customWidth="1"/>
    <col min="7" max="7" width="14.85546875" style="196" bestFit="1" customWidth="1"/>
    <col min="8" max="8" width="22.5703125" style="11" bestFit="1" customWidth="1"/>
    <col min="9" max="9" width="17.28515625" style="23" bestFit="1" customWidth="1"/>
    <col min="10" max="16384" width="9.140625" style="11"/>
  </cols>
  <sheetData>
    <row r="1" spans="1:8" x14ac:dyDescent="0.25">
      <c r="A1" s="12" t="s">
        <v>3078</v>
      </c>
      <c r="B1" s="13" t="s">
        <v>7121</v>
      </c>
      <c r="C1" s="14"/>
      <c r="D1" s="14"/>
      <c r="E1" s="14"/>
      <c r="F1" s="195"/>
      <c r="G1" s="195"/>
      <c r="H1" s="14"/>
    </row>
    <row r="2" spans="1:8" x14ac:dyDescent="0.25">
      <c r="B2" s="11" t="s">
        <v>3071</v>
      </c>
    </row>
    <row r="5" spans="1:8" x14ac:dyDescent="0.25">
      <c r="A5" s="11" t="s">
        <v>2389</v>
      </c>
      <c r="B5" s="11" t="s">
        <v>5456</v>
      </c>
      <c r="C5" s="11" t="s">
        <v>0</v>
      </c>
      <c r="D5" s="11" t="s">
        <v>1</v>
      </c>
      <c r="E5" s="11" t="s">
        <v>2563</v>
      </c>
      <c r="F5" s="196" t="s">
        <v>2</v>
      </c>
      <c r="G5" s="196" t="s">
        <v>6188</v>
      </c>
      <c r="H5" s="11" t="s">
        <v>3</v>
      </c>
    </row>
    <row r="6" spans="1:8" x14ac:dyDescent="0.25">
      <c r="A6" s="11" t="s">
        <v>3270</v>
      </c>
      <c r="B6" s="11" t="s">
        <v>5457</v>
      </c>
      <c r="C6" s="11" t="s">
        <v>2494</v>
      </c>
      <c r="D6" s="11" t="s">
        <v>5586</v>
      </c>
      <c r="E6" s="11">
        <v>9240</v>
      </c>
      <c r="F6" s="196">
        <v>120.168665584416</v>
      </c>
      <c r="G6" s="196">
        <v>1110358.47</v>
      </c>
      <c r="H6" s="11">
        <v>6</v>
      </c>
    </row>
    <row r="7" spans="1:8" x14ac:dyDescent="0.25">
      <c r="A7" s="11" t="s">
        <v>3270</v>
      </c>
      <c r="B7" s="11" t="s">
        <v>5457</v>
      </c>
      <c r="C7" s="11" t="s">
        <v>2495</v>
      </c>
      <c r="D7" s="11" t="s">
        <v>5587</v>
      </c>
      <c r="E7" s="11">
        <v>64975</v>
      </c>
      <c r="F7" s="196">
        <v>140.05377914582499</v>
      </c>
      <c r="G7" s="196">
        <v>9099994.3000000007</v>
      </c>
      <c r="H7" s="11">
        <v>14</v>
      </c>
    </row>
    <row r="8" spans="1:8" x14ac:dyDescent="0.25">
      <c r="A8" s="11" t="s">
        <v>3270</v>
      </c>
      <c r="B8" s="11" t="s">
        <v>5457</v>
      </c>
      <c r="C8" s="11" t="s">
        <v>2496</v>
      </c>
      <c r="D8" s="11" t="s">
        <v>5588</v>
      </c>
      <c r="E8" s="11">
        <v>149114</v>
      </c>
      <c r="F8" s="196">
        <v>183.61653929208501</v>
      </c>
      <c r="G8" s="196">
        <v>27379796.640000001</v>
      </c>
      <c r="H8" s="11">
        <v>14</v>
      </c>
    </row>
    <row r="9" spans="1:8" x14ac:dyDescent="0.25">
      <c r="A9" s="11" t="s">
        <v>3270</v>
      </c>
      <c r="B9" s="11" t="s">
        <v>5457</v>
      </c>
      <c r="C9" s="11" t="s">
        <v>2497</v>
      </c>
      <c r="D9" s="11" t="s">
        <v>5589</v>
      </c>
      <c r="E9" s="11">
        <v>193</v>
      </c>
      <c r="F9" s="196">
        <v>496.98398963730602</v>
      </c>
      <c r="G9" s="196">
        <v>95917.91</v>
      </c>
      <c r="H9" s="11">
        <v>2</v>
      </c>
    </row>
    <row r="10" spans="1:8" x14ac:dyDescent="0.25">
      <c r="A10" s="11" t="s">
        <v>3270</v>
      </c>
      <c r="B10" s="11" t="s">
        <v>5457</v>
      </c>
      <c r="C10" s="11" t="s">
        <v>2498</v>
      </c>
      <c r="D10" s="11" t="s">
        <v>5590</v>
      </c>
      <c r="E10" s="11">
        <v>110</v>
      </c>
      <c r="F10" s="196">
        <v>685.18427272727297</v>
      </c>
      <c r="G10" s="196">
        <v>75370.27</v>
      </c>
      <c r="H10" s="11">
        <v>3</v>
      </c>
    </row>
    <row r="11" spans="1:8" x14ac:dyDescent="0.25">
      <c r="A11" s="11" t="s">
        <v>3270</v>
      </c>
      <c r="B11" s="11" t="s">
        <v>5457</v>
      </c>
      <c r="C11" s="11" t="s">
        <v>2499</v>
      </c>
      <c r="D11" s="11" t="s">
        <v>5591</v>
      </c>
      <c r="E11" s="11">
        <v>968</v>
      </c>
      <c r="F11" s="196">
        <v>592.776983471074</v>
      </c>
      <c r="G11" s="196">
        <v>573808.12</v>
      </c>
      <c r="H11" s="11">
        <v>9</v>
      </c>
    </row>
    <row r="12" spans="1:8" x14ac:dyDescent="0.25">
      <c r="A12" s="11" t="s">
        <v>3270</v>
      </c>
      <c r="B12" s="11" t="s">
        <v>5457</v>
      </c>
      <c r="C12" s="11" t="s">
        <v>2500</v>
      </c>
      <c r="D12" s="11" t="s">
        <v>5592</v>
      </c>
      <c r="E12" s="11">
        <v>251</v>
      </c>
      <c r="F12" s="196">
        <v>669.73099601593594</v>
      </c>
      <c r="G12" s="196">
        <v>168102.48</v>
      </c>
      <c r="H12" s="11">
        <v>5</v>
      </c>
    </row>
    <row r="13" spans="1:8" x14ac:dyDescent="0.25">
      <c r="A13" s="11" t="s">
        <v>3270</v>
      </c>
      <c r="B13" s="11" t="s">
        <v>5457</v>
      </c>
      <c r="C13" s="11" t="s">
        <v>2501</v>
      </c>
      <c r="D13" s="11" t="s">
        <v>5593</v>
      </c>
      <c r="E13" s="11">
        <v>739</v>
      </c>
      <c r="F13" s="196">
        <v>3307.5993640054098</v>
      </c>
      <c r="G13" s="196">
        <v>2444315.9300000002</v>
      </c>
      <c r="H13" s="11">
        <v>7</v>
      </c>
    </row>
    <row r="14" spans="1:8" x14ac:dyDescent="0.25">
      <c r="A14" s="11" t="s">
        <v>3270</v>
      </c>
      <c r="B14" s="11" t="s">
        <v>5457</v>
      </c>
      <c r="C14" s="11" t="s">
        <v>2502</v>
      </c>
      <c r="D14" s="11" t="s">
        <v>2503</v>
      </c>
      <c r="E14" s="11">
        <v>2740</v>
      </c>
      <c r="F14" s="196">
        <v>256.37898540146</v>
      </c>
      <c r="G14" s="196">
        <v>702478.42</v>
      </c>
      <c r="H14" s="11">
        <v>7</v>
      </c>
    </row>
    <row r="15" spans="1:8" x14ac:dyDescent="0.25">
      <c r="A15" s="11" t="s">
        <v>3270</v>
      </c>
      <c r="B15" s="11" t="s">
        <v>5457</v>
      </c>
      <c r="C15" s="11" t="s">
        <v>2504</v>
      </c>
      <c r="D15" s="11" t="s">
        <v>2505</v>
      </c>
      <c r="E15" s="11">
        <v>46</v>
      </c>
      <c r="F15" s="196">
        <v>1084.8869565217401</v>
      </c>
      <c r="G15" s="196">
        <v>49904.800000000003</v>
      </c>
      <c r="H15" s="11">
        <v>4</v>
      </c>
    </row>
    <row r="16" spans="1:8" x14ac:dyDescent="0.25">
      <c r="A16" s="11" t="s">
        <v>3270</v>
      </c>
      <c r="B16" s="11" t="s">
        <v>5457</v>
      </c>
      <c r="C16" s="11" t="s">
        <v>2506</v>
      </c>
      <c r="D16" s="11" t="s">
        <v>5594</v>
      </c>
      <c r="E16" s="11">
        <v>174810</v>
      </c>
      <c r="F16" s="196">
        <v>185.929822435787</v>
      </c>
      <c r="G16" s="196">
        <v>32502392.260000002</v>
      </c>
      <c r="H16" s="11">
        <v>16</v>
      </c>
    </row>
    <row r="17" spans="1:8" x14ac:dyDescent="0.25">
      <c r="A17" s="11" t="s">
        <v>3270</v>
      </c>
      <c r="B17" s="11" t="s">
        <v>5457</v>
      </c>
      <c r="C17" s="11" t="s">
        <v>2507</v>
      </c>
      <c r="D17" s="11" t="s">
        <v>5595</v>
      </c>
      <c r="E17" s="11">
        <v>8823</v>
      </c>
      <c r="F17" s="196">
        <v>1451.9990842117199</v>
      </c>
      <c r="G17" s="196">
        <v>12810987.92</v>
      </c>
      <c r="H17" s="11">
        <v>11</v>
      </c>
    </row>
    <row r="18" spans="1:8" x14ac:dyDescent="0.25">
      <c r="A18" s="11" t="s">
        <v>3270</v>
      </c>
      <c r="B18" s="11" t="s">
        <v>5457</v>
      </c>
      <c r="C18" s="11" t="s">
        <v>2508</v>
      </c>
      <c r="D18" s="11" t="s">
        <v>2509</v>
      </c>
      <c r="E18" s="11">
        <v>3928</v>
      </c>
      <c r="F18" s="196">
        <v>1780.3909750509199</v>
      </c>
      <c r="G18" s="196">
        <v>6993375.75</v>
      </c>
      <c r="H18" s="11">
        <v>11</v>
      </c>
    </row>
    <row r="19" spans="1:8" x14ac:dyDescent="0.25">
      <c r="A19" s="11" t="s">
        <v>3270</v>
      </c>
      <c r="B19" s="11" t="s">
        <v>5457</v>
      </c>
      <c r="C19" s="11" t="s">
        <v>2510</v>
      </c>
      <c r="D19" s="11" t="s">
        <v>2511</v>
      </c>
      <c r="E19" s="11">
        <v>31</v>
      </c>
      <c r="F19" s="196">
        <v>804.82870967741906</v>
      </c>
      <c r="G19" s="196">
        <v>24949.69</v>
      </c>
      <c r="H19" s="11">
        <v>2</v>
      </c>
    </row>
    <row r="20" spans="1:8" x14ac:dyDescent="0.25">
      <c r="A20" s="11" t="s">
        <v>3270</v>
      </c>
      <c r="B20" s="11" t="s">
        <v>5457</v>
      </c>
      <c r="C20" s="11" t="s">
        <v>2512</v>
      </c>
      <c r="D20" s="11" t="s">
        <v>2513</v>
      </c>
      <c r="E20" s="11">
        <v>38</v>
      </c>
      <c r="F20" s="196">
        <v>1743.3573684210501</v>
      </c>
      <c r="G20" s="196">
        <v>66247.58</v>
      </c>
      <c r="H20" s="11">
        <v>2</v>
      </c>
    </row>
    <row r="21" spans="1:8" x14ac:dyDescent="0.25">
      <c r="A21" s="11" t="s">
        <v>3270</v>
      </c>
      <c r="B21" s="11" t="s">
        <v>5457</v>
      </c>
      <c r="C21" s="11" t="s">
        <v>2532</v>
      </c>
      <c r="D21" s="11" t="s">
        <v>6131</v>
      </c>
      <c r="E21" s="11">
        <v>1</v>
      </c>
      <c r="F21" s="196">
        <v>407.11</v>
      </c>
      <c r="G21" s="196">
        <v>407.11</v>
      </c>
      <c r="H21" s="11">
        <v>1</v>
      </c>
    </row>
    <row r="22" spans="1:8" x14ac:dyDescent="0.25">
      <c r="A22" s="11" t="s">
        <v>3270</v>
      </c>
      <c r="B22" s="11" t="s">
        <v>5457</v>
      </c>
      <c r="C22" s="11" t="s">
        <v>2514</v>
      </c>
      <c r="D22" s="11" t="s">
        <v>5596</v>
      </c>
      <c r="E22" s="11">
        <v>1916</v>
      </c>
      <c r="F22" s="196">
        <v>827.98237473903998</v>
      </c>
      <c r="G22" s="196">
        <v>1586414.23</v>
      </c>
      <c r="H22" s="11">
        <v>9</v>
      </c>
    </row>
    <row r="23" spans="1:8" x14ac:dyDescent="0.25">
      <c r="A23" s="11" t="s">
        <v>3270</v>
      </c>
      <c r="B23" s="11" t="s">
        <v>5457</v>
      </c>
      <c r="C23" s="11" t="s">
        <v>2515</v>
      </c>
      <c r="D23" s="11" t="s">
        <v>2516</v>
      </c>
      <c r="E23" s="11">
        <v>221</v>
      </c>
      <c r="F23" s="196">
        <v>539.88375565610897</v>
      </c>
      <c r="G23" s="196">
        <v>119314.31</v>
      </c>
      <c r="H23" s="11">
        <v>7</v>
      </c>
    </row>
    <row r="24" spans="1:8" x14ac:dyDescent="0.25">
      <c r="A24" s="11" t="s">
        <v>3270</v>
      </c>
      <c r="B24" s="11" t="s">
        <v>5457</v>
      </c>
      <c r="C24" s="11" t="s">
        <v>2517</v>
      </c>
      <c r="D24" s="11" t="s">
        <v>5597</v>
      </c>
      <c r="E24" s="11">
        <v>7360</v>
      </c>
      <c r="F24" s="196">
        <v>377.43487228260898</v>
      </c>
      <c r="G24" s="196">
        <v>2777920.66</v>
      </c>
      <c r="H24" s="11">
        <v>10</v>
      </c>
    </row>
    <row r="25" spans="1:8" x14ac:dyDescent="0.25">
      <c r="A25" s="11" t="s">
        <v>3270</v>
      </c>
      <c r="B25" s="11" t="s">
        <v>5457</v>
      </c>
      <c r="C25" s="11" t="s">
        <v>2518</v>
      </c>
      <c r="D25" s="11" t="s">
        <v>2519</v>
      </c>
      <c r="E25" s="11">
        <v>2063</v>
      </c>
      <c r="F25" s="196">
        <v>748.05243819680095</v>
      </c>
      <c r="G25" s="196">
        <v>1543232.18</v>
      </c>
      <c r="H25" s="11">
        <v>9</v>
      </c>
    </row>
    <row r="26" spans="1:8" x14ac:dyDescent="0.25">
      <c r="A26" s="11" t="s">
        <v>3270</v>
      </c>
      <c r="B26" s="11" t="s">
        <v>5457</v>
      </c>
      <c r="C26" s="11" t="s">
        <v>2520</v>
      </c>
      <c r="D26" s="11" t="s">
        <v>5598</v>
      </c>
      <c r="E26" s="11">
        <v>285</v>
      </c>
      <c r="F26" s="196">
        <v>296.22866666666698</v>
      </c>
      <c r="G26" s="196">
        <v>84425.17</v>
      </c>
      <c r="H26" s="11">
        <v>8</v>
      </c>
    </row>
    <row r="27" spans="1:8" x14ac:dyDescent="0.25">
      <c r="A27" s="11" t="s">
        <v>3270</v>
      </c>
      <c r="B27" s="11" t="s">
        <v>5457</v>
      </c>
      <c r="C27" s="11" t="s">
        <v>2521</v>
      </c>
      <c r="D27" s="11" t="s">
        <v>2522</v>
      </c>
      <c r="E27" s="11">
        <v>180</v>
      </c>
      <c r="F27" s="196">
        <v>999.09683333333305</v>
      </c>
      <c r="G27" s="196">
        <v>179837.43</v>
      </c>
      <c r="H27" s="11">
        <v>7</v>
      </c>
    </row>
    <row r="28" spans="1:8" x14ac:dyDescent="0.25">
      <c r="A28" s="11" t="s">
        <v>3270</v>
      </c>
      <c r="B28" s="11" t="s">
        <v>5457</v>
      </c>
      <c r="C28" s="11" t="s">
        <v>2523</v>
      </c>
      <c r="D28" s="11" t="s">
        <v>5599</v>
      </c>
      <c r="E28" s="11">
        <v>8866</v>
      </c>
      <c r="F28" s="196">
        <v>770.01677193774003</v>
      </c>
      <c r="G28" s="196">
        <v>6826968.7000000002</v>
      </c>
      <c r="H28" s="11">
        <v>13</v>
      </c>
    </row>
    <row r="29" spans="1:8" x14ac:dyDescent="0.25">
      <c r="A29" s="11" t="s">
        <v>3270</v>
      </c>
      <c r="B29" s="11" t="s">
        <v>5457</v>
      </c>
      <c r="C29" s="11" t="s">
        <v>2524</v>
      </c>
      <c r="D29" s="11" t="s">
        <v>2525</v>
      </c>
      <c r="E29" s="11">
        <v>654</v>
      </c>
      <c r="F29" s="196">
        <v>1156.6879051987801</v>
      </c>
      <c r="G29" s="196">
        <v>756473.89</v>
      </c>
      <c r="H29" s="11">
        <v>11</v>
      </c>
    </row>
    <row r="30" spans="1:8" x14ac:dyDescent="0.25">
      <c r="A30" s="11" t="s">
        <v>3270</v>
      </c>
      <c r="B30" s="11" t="s">
        <v>5457</v>
      </c>
      <c r="C30" s="11" t="s">
        <v>2526</v>
      </c>
      <c r="D30" s="11" t="s">
        <v>5600</v>
      </c>
      <c r="E30" s="11">
        <v>47</v>
      </c>
      <c r="F30" s="196">
        <v>1093.4723404255301</v>
      </c>
      <c r="G30" s="196">
        <v>51393.2</v>
      </c>
      <c r="H30" s="11">
        <v>4</v>
      </c>
    </row>
    <row r="31" spans="1:8" x14ac:dyDescent="0.25">
      <c r="A31" s="11" t="s">
        <v>3270</v>
      </c>
      <c r="B31" s="11" t="s">
        <v>5457</v>
      </c>
      <c r="C31" s="11" t="s">
        <v>2527</v>
      </c>
      <c r="D31" s="11" t="s">
        <v>5601</v>
      </c>
      <c r="E31" s="11">
        <v>620</v>
      </c>
      <c r="F31" s="196">
        <v>1030.06629032258</v>
      </c>
      <c r="G31" s="196">
        <v>638641.1</v>
      </c>
      <c r="H31" s="11">
        <v>8</v>
      </c>
    </row>
    <row r="32" spans="1:8" x14ac:dyDescent="0.25">
      <c r="A32" s="11" t="s">
        <v>3270</v>
      </c>
      <c r="B32" s="11" t="s">
        <v>5457</v>
      </c>
      <c r="C32" s="11" t="s">
        <v>2528</v>
      </c>
      <c r="D32" s="11" t="s">
        <v>5602</v>
      </c>
      <c r="E32" s="11">
        <v>479</v>
      </c>
      <c r="F32" s="196">
        <v>1734.0936743215</v>
      </c>
      <c r="G32" s="196">
        <v>830630.87</v>
      </c>
      <c r="H32" s="11">
        <v>7</v>
      </c>
    </row>
    <row r="33" spans="1:8" x14ac:dyDescent="0.25">
      <c r="A33" s="11" t="s">
        <v>3270</v>
      </c>
      <c r="B33" s="11" t="s">
        <v>5457</v>
      </c>
      <c r="C33" s="11" t="s">
        <v>2529</v>
      </c>
      <c r="D33" s="11" t="s">
        <v>5603</v>
      </c>
      <c r="E33" s="11">
        <v>138</v>
      </c>
      <c r="F33" s="196">
        <v>1746.95086956522</v>
      </c>
      <c r="G33" s="196">
        <v>241079.22</v>
      </c>
      <c r="H33" s="11">
        <v>5</v>
      </c>
    </row>
    <row r="34" spans="1:8" x14ac:dyDescent="0.25">
      <c r="A34" s="11" t="s">
        <v>3270</v>
      </c>
      <c r="B34" s="11" t="s">
        <v>5457</v>
      </c>
      <c r="C34" s="11" t="s">
        <v>2531</v>
      </c>
      <c r="D34" s="11" t="s">
        <v>5604</v>
      </c>
      <c r="E34" s="11">
        <v>4</v>
      </c>
      <c r="F34" s="196">
        <v>618.44000000000005</v>
      </c>
      <c r="G34" s="196">
        <v>2473.7600000000002</v>
      </c>
      <c r="H34" s="11">
        <v>1</v>
      </c>
    </row>
    <row r="35" spans="1:8" x14ac:dyDescent="0.25">
      <c r="A35" s="11" t="s">
        <v>3270</v>
      </c>
      <c r="B35" s="11" t="s">
        <v>5457</v>
      </c>
      <c r="C35" s="11" t="s">
        <v>2530</v>
      </c>
      <c r="D35" s="11" t="s">
        <v>6132</v>
      </c>
      <c r="E35" s="11">
        <v>220236</v>
      </c>
      <c r="H35" s="11">
        <v>18</v>
      </c>
    </row>
    <row r="36" spans="1:8" x14ac:dyDescent="0.25">
      <c r="A36" s="11" t="s">
        <v>3279</v>
      </c>
      <c r="B36" s="11" t="s">
        <v>3280</v>
      </c>
      <c r="C36" s="11" t="s">
        <v>2494</v>
      </c>
      <c r="D36" s="11" t="s">
        <v>5586</v>
      </c>
      <c r="E36" s="11">
        <v>15</v>
      </c>
      <c r="F36" s="196">
        <v>117.55133333333301</v>
      </c>
      <c r="G36" s="196">
        <v>1763.27</v>
      </c>
      <c r="H36" s="11">
        <v>4</v>
      </c>
    </row>
    <row r="37" spans="1:8" x14ac:dyDescent="0.25">
      <c r="A37" s="11" t="s">
        <v>3279</v>
      </c>
      <c r="B37" s="11" t="s">
        <v>3280</v>
      </c>
      <c r="C37" s="11" t="s">
        <v>2495</v>
      </c>
      <c r="D37" s="11" t="s">
        <v>5587</v>
      </c>
      <c r="E37" s="11">
        <v>1391</v>
      </c>
      <c r="F37" s="196">
        <v>132.807181883537</v>
      </c>
      <c r="G37" s="196">
        <v>184734.79</v>
      </c>
      <c r="H37" s="11">
        <v>10</v>
      </c>
    </row>
    <row r="38" spans="1:8" x14ac:dyDescent="0.25">
      <c r="A38" s="11" t="s">
        <v>3279</v>
      </c>
      <c r="B38" s="11" t="s">
        <v>3280</v>
      </c>
      <c r="C38" s="11" t="s">
        <v>2496</v>
      </c>
      <c r="D38" s="11" t="s">
        <v>5588</v>
      </c>
      <c r="E38" s="11">
        <v>2067</v>
      </c>
      <c r="F38" s="196">
        <v>142.56879535558801</v>
      </c>
      <c r="G38" s="196">
        <v>294689.7</v>
      </c>
      <c r="H38" s="11">
        <v>8</v>
      </c>
    </row>
    <row r="39" spans="1:8" x14ac:dyDescent="0.25">
      <c r="A39" s="11" t="s">
        <v>3279</v>
      </c>
      <c r="B39" s="11" t="s">
        <v>3280</v>
      </c>
      <c r="C39" s="11" t="s">
        <v>2497</v>
      </c>
      <c r="D39" s="11" t="s">
        <v>5589</v>
      </c>
      <c r="E39" s="11">
        <v>292</v>
      </c>
      <c r="F39" s="196">
        <v>613.40458904109596</v>
      </c>
      <c r="G39" s="196">
        <v>179114.14</v>
      </c>
      <c r="H39" s="11">
        <v>3</v>
      </c>
    </row>
    <row r="40" spans="1:8" x14ac:dyDescent="0.25">
      <c r="A40" s="11" t="s">
        <v>3279</v>
      </c>
      <c r="B40" s="11" t="s">
        <v>3280</v>
      </c>
      <c r="C40" s="11" t="s">
        <v>2498</v>
      </c>
      <c r="D40" s="11" t="s">
        <v>5590</v>
      </c>
      <c r="E40" s="11">
        <v>296</v>
      </c>
      <c r="F40" s="196">
        <v>485.98135135135101</v>
      </c>
      <c r="G40" s="196">
        <v>143850.48000000001</v>
      </c>
      <c r="H40" s="11">
        <v>5</v>
      </c>
    </row>
    <row r="41" spans="1:8" x14ac:dyDescent="0.25">
      <c r="A41" s="11" t="s">
        <v>3279</v>
      </c>
      <c r="B41" s="11" t="s">
        <v>3280</v>
      </c>
      <c r="C41" s="11" t="s">
        <v>2499</v>
      </c>
      <c r="D41" s="11" t="s">
        <v>5591</v>
      </c>
      <c r="E41" s="11">
        <v>722</v>
      </c>
      <c r="F41" s="196">
        <v>1424.39778393352</v>
      </c>
      <c r="G41" s="196">
        <v>1028415.2</v>
      </c>
      <c r="H41" s="11">
        <v>11</v>
      </c>
    </row>
    <row r="42" spans="1:8" x14ac:dyDescent="0.25">
      <c r="A42" s="11" t="s">
        <v>3279</v>
      </c>
      <c r="B42" s="11" t="s">
        <v>3280</v>
      </c>
      <c r="C42" s="11" t="s">
        <v>2500</v>
      </c>
      <c r="D42" s="11" t="s">
        <v>5592</v>
      </c>
      <c r="E42" s="11">
        <v>245</v>
      </c>
      <c r="F42" s="196">
        <v>1187.0573877551001</v>
      </c>
      <c r="G42" s="196">
        <v>290829.06</v>
      </c>
      <c r="H42" s="11">
        <v>6</v>
      </c>
    </row>
    <row r="43" spans="1:8" x14ac:dyDescent="0.25">
      <c r="A43" s="11" t="s">
        <v>3279</v>
      </c>
      <c r="B43" s="11" t="s">
        <v>3280</v>
      </c>
      <c r="C43" s="11" t="s">
        <v>2501</v>
      </c>
      <c r="D43" s="11" t="s">
        <v>5593</v>
      </c>
      <c r="E43" s="11">
        <v>1058</v>
      </c>
      <c r="F43" s="196">
        <v>2529.6204914933801</v>
      </c>
      <c r="G43" s="196">
        <v>2676338.48</v>
      </c>
      <c r="H43" s="11">
        <v>13</v>
      </c>
    </row>
    <row r="44" spans="1:8" x14ac:dyDescent="0.25">
      <c r="A44" s="11" t="s">
        <v>3279</v>
      </c>
      <c r="B44" s="11" t="s">
        <v>3280</v>
      </c>
      <c r="C44" s="11" t="s">
        <v>2502</v>
      </c>
      <c r="D44" s="11" t="s">
        <v>2503</v>
      </c>
      <c r="E44" s="11">
        <v>485</v>
      </c>
      <c r="F44" s="196">
        <v>1146.67587628866</v>
      </c>
      <c r="G44" s="196">
        <v>556137.80000000005</v>
      </c>
      <c r="H44" s="11">
        <v>7</v>
      </c>
    </row>
    <row r="45" spans="1:8" x14ac:dyDescent="0.25">
      <c r="A45" s="11" t="s">
        <v>3279</v>
      </c>
      <c r="B45" s="11" t="s">
        <v>3280</v>
      </c>
      <c r="C45" s="11" t="s">
        <v>2504</v>
      </c>
      <c r="D45" s="11" t="s">
        <v>2505</v>
      </c>
      <c r="E45" s="11">
        <v>39</v>
      </c>
      <c r="F45" s="196">
        <v>1984.0746153846201</v>
      </c>
      <c r="G45" s="196">
        <v>77378.91</v>
      </c>
      <c r="H45" s="11">
        <v>5</v>
      </c>
    </row>
    <row r="46" spans="1:8" x14ac:dyDescent="0.25">
      <c r="A46" s="11" t="s">
        <v>3279</v>
      </c>
      <c r="B46" s="11" t="s">
        <v>3280</v>
      </c>
      <c r="C46" s="11" t="s">
        <v>2506</v>
      </c>
      <c r="D46" s="11" t="s">
        <v>5594</v>
      </c>
      <c r="E46" s="11">
        <v>2072</v>
      </c>
      <c r="F46" s="196">
        <v>161.283812741313</v>
      </c>
      <c r="G46" s="196">
        <v>334180.06</v>
      </c>
      <c r="H46" s="11">
        <v>8</v>
      </c>
    </row>
    <row r="47" spans="1:8" x14ac:dyDescent="0.25">
      <c r="A47" s="11" t="s">
        <v>3279</v>
      </c>
      <c r="B47" s="11" t="s">
        <v>3280</v>
      </c>
      <c r="C47" s="11" t="s">
        <v>2507</v>
      </c>
      <c r="D47" s="11" t="s">
        <v>5595</v>
      </c>
      <c r="E47" s="11">
        <v>65</v>
      </c>
      <c r="F47" s="196">
        <v>1532.49938461538</v>
      </c>
      <c r="G47" s="196">
        <v>99612.46</v>
      </c>
      <c r="H47" s="11">
        <v>8</v>
      </c>
    </row>
    <row r="48" spans="1:8" x14ac:dyDescent="0.25">
      <c r="A48" s="11" t="s">
        <v>3279</v>
      </c>
      <c r="B48" s="11" t="s">
        <v>3280</v>
      </c>
      <c r="C48" s="11" t="s">
        <v>2508</v>
      </c>
      <c r="D48" s="11" t="s">
        <v>2509</v>
      </c>
      <c r="E48" s="11">
        <v>76</v>
      </c>
      <c r="F48" s="196">
        <v>1858.59381578947</v>
      </c>
      <c r="G48" s="196">
        <v>141253.13</v>
      </c>
      <c r="H48" s="11">
        <v>6</v>
      </c>
    </row>
    <row r="49" spans="1:8" x14ac:dyDescent="0.25">
      <c r="A49" s="11" t="s">
        <v>3279</v>
      </c>
      <c r="B49" s="11" t="s">
        <v>3280</v>
      </c>
      <c r="C49" s="11" t="s">
        <v>2510</v>
      </c>
      <c r="D49" s="11" t="s">
        <v>2511</v>
      </c>
      <c r="E49" s="11">
        <v>9</v>
      </c>
      <c r="F49" s="196">
        <v>2397.7666666666701</v>
      </c>
      <c r="G49" s="196">
        <v>21579.9</v>
      </c>
      <c r="H49" s="11">
        <v>2</v>
      </c>
    </row>
    <row r="50" spans="1:8" x14ac:dyDescent="0.25">
      <c r="A50" s="11" t="s">
        <v>3279</v>
      </c>
      <c r="B50" s="11" t="s">
        <v>3280</v>
      </c>
      <c r="C50" s="11" t="s">
        <v>2512</v>
      </c>
      <c r="D50" s="11" t="s">
        <v>2513</v>
      </c>
      <c r="E50" s="11">
        <v>19</v>
      </c>
      <c r="F50" s="196">
        <v>1320.19736842105</v>
      </c>
      <c r="G50" s="196">
        <v>25083.75</v>
      </c>
      <c r="H50" s="11">
        <v>4</v>
      </c>
    </row>
    <row r="51" spans="1:8" x14ac:dyDescent="0.25">
      <c r="A51" s="11" t="s">
        <v>3279</v>
      </c>
      <c r="B51" s="11" t="s">
        <v>3280</v>
      </c>
      <c r="C51" s="11" t="s">
        <v>2514</v>
      </c>
      <c r="D51" s="11" t="s">
        <v>5596</v>
      </c>
      <c r="E51" s="11">
        <v>247</v>
      </c>
      <c r="F51" s="196">
        <v>424.98242914979801</v>
      </c>
      <c r="G51" s="196">
        <v>104970.66</v>
      </c>
      <c r="H51" s="11">
        <v>8</v>
      </c>
    </row>
    <row r="52" spans="1:8" x14ac:dyDescent="0.25">
      <c r="A52" s="11" t="s">
        <v>3279</v>
      </c>
      <c r="B52" s="11" t="s">
        <v>3280</v>
      </c>
      <c r="C52" s="11" t="s">
        <v>2515</v>
      </c>
      <c r="D52" s="11" t="s">
        <v>2516</v>
      </c>
      <c r="E52" s="11">
        <v>17</v>
      </c>
      <c r="F52" s="196">
        <v>674.85941176470601</v>
      </c>
      <c r="G52" s="196">
        <v>11472.61</v>
      </c>
      <c r="H52" s="11">
        <v>6</v>
      </c>
    </row>
    <row r="53" spans="1:8" x14ac:dyDescent="0.25">
      <c r="A53" s="11" t="s">
        <v>3279</v>
      </c>
      <c r="B53" s="11" t="s">
        <v>3280</v>
      </c>
      <c r="C53" s="11" t="s">
        <v>2517</v>
      </c>
      <c r="D53" s="11" t="s">
        <v>5597</v>
      </c>
      <c r="E53" s="11">
        <v>425</v>
      </c>
      <c r="F53" s="196">
        <v>586.13072941176495</v>
      </c>
      <c r="G53" s="196">
        <v>249105.56</v>
      </c>
      <c r="H53" s="11">
        <v>8</v>
      </c>
    </row>
    <row r="54" spans="1:8" x14ac:dyDescent="0.25">
      <c r="A54" s="11" t="s">
        <v>3279</v>
      </c>
      <c r="B54" s="11" t="s">
        <v>3280</v>
      </c>
      <c r="C54" s="11" t="s">
        <v>2518</v>
      </c>
      <c r="D54" s="11" t="s">
        <v>2519</v>
      </c>
      <c r="E54" s="11">
        <v>49</v>
      </c>
      <c r="F54" s="196">
        <v>990.17448979591802</v>
      </c>
      <c r="G54" s="196">
        <v>48518.55</v>
      </c>
      <c r="H54" s="11">
        <v>7</v>
      </c>
    </row>
    <row r="55" spans="1:8" x14ac:dyDescent="0.25">
      <c r="A55" s="11" t="s">
        <v>3279</v>
      </c>
      <c r="B55" s="11" t="s">
        <v>3280</v>
      </c>
      <c r="C55" s="11" t="s">
        <v>2520</v>
      </c>
      <c r="D55" s="11" t="s">
        <v>5598</v>
      </c>
      <c r="E55" s="11">
        <v>9</v>
      </c>
      <c r="F55" s="196">
        <v>543.831111111111</v>
      </c>
      <c r="G55" s="196">
        <v>4894.4799999999996</v>
      </c>
      <c r="H55" s="11">
        <v>2</v>
      </c>
    </row>
    <row r="56" spans="1:8" x14ac:dyDescent="0.25">
      <c r="A56" s="11" t="s">
        <v>3279</v>
      </c>
      <c r="B56" s="11" t="s">
        <v>3280</v>
      </c>
      <c r="C56" s="11" t="s">
        <v>2521</v>
      </c>
      <c r="D56" s="11" t="s">
        <v>2522</v>
      </c>
      <c r="E56" s="11">
        <v>4</v>
      </c>
      <c r="F56" s="196">
        <v>1809.2249999999999</v>
      </c>
      <c r="G56" s="196">
        <v>7236.9</v>
      </c>
      <c r="H56" s="11">
        <v>4</v>
      </c>
    </row>
    <row r="57" spans="1:8" x14ac:dyDescent="0.25">
      <c r="A57" s="11" t="s">
        <v>3279</v>
      </c>
      <c r="B57" s="11" t="s">
        <v>3280</v>
      </c>
      <c r="C57" s="11" t="s">
        <v>2523</v>
      </c>
      <c r="D57" s="11" t="s">
        <v>5599</v>
      </c>
      <c r="E57" s="11">
        <v>121</v>
      </c>
      <c r="F57" s="196">
        <v>254.72851239669399</v>
      </c>
      <c r="G57" s="196">
        <v>30822.15</v>
      </c>
      <c r="H57" s="11">
        <v>8</v>
      </c>
    </row>
    <row r="58" spans="1:8" x14ac:dyDescent="0.25">
      <c r="A58" s="11" t="s">
        <v>3279</v>
      </c>
      <c r="B58" s="11" t="s">
        <v>3280</v>
      </c>
      <c r="C58" s="11" t="s">
        <v>2524</v>
      </c>
      <c r="D58" s="11" t="s">
        <v>2525</v>
      </c>
      <c r="E58" s="11">
        <v>11</v>
      </c>
      <c r="F58" s="196">
        <v>1437.4190909090901</v>
      </c>
      <c r="G58" s="196">
        <v>15811.61</v>
      </c>
      <c r="H58" s="11">
        <v>4</v>
      </c>
    </row>
    <row r="59" spans="1:8" x14ac:dyDescent="0.25">
      <c r="A59" s="11" t="s">
        <v>3279</v>
      </c>
      <c r="B59" s="11" t="s">
        <v>3280</v>
      </c>
      <c r="C59" s="11" t="s">
        <v>2526</v>
      </c>
      <c r="D59" s="11" t="s">
        <v>5600</v>
      </c>
      <c r="E59" s="11">
        <v>26</v>
      </c>
      <c r="F59" s="196">
        <v>575.32423076923101</v>
      </c>
      <c r="G59" s="196">
        <v>14958.43</v>
      </c>
      <c r="H59" s="11">
        <v>4</v>
      </c>
    </row>
    <row r="60" spans="1:8" x14ac:dyDescent="0.25">
      <c r="A60" s="11" t="s">
        <v>3279</v>
      </c>
      <c r="B60" s="11" t="s">
        <v>3280</v>
      </c>
      <c r="C60" s="11" t="s">
        <v>2527</v>
      </c>
      <c r="D60" s="11" t="s">
        <v>5601</v>
      </c>
      <c r="E60" s="11">
        <v>601</v>
      </c>
      <c r="F60" s="196">
        <v>1010.5035108153101</v>
      </c>
      <c r="G60" s="196">
        <v>607312.61</v>
      </c>
      <c r="H60" s="11">
        <v>10</v>
      </c>
    </row>
    <row r="61" spans="1:8" x14ac:dyDescent="0.25">
      <c r="A61" s="11" t="s">
        <v>3279</v>
      </c>
      <c r="B61" s="11" t="s">
        <v>3280</v>
      </c>
      <c r="C61" s="11" t="s">
        <v>2528</v>
      </c>
      <c r="D61" s="11" t="s">
        <v>5602</v>
      </c>
      <c r="E61" s="11">
        <v>672</v>
      </c>
      <c r="F61" s="196">
        <v>1267.33023809524</v>
      </c>
      <c r="G61" s="196">
        <v>851645.92</v>
      </c>
      <c r="H61" s="11">
        <v>11</v>
      </c>
    </row>
    <row r="62" spans="1:8" x14ac:dyDescent="0.25">
      <c r="A62" s="11" t="s">
        <v>3279</v>
      </c>
      <c r="B62" s="11" t="s">
        <v>3280</v>
      </c>
      <c r="C62" s="11" t="s">
        <v>2529</v>
      </c>
      <c r="D62" s="11" t="s">
        <v>5603</v>
      </c>
      <c r="E62" s="11">
        <v>38</v>
      </c>
      <c r="F62" s="196">
        <v>1601.58526315789</v>
      </c>
      <c r="G62" s="196">
        <v>60860.24</v>
      </c>
      <c r="H62" s="11">
        <v>5</v>
      </c>
    </row>
    <row r="63" spans="1:8" x14ac:dyDescent="0.25">
      <c r="A63" s="11" t="s">
        <v>3279</v>
      </c>
      <c r="B63" s="11" t="s">
        <v>3280</v>
      </c>
      <c r="C63" s="11" t="s">
        <v>2531</v>
      </c>
      <c r="D63" s="11" t="s">
        <v>5604</v>
      </c>
      <c r="E63" s="11">
        <v>2</v>
      </c>
      <c r="F63" s="196">
        <v>2286.5450000000001</v>
      </c>
      <c r="G63" s="196">
        <v>4573.09</v>
      </c>
      <c r="H63" s="11">
        <v>2</v>
      </c>
    </row>
    <row r="64" spans="1:8" x14ac:dyDescent="0.25">
      <c r="A64" s="11" t="s">
        <v>3281</v>
      </c>
      <c r="B64" s="11" t="s">
        <v>3282</v>
      </c>
      <c r="C64" s="11" t="s">
        <v>2494</v>
      </c>
      <c r="D64" s="11" t="s">
        <v>5586</v>
      </c>
      <c r="E64" s="11">
        <v>17622</v>
      </c>
      <c r="F64" s="196">
        <v>98.435162297128599</v>
      </c>
      <c r="G64" s="196">
        <v>1734624.43</v>
      </c>
      <c r="H64" s="11">
        <v>30</v>
      </c>
    </row>
    <row r="65" spans="1:8" x14ac:dyDescent="0.25">
      <c r="A65" s="11" t="s">
        <v>3281</v>
      </c>
      <c r="B65" s="11" t="s">
        <v>3282</v>
      </c>
      <c r="C65" s="11" t="s">
        <v>2495</v>
      </c>
      <c r="D65" s="11" t="s">
        <v>5587</v>
      </c>
      <c r="E65" s="11">
        <v>89442</v>
      </c>
      <c r="F65" s="196">
        <v>123.698774736701</v>
      </c>
      <c r="G65" s="196">
        <v>11063865.810000001</v>
      </c>
      <c r="H65" s="11">
        <v>34</v>
      </c>
    </row>
    <row r="66" spans="1:8" x14ac:dyDescent="0.25">
      <c r="A66" s="11" t="s">
        <v>3281</v>
      </c>
      <c r="B66" s="11" t="s">
        <v>3282</v>
      </c>
      <c r="C66" s="11" t="s">
        <v>2496</v>
      </c>
      <c r="D66" s="11" t="s">
        <v>5588</v>
      </c>
      <c r="E66" s="11">
        <v>415500</v>
      </c>
      <c r="F66" s="196">
        <v>149.2588211071</v>
      </c>
      <c r="G66" s="196">
        <v>62017040.170000002</v>
      </c>
      <c r="H66" s="11">
        <v>34</v>
      </c>
    </row>
    <row r="67" spans="1:8" x14ac:dyDescent="0.25">
      <c r="A67" s="11" t="s">
        <v>3281</v>
      </c>
      <c r="B67" s="11" t="s">
        <v>3282</v>
      </c>
      <c r="C67" s="11" t="s">
        <v>2497</v>
      </c>
      <c r="D67" s="11" t="s">
        <v>5589</v>
      </c>
      <c r="E67" s="11">
        <v>23373</v>
      </c>
      <c r="F67" s="196">
        <v>118.16616908398601</v>
      </c>
      <c r="G67" s="196">
        <v>2761897.87</v>
      </c>
      <c r="H67" s="11">
        <v>9</v>
      </c>
    </row>
    <row r="68" spans="1:8" x14ac:dyDescent="0.25">
      <c r="A68" s="11" t="s">
        <v>3281</v>
      </c>
      <c r="B68" s="11" t="s">
        <v>3282</v>
      </c>
      <c r="C68" s="11" t="s">
        <v>2498</v>
      </c>
      <c r="D68" s="11" t="s">
        <v>5590</v>
      </c>
      <c r="E68" s="11">
        <v>1291</v>
      </c>
      <c r="F68" s="196">
        <v>367.31710302091398</v>
      </c>
      <c r="G68" s="196">
        <v>474206.38</v>
      </c>
      <c r="H68" s="11">
        <v>17</v>
      </c>
    </row>
    <row r="69" spans="1:8" x14ac:dyDescent="0.25">
      <c r="A69" s="11" t="s">
        <v>3281</v>
      </c>
      <c r="B69" s="11" t="s">
        <v>3282</v>
      </c>
      <c r="C69" s="11" t="s">
        <v>2499</v>
      </c>
      <c r="D69" s="11" t="s">
        <v>5591</v>
      </c>
      <c r="E69" s="11">
        <v>4699</v>
      </c>
      <c r="F69" s="196">
        <v>377.51215364971301</v>
      </c>
      <c r="G69" s="196">
        <v>1773929.61</v>
      </c>
      <c r="H69" s="11">
        <v>21</v>
      </c>
    </row>
    <row r="70" spans="1:8" x14ac:dyDescent="0.25">
      <c r="A70" s="11" t="s">
        <v>3281</v>
      </c>
      <c r="B70" s="11" t="s">
        <v>3282</v>
      </c>
      <c r="C70" s="11" t="s">
        <v>2500</v>
      </c>
      <c r="D70" s="11" t="s">
        <v>5592</v>
      </c>
      <c r="E70" s="11">
        <v>342</v>
      </c>
      <c r="F70" s="196">
        <v>660.70748538011696</v>
      </c>
      <c r="G70" s="196">
        <v>225961.96</v>
      </c>
      <c r="H70" s="11">
        <v>8</v>
      </c>
    </row>
    <row r="71" spans="1:8" x14ac:dyDescent="0.25">
      <c r="A71" s="11" t="s">
        <v>3281</v>
      </c>
      <c r="B71" s="11" t="s">
        <v>3282</v>
      </c>
      <c r="C71" s="11" t="s">
        <v>2501</v>
      </c>
      <c r="D71" s="11" t="s">
        <v>5593</v>
      </c>
      <c r="E71" s="11">
        <v>1156</v>
      </c>
      <c r="F71" s="196">
        <v>889.92390138408302</v>
      </c>
      <c r="G71" s="196">
        <v>1028752.03</v>
      </c>
      <c r="H71" s="11">
        <v>17</v>
      </c>
    </row>
    <row r="72" spans="1:8" x14ac:dyDescent="0.25">
      <c r="A72" s="11" t="s">
        <v>3281</v>
      </c>
      <c r="B72" s="11" t="s">
        <v>3282</v>
      </c>
      <c r="C72" s="11" t="s">
        <v>2502</v>
      </c>
      <c r="D72" s="11" t="s">
        <v>2503</v>
      </c>
      <c r="E72" s="11">
        <v>36309</v>
      </c>
      <c r="F72" s="196">
        <v>243.512756616817</v>
      </c>
      <c r="G72" s="196">
        <v>8841704.6799999997</v>
      </c>
      <c r="H72" s="11">
        <v>24</v>
      </c>
    </row>
    <row r="73" spans="1:8" x14ac:dyDescent="0.25">
      <c r="A73" s="11" t="s">
        <v>3281</v>
      </c>
      <c r="B73" s="11" t="s">
        <v>3282</v>
      </c>
      <c r="C73" s="11" t="s">
        <v>2504</v>
      </c>
      <c r="D73" s="11" t="s">
        <v>2505</v>
      </c>
      <c r="E73" s="11">
        <v>57</v>
      </c>
      <c r="F73" s="196">
        <v>2134.9771929824601</v>
      </c>
      <c r="G73" s="196">
        <v>121693.7</v>
      </c>
      <c r="H73" s="11">
        <v>6</v>
      </c>
    </row>
    <row r="74" spans="1:8" x14ac:dyDescent="0.25">
      <c r="A74" s="11" t="s">
        <v>3281</v>
      </c>
      <c r="B74" s="11" t="s">
        <v>3282</v>
      </c>
      <c r="C74" s="11" t="s">
        <v>2506</v>
      </c>
      <c r="D74" s="11" t="s">
        <v>5594</v>
      </c>
      <c r="E74" s="11">
        <v>626043</v>
      </c>
      <c r="F74" s="196">
        <v>204.293448517115</v>
      </c>
      <c r="G74" s="196">
        <v>127896483.39</v>
      </c>
      <c r="H74" s="11">
        <v>34</v>
      </c>
    </row>
    <row r="75" spans="1:8" x14ac:dyDescent="0.25">
      <c r="A75" s="11" t="s">
        <v>3281</v>
      </c>
      <c r="B75" s="11" t="s">
        <v>3282</v>
      </c>
      <c r="C75" s="11" t="s">
        <v>2507</v>
      </c>
      <c r="D75" s="11" t="s">
        <v>5595</v>
      </c>
      <c r="E75" s="11">
        <v>27041</v>
      </c>
      <c r="F75" s="196">
        <v>1018.89263895566</v>
      </c>
      <c r="G75" s="196">
        <v>27551875.850000001</v>
      </c>
      <c r="H75" s="11">
        <v>33</v>
      </c>
    </row>
    <row r="76" spans="1:8" x14ac:dyDescent="0.25">
      <c r="A76" s="11" t="s">
        <v>3281</v>
      </c>
      <c r="B76" s="11" t="s">
        <v>3282</v>
      </c>
      <c r="C76" s="11" t="s">
        <v>2508</v>
      </c>
      <c r="D76" s="11" t="s">
        <v>2509</v>
      </c>
      <c r="E76" s="11">
        <v>12052</v>
      </c>
      <c r="F76" s="196">
        <v>1427.1029646531699</v>
      </c>
      <c r="G76" s="196">
        <v>17199444.93</v>
      </c>
      <c r="H76" s="11">
        <v>32</v>
      </c>
    </row>
    <row r="77" spans="1:8" x14ac:dyDescent="0.25">
      <c r="A77" s="11" t="s">
        <v>3281</v>
      </c>
      <c r="B77" s="11" t="s">
        <v>3282</v>
      </c>
      <c r="C77" s="11" t="s">
        <v>2510</v>
      </c>
      <c r="D77" s="11" t="s">
        <v>2511</v>
      </c>
      <c r="E77" s="11">
        <v>174</v>
      </c>
      <c r="F77" s="196">
        <v>1361.0001724137901</v>
      </c>
      <c r="G77" s="196">
        <v>236814.03</v>
      </c>
      <c r="H77" s="11">
        <v>10</v>
      </c>
    </row>
    <row r="78" spans="1:8" x14ac:dyDescent="0.25">
      <c r="A78" s="11" t="s">
        <v>3281</v>
      </c>
      <c r="B78" s="11" t="s">
        <v>3282</v>
      </c>
      <c r="C78" s="11" t="s">
        <v>2512</v>
      </c>
      <c r="D78" s="11" t="s">
        <v>2513</v>
      </c>
      <c r="E78" s="11">
        <v>44</v>
      </c>
      <c r="F78" s="196">
        <v>1618.6940909090899</v>
      </c>
      <c r="G78" s="196">
        <v>71222.539999999994</v>
      </c>
      <c r="H78" s="11">
        <v>5</v>
      </c>
    </row>
    <row r="79" spans="1:8" x14ac:dyDescent="0.25">
      <c r="A79" s="11" t="s">
        <v>3281</v>
      </c>
      <c r="B79" s="11" t="s">
        <v>3282</v>
      </c>
      <c r="C79" s="11" t="s">
        <v>2514</v>
      </c>
      <c r="D79" s="11" t="s">
        <v>5596</v>
      </c>
      <c r="E79" s="11">
        <v>5778</v>
      </c>
      <c r="F79" s="196">
        <v>380.94573208722699</v>
      </c>
      <c r="G79" s="196">
        <v>2201104.44</v>
      </c>
      <c r="H79" s="11">
        <v>28</v>
      </c>
    </row>
    <row r="80" spans="1:8" x14ac:dyDescent="0.25">
      <c r="A80" s="11" t="s">
        <v>3281</v>
      </c>
      <c r="B80" s="11" t="s">
        <v>3282</v>
      </c>
      <c r="C80" s="11" t="s">
        <v>2515</v>
      </c>
      <c r="D80" s="11" t="s">
        <v>2516</v>
      </c>
      <c r="E80" s="11">
        <v>815</v>
      </c>
      <c r="F80" s="196">
        <v>451.33614723926399</v>
      </c>
      <c r="G80" s="196">
        <v>367838.96</v>
      </c>
      <c r="H80" s="11">
        <v>25</v>
      </c>
    </row>
    <row r="81" spans="1:8" x14ac:dyDescent="0.25">
      <c r="A81" s="11" t="s">
        <v>3281</v>
      </c>
      <c r="B81" s="11" t="s">
        <v>3282</v>
      </c>
      <c r="C81" s="11" t="s">
        <v>2517</v>
      </c>
      <c r="D81" s="11" t="s">
        <v>5597</v>
      </c>
      <c r="E81" s="11">
        <v>15322</v>
      </c>
      <c r="F81" s="196">
        <v>323.44331353609198</v>
      </c>
      <c r="G81" s="196">
        <v>4955798.45</v>
      </c>
      <c r="H81" s="11">
        <v>32</v>
      </c>
    </row>
    <row r="82" spans="1:8" x14ac:dyDescent="0.25">
      <c r="A82" s="11" t="s">
        <v>3281</v>
      </c>
      <c r="B82" s="11" t="s">
        <v>3282</v>
      </c>
      <c r="C82" s="11" t="s">
        <v>2518</v>
      </c>
      <c r="D82" s="11" t="s">
        <v>2519</v>
      </c>
      <c r="E82" s="11">
        <v>2872</v>
      </c>
      <c r="F82" s="196">
        <v>496.271260445682</v>
      </c>
      <c r="G82" s="196">
        <v>1425291.06</v>
      </c>
      <c r="H82" s="11">
        <v>29</v>
      </c>
    </row>
    <row r="83" spans="1:8" x14ac:dyDescent="0.25">
      <c r="A83" s="11" t="s">
        <v>3281</v>
      </c>
      <c r="B83" s="11" t="s">
        <v>3282</v>
      </c>
      <c r="C83" s="11" t="s">
        <v>2520</v>
      </c>
      <c r="D83" s="11" t="s">
        <v>5598</v>
      </c>
      <c r="E83" s="11">
        <v>1941</v>
      </c>
      <c r="F83" s="196">
        <v>366.54888201957698</v>
      </c>
      <c r="G83" s="196">
        <v>711471.38</v>
      </c>
      <c r="H83" s="11">
        <v>27</v>
      </c>
    </row>
    <row r="84" spans="1:8" x14ac:dyDescent="0.25">
      <c r="A84" s="11" t="s">
        <v>3281</v>
      </c>
      <c r="B84" s="11" t="s">
        <v>3282</v>
      </c>
      <c r="C84" s="11" t="s">
        <v>2521</v>
      </c>
      <c r="D84" s="11" t="s">
        <v>2522</v>
      </c>
      <c r="E84" s="11">
        <v>1281</v>
      </c>
      <c r="F84" s="196">
        <v>493.96813427010102</v>
      </c>
      <c r="G84" s="196">
        <v>632773.18000000005</v>
      </c>
      <c r="H84" s="11">
        <v>26</v>
      </c>
    </row>
    <row r="85" spans="1:8" x14ac:dyDescent="0.25">
      <c r="A85" s="11" t="s">
        <v>3281</v>
      </c>
      <c r="B85" s="11" t="s">
        <v>3282</v>
      </c>
      <c r="C85" s="11" t="s">
        <v>2523</v>
      </c>
      <c r="D85" s="11" t="s">
        <v>5599</v>
      </c>
      <c r="E85" s="11">
        <v>19537</v>
      </c>
      <c r="F85" s="196">
        <v>738.93356861339998</v>
      </c>
      <c r="G85" s="196">
        <v>14436545.130000001</v>
      </c>
      <c r="H85" s="11">
        <v>34</v>
      </c>
    </row>
    <row r="86" spans="1:8" x14ac:dyDescent="0.25">
      <c r="A86" s="11" t="s">
        <v>3281</v>
      </c>
      <c r="B86" s="11" t="s">
        <v>3282</v>
      </c>
      <c r="C86" s="11" t="s">
        <v>2524</v>
      </c>
      <c r="D86" s="11" t="s">
        <v>2525</v>
      </c>
      <c r="E86" s="11">
        <v>2411</v>
      </c>
      <c r="F86" s="196">
        <v>858.06296557445103</v>
      </c>
      <c r="G86" s="196">
        <v>2068789.81</v>
      </c>
      <c r="H86" s="11">
        <v>32</v>
      </c>
    </row>
    <row r="87" spans="1:8" x14ac:dyDescent="0.25">
      <c r="A87" s="11" t="s">
        <v>3281</v>
      </c>
      <c r="B87" s="11" t="s">
        <v>3282</v>
      </c>
      <c r="C87" s="11" t="s">
        <v>2526</v>
      </c>
      <c r="D87" s="11" t="s">
        <v>5600</v>
      </c>
      <c r="E87" s="11">
        <v>21</v>
      </c>
      <c r="F87" s="196">
        <v>1193.31904761905</v>
      </c>
      <c r="G87" s="196">
        <v>25059.7</v>
      </c>
      <c r="H87" s="11">
        <v>5</v>
      </c>
    </row>
    <row r="88" spans="1:8" x14ac:dyDescent="0.25">
      <c r="A88" s="11" t="s">
        <v>3281</v>
      </c>
      <c r="B88" s="11" t="s">
        <v>3282</v>
      </c>
      <c r="C88" s="11" t="s">
        <v>2527</v>
      </c>
      <c r="D88" s="11" t="s">
        <v>5601</v>
      </c>
      <c r="E88" s="11">
        <v>1846</v>
      </c>
      <c r="F88" s="196">
        <v>721.65586673889504</v>
      </c>
      <c r="G88" s="196">
        <v>1332176.73</v>
      </c>
      <c r="H88" s="11">
        <v>18</v>
      </c>
    </row>
    <row r="89" spans="1:8" x14ac:dyDescent="0.25">
      <c r="A89" s="11" t="s">
        <v>3281</v>
      </c>
      <c r="B89" s="11" t="s">
        <v>3282</v>
      </c>
      <c r="C89" s="11" t="s">
        <v>2528</v>
      </c>
      <c r="D89" s="11" t="s">
        <v>5602</v>
      </c>
      <c r="E89" s="11">
        <v>434</v>
      </c>
      <c r="F89" s="196">
        <v>1063.79504608295</v>
      </c>
      <c r="G89" s="196">
        <v>461687.05</v>
      </c>
      <c r="H89" s="11">
        <v>11</v>
      </c>
    </row>
    <row r="90" spans="1:8" x14ac:dyDescent="0.25">
      <c r="A90" s="11" t="s">
        <v>3281</v>
      </c>
      <c r="B90" s="11" t="s">
        <v>3282</v>
      </c>
      <c r="C90" s="11" t="s">
        <v>2529</v>
      </c>
      <c r="D90" s="11" t="s">
        <v>5603</v>
      </c>
      <c r="E90" s="11">
        <v>951</v>
      </c>
      <c r="F90" s="196">
        <v>329.19969505783399</v>
      </c>
      <c r="G90" s="196">
        <v>313068.90999999997</v>
      </c>
      <c r="H90" s="11">
        <v>7</v>
      </c>
    </row>
    <row r="91" spans="1:8" x14ac:dyDescent="0.25">
      <c r="A91" s="11" t="s">
        <v>3281</v>
      </c>
      <c r="B91" s="11" t="s">
        <v>3282</v>
      </c>
      <c r="C91" s="11" t="s">
        <v>2531</v>
      </c>
      <c r="D91" s="11" t="s">
        <v>5604</v>
      </c>
      <c r="E91" s="11">
        <v>274</v>
      </c>
      <c r="F91" s="196">
        <v>349.62653284671501</v>
      </c>
      <c r="G91" s="196">
        <v>95797.67</v>
      </c>
      <c r="H91" s="11">
        <v>5</v>
      </c>
    </row>
    <row r="92" spans="1:8" x14ac:dyDescent="0.25">
      <c r="A92" s="11" t="s">
        <v>3281</v>
      </c>
      <c r="B92" s="11" t="s">
        <v>3282</v>
      </c>
      <c r="C92" s="11" t="s">
        <v>2530</v>
      </c>
      <c r="D92" s="11" t="s">
        <v>6132</v>
      </c>
      <c r="E92" s="11">
        <v>590582</v>
      </c>
      <c r="H92" s="11">
        <v>17</v>
      </c>
    </row>
    <row r="93" spans="1:8" x14ac:dyDescent="0.25">
      <c r="A93" s="11" t="s">
        <v>6385</v>
      </c>
      <c r="B93" s="11" t="s">
        <v>2597</v>
      </c>
      <c r="C93" s="11" t="s">
        <v>2494</v>
      </c>
      <c r="D93" s="11" t="s">
        <v>5586</v>
      </c>
      <c r="E93" s="11">
        <v>2523</v>
      </c>
      <c r="F93" s="196">
        <v>139.63614347998401</v>
      </c>
      <c r="G93" s="196">
        <v>352301.99</v>
      </c>
      <c r="H93" s="11">
        <v>3</v>
      </c>
    </row>
    <row r="94" spans="1:8" x14ac:dyDescent="0.25">
      <c r="A94" s="11" t="s">
        <v>6385</v>
      </c>
      <c r="B94" s="11" t="s">
        <v>2597</v>
      </c>
      <c r="C94" s="11" t="s">
        <v>2495</v>
      </c>
      <c r="D94" s="11" t="s">
        <v>5587</v>
      </c>
      <c r="E94" s="11">
        <v>5986</v>
      </c>
      <c r="F94" s="196">
        <v>144.53692449047799</v>
      </c>
      <c r="G94" s="196">
        <v>865198.03</v>
      </c>
      <c r="H94" s="11">
        <v>4</v>
      </c>
    </row>
    <row r="95" spans="1:8" x14ac:dyDescent="0.25">
      <c r="A95" s="11" t="s">
        <v>6385</v>
      </c>
      <c r="B95" s="11" t="s">
        <v>2597</v>
      </c>
      <c r="C95" s="11" t="s">
        <v>2496</v>
      </c>
      <c r="D95" s="11" t="s">
        <v>5588</v>
      </c>
      <c r="E95" s="11">
        <v>26205</v>
      </c>
      <c r="F95" s="196">
        <v>150.93261400496101</v>
      </c>
      <c r="G95" s="196">
        <v>3955189.15</v>
      </c>
      <c r="H95" s="11">
        <v>4</v>
      </c>
    </row>
    <row r="96" spans="1:8" x14ac:dyDescent="0.25">
      <c r="A96" s="11" t="s">
        <v>6385</v>
      </c>
      <c r="B96" s="11" t="s">
        <v>2597</v>
      </c>
      <c r="C96" s="11" t="s">
        <v>2497</v>
      </c>
      <c r="D96" s="11" t="s">
        <v>5589</v>
      </c>
      <c r="E96" s="11">
        <v>34</v>
      </c>
      <c r="F96" s="196">
        <v>624.35</v>
      </c>
      <c r="G96" s="196">
        <v>21227.9</v>
      </c>
      <c r="H96" s="11">
        <v>1</v>
      </c>
    </row>
    <row r="97" spans="1:8" x14ac:dyDescent="0.25">
      <c r="A97" s="11" t="s">
        <v>6385</v>
      </c>
      <c r="B97" s="11" t="s">
        <v>2597</v>
      </c>
      <c r="C97" s="11" t="s">
        <v>2498</v>
      </c>
      <c r="D97" s="11" t="s">
        <v>5590</v>
      </c>
      <c r="E97" s="11">
        <v>40</v>
      </c>
      <c r="F97" s="196">
        <v>767.29</v>
      </c>
      <c r="G97" s="196">
        <v>30691.599999999999</v>
      </c>
      <c r="H97" s="11">
        <v>2</v>
      </c>
    </row>
    <row r="98" spans="1:8" x14ac:dyDescent="0.25">
      <c r="A98" s="11" t="s">
        <v>6385</v>
      </c>
      <c r="B98" s="11" t="s">
        <v>2597</v>
      </c>
      <c r="C98" s="11" t="s">
        <v>2499</v>
      </c>
      <c r="D98" s="11" t="s">
        <v>5591</v>
      </c>
      <c r="E98" s="11">
        <v>118</v>
      </c>
      <c r="F98" s="196">
        <v>723.75161016949096</v>
      </c>
      <c r="G98" s="196">
        <v>85402.69</v>
      </c>
      <c r="H98" s="11">
        <v>3</v>
      </c>
    </row>
    <row r="99" spans="1:8" x14ac:dyDescent="0.25">
      <c r="A99" s="11" t="s">
        <v>6385</v>
      </c>
      <c r="B99" s="11" t="s">
        <v>2597</v>
      </c>
      <c r="C99" s="11" t="s">
        <v>2500</v>
      </c>
      <c r="D99" s="11" t="s">
        <v>5592</v>
      </c>
      <c r="E99" s="11">
        <v>60</v>
      </c>
      <c r="F99" s="196">
        <v>1053.1099999999999</v>
      </c>
      <c r="G99" s="196">
        <v>63186.6</v>
      </c>
      <c r="H99" s="11">
        <v>1</v>
      </c>
    </row>
    <row r="100" spans="1:8" x14ac:dyDescent="0.25">
      <c r="A100" s="11" t="s">
        <v>6385</v>
      </c>
      <c r="B100" s="11" t="s">
        <v>2597</v>
      </c>
      <c r="C100" s="11" t="s">
        <v>2501</v>
      </c>
      <c r="D100" s="11" t="s">
        <v>5593</v>
      </c>
      <c r="E100" s="11">
        <v>95</v>
      </c>
      <c r="F100" s="196">
        <v>563.795894736842</v>
      </c>
      <c r="G100" s="196">
        <v>53560.61</v>
      </c>
      <c r="H100" s="11">
        <v>3</v>
      </c>
    </row>
    <row r="101" spans="1:8" x14ac:dyDescent="0.25">
      <c r="A101" s="11" t="s">
        <v>6385</v>
      </c>
      <c r="B101" s="11" t="s">
        <v>2597</v>
      </c>
      <c r="C101" s="11" t="s">
        <v>2502</v>
      </c>
      <c r="D101" s="11" t="s">
        <v>2503</v>
      </c>
      <c r="E101" s="11">
        <v>407</v>
      </c>
      <c r="F101" s="196">
        <v>596.90700245700202</v>
      </c>
      <c r="G101" s="196">
        <v>242941.15</v>
      </c>
      <c r="H101" s="11">
        <v>3</v>
      </c>
    </row>
    <row r="102" spans="1:8" x14ac:dyDescent="0.25">
      <c r="A102" s="11" t="s">
        <v>6385</v>
      </c>
      <c r="B102" s="11" t="s">
        <v>2597</v>
      </c>
      <c r="C102" s="11" t="s">
        <v>2504</v>
      </c>
      <c r="D102" s="11" t="s">
        <v>2505</v>
      </c>
      <c r="E102" s="11">
        <v>1</v>
      </c>
      <c r="F102" s="196">
        <v>770.41</v>
      </c>
      <c r="G102" s="196">
        <v>770.41</v>
      </c>
      <c r="H102" s="11">
        <v>1</v>
      </c>
    </row>
    <row r="103" spans="1:8" x14ac:dyDescent="0.25">
      <c r="A103" s="11" t="s">
        <v>6385</v>
      </c>
      <c r="B103" s="11" t="s">
        <v>2597</v>
      </c>
      <c r="C103" s="11" t="s">
        <v>2506</v>
      </c>
      <c r="D103" s="11" t="s">
        <v>5594</v>
      </c>
      <c r="E103" s="11">
        <v>49036</v>
      </c>
      <c r="F103" s="196">
        <v>199.722507749409</v>
      </c>
      <c r="G103" s="196">
        <v>9793592.8900000006</v>
      </c>
      <c r="H103" s="11">
        <v>4</v>
      </c>
    </row>
    <row r="104" spans="1:8" x14ac:dyDescent="0.25">
      <c r="A104" s="11" t="s">
        <v>6385</v>
      </c>
      <c r="B104" s="11" t="s">
        <v>2597</v>
      </c>
      <c r="C104" s="11" t="s">
        <v>2507</v>
      </c>
      <c r="D104" s="11" t="s">
        <v>5595</v>
      </c>
      <c r="E104" s="11">
        <v>2816</v>
      </c>
      <c r="F104" s="196">
        <v>1680.24662997159</v>
      </c>
      <c r="G104" s="196">
        <v>4731574.51</v>
      </c>
      <c r="H104" s="11">
        <v>5</v>
      </c>
    </row>
    <row r="105" spans="1:8" x14ac:dyDescent="0.25">
      <c r="A105" s="11" t="s">
        <v>6385</v>
      </c>
      <c r="B105" s="11" t="s">
        <v>2597</v>
      </c>
      <c r="C105" s="11" t="s">
        <v>2508</v>
      </c>
      <c r="D105" s="11" t="s">
        <v>2509</v>
      </c>
      <c r="E105" s="11">
        <v>1280</v>
      </c>
      <c r="F105" s="196">
        <v>2982.1229687499999</v>
      </c>
      <c r="G105" s="196">
        <v>3817117.4</v>
      </c>
      <c r="H105" s="11">
        <v>5</v>
      </c>
    </row>
    <row r="106" spans="1:8" x14ac:dyDescent="0.25">
      <c r="A106" s="11" t="s">
        <v>6385</v>
      </c>
      <c r="B106" s="11" t="s">
        <v>2597</v>
      </c>
      <c r="C106" s="11" t="s">
        <v>2510</v>
      </c>
      <c r="D106" s="11" t="s">
        <v>2511</v>
      </c>
      <c r="E106" s="11">
        <v>16</v>
      </c>
      <c r="F106" s="196">
        <v>3456.5012499999998</v>
      </c>
      <c r="G106" s="196">
        <v>55304.02</v>
      </c>
      <c r="H106" s="11">
        <v>3</v>
      </c>
    </row>
    <row r="107" spans="1:8" x14ac:dyDescent="0.25">
      <c r="A107" s="11" t="s">
        <v>6385</v>
      </c>
      <c r="B107" s="11" t="s">
        <v>2597</v>
      </c>
      <c r="C107" s="11" t="s">
        <v>2514</v>
      </c>
      <c r="D107" s="11" t="s">
        <v>5596</v>
      </c>
      <c r="E107" s="11">
        <v>2162</v>
      </c>
      <c r="F107" s="196">
        <v>695.98874653099006</v>
      </c>
      <c r="G107" s="196">
        <v>1504727.67</v>
      </c>
      <c r="H107" s="11">
        <v>5</v>
      </c>
    </row>
    <row r="108" spans="1:8" x14ac:dyDescent="0.25">
      <c r="A108" s="11" t="s">
        <v>6385</v>
      </c>
      <c r="B108" s="11" t="s">
        <v>2597</v>
      </c>
      <c r="C108" s="11" t="s">
        <v>2515</v>
      </c>
      <c r="D108" s="11" t="s">
        <v>2516</v>
      </c>
      <c r="E108" s="11">
        <v>724</v>
      </c>
      <c r="F108" s="196">
        <v>639.71038674033196</v>
      </c>
      <c r="G108" s="196">
        <v>463150.32</v>
      </c>
      <c r="H108" s="11">
        <v>4</v>
      </c>
    </row>
    <row r="109" spans="1:8" x14ac:dyDescent="0.25">
      <c r="A109" s="11" t="s">
        <v>6385</v>
      </c>
      <c r="B109" s="11" t="s">
        <v>2597</v>
      </c>
      <c r="C109" s="11" t="s">
        <v>2517</v>
      </c>
      <c r="D109" s="11" t="s">
        <v>5597</v>
      </c>
      <c r="E109" s="11">
        <v>201</v>
      </c>
      <c r="F109" s="196">
        <v>712.65308457711501</v>
      </c>
      <c r="G109" s="196">
        <v>143243.26999999999</v>
      </c>
      <c r="H109" s="11">
        <v>5</v>
      </c>
    </row>
    <row r="110" spans="1:8" x14ac:dyDescent="0.25">
      <c r="A110" s="11" t="s">
        <v>6385</v>
      </c>
      <c r="B110" s="11" t="s">
        <v>2597</v>
      </c>
      <c r="C110" s="11" t="s">
        <v>2518</v>
      </c>
      <c r="D110" s="11" t="s">
        <v>2519</v>
      </c>
      <c r="E110" s="11">
        <v>185</v>
      </c>
      <c r="F110" s="196">
        <v>834.968432432432</v>
      </c>
      <c r="G110" s="196">
        <v>154469.16</v>
      </c>
      <c r="H110" s="11">
        <v>5</v>
      </c>
    </row>
    <row r="111" spans="1:8" x14ac:dyDescent="0.25">
      <c r="A111" s="11" t="s">
        <v>6385</v>
      </c>
      <c r="B111" s="11" t="s">
        <v>2597</v>
      </c>
      <c r="C111" s="11" t="s">
        <v>2520</v>
      </c>
      <c r="D111" s="11" t="s">
        <v>5598</v>
      </c>
      <c r="E111" s="11">
        <v>860</v>
      </c>
      <c r="F111" s="196">
        <v>334.71190697674399</v>
      </c>
      <c r="G111" s="196">
        <v>287852.24</v>
      </c>
      <c r="H111" s="11">
        <v>5</v>
      </c>
    </row>
    <row r="112" spans="1:8" x14ac:dyDescent="0.25">
      <c r="A112" s="11" t="s">
        <v>6385</v>
      </c>
      <c r="B112" s="11" t="s">
        <v>2597</v>
      </c>
      <c r="C112" s="11" t="s">
        <v>2521</v>
      </c>
      <c r="D112" s="11" t="s">
        <v>2522</v>
      </c>
      <c r="E112" s="11">
        <v>582</v>
      </c>
      <c r="F112" s="196">
        <v>428.29689003436403</v>
      </c>
      <c r="G112" s="196">
        <v>249268.79</v>
      </c>
      <c r="H112" s="11">
        <v>4</v>
      </c>
    </row>
    <row r="113" spans="1:8" x14ac:dyDescent="0.25">
      <c r="A113" s="11" t="s">
        <v>6385</v>
      </c>
      <c r="B113" s="11" t="s">
        <v>2597</v>
      </c>
      <c r="C113" s="11" t="s">
        <v>2523</v>
      </c>
      <c r="D113" s="11" t="s">
        <v>5599</v>
      </c>
      <c r="E113" s="11">
        <v>2916</v>
      </c>
      <c r="F113" s="196">
        <v>982.71753772290799</v>
      </c>
      <c r="G113" s="196">
        <v>2865604.34</v>
      </c>
      <c r="H113" s="11">
        <v>5</v>
      </c>
    </row>
    <row r="114" spans="1:8" x14ac:dyDescent="0.25">
      <c r="A114" s="11" t="s">
        <v>6385</v>
      </c>
      <c r="B114" s="11" t="s">
        <v>2597</v>
      </c>
      <c r="C114" s="11" t="s">
        <v>2524</v>
      </c>
      <c r="D114" s="11" t="s">
        <v>2525</v>
      </c>
      <c r="E114" s="11">
        <v>383</v>
      </c>
      <c r="F114" s="196">
        <v>1833.8066579634501</v>
      </c>
      <c r="G114" s="196">
        <v>702347.95</v>
      </c>
      <c r="H114" s="11">
        <v>5</v>
      </c>
    </row>
    <row r="115" spans="1:8" x14ac:dyDescent="0.25">
      <c r="A115" s="11" t="s">
        <v>6385</v>
      </c>
      <c r="B115" s="11" t="s">
        <v>2597</v>
      </c>
      <c r="C115" s="11" t="s">
        <v>2526</v>
      </c>
      <c r="D115" s="11" t="s">
        <v>5600</v>
      </c>
      <c r="E115" s="11">
        <v>1</v>
      </c>
      <c r="F115" s="196">
        <v>1751.27</v>
      </c>
      <c r="G115" s="196">
        <v>1751.27</v>
      </c>
      <c r="H115" s="11">
        <v>1</v>
      </c>
    </row>
    <row r="116" spans="1:8" x14ac:dyDescent="0.25">
      <c r="A116" s="11" t="s">
        <v>6385</v>
      </c>
      <c r="B116" s="11" t="s">
        <v>2597</v>
      </c>
      <c r="C116" s="11" t="s">
        <v>2527</v>
      </c>
      <c r="D116" s="11" t="s">
        <v>5601</v>
      </c>
      <c r="E116" s="11">
        <v>168</v>
      </c>
      <c r="F116" s="196">
        <v>462.18</v>
      </c>
      <c r="G116" s="196">
        <v>77646.240000000005</v>
      </c>
      <c r="H116" s="11">
        <v>4</v>
      </c>
    </row>
    <row r="117" spans="1:8" x14ac:dyDescent="0.25">
      <c r="A117" s="11" t="s">
        <v>6385</v>
      </c>
      <c r="B117" s="11" t="s">
        <v>2597</v>
      </c>
      <c r="C117" s="11" t="s">
        <v>2528</v>
      </c>
      <c r="D117" s="11" t="s">
        <v>5602</v>
      </c>
      <c r="E117" s="11">
        <v>56</v>
      </c>
      <c r="F117" s="196">
        <v>894.77767857142896</v>
      </c>
      <c r="G117" s="196">
        <v>50107.55</v>
      </c>
      <c r="H117" s="11">
        <v>2</v>
      </c>
    </row>
    <row r="118" spans="1:8" x14ac:dyDescent="0.25">
      <c r="A118" s="11" t="s">
        <v>6385</v>
      </c>
      <c r="B118" s="11" t="s">
        <v>2597</v>
      </c>
      <c r="C118" s="11" t="s">
        <v>2529</v>
      </c>
      <c r="D118" s="11" t="s">
        <v>5603</v>
      </c>
      <c r="E118" s="11">
        <v>153</v>
      </c>
      <c r="F118" s="196">
        <v>2165.3047058823499</v>
      </c>
      <c r="G118" s="196">
        <v>331291.62</v>
      </c>
      <c r="H118" s="11">
        <v>2</v>
      </c>
    </row>
  </sheetData>
  <hyperlinks>
    <hyperlink ref="A1" location="Index!A1" display="Back to Index" xr:uid="{A76300A8-DCCA-4F2D-9E4C-05F2545E0B3E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theme="0" tint="-0.499984740745262"/>
  </sheetPr>
  <dimension ref="A1:K91"/>
  <sheetViews>
    <sheetView zoomScaleNormal="100" workbookViewId="0">
      <pane xSplit="6" ySplit="5" topLeftCell="G64" activePane="bottomRight" state="frozen"/>
      <selection pane="topRight" activeCell="G1" sqref="G1"/>
      <selection pane="bottomLeft" activeCell="A6" sqref="A6"/>
      <selection pane="bottomRight" activeCell="A5" sqref="A5:J91"/>
    </sheetView>
  </sheetViews>
  <sheetFormatPr defaultRowHeight="15" x14ac:dyDescent="0.25"/>
  <cols>
    <col min="1" max="1" width="19.140625" style="11" bestFit="1" customWidth="1"/>
    <col min="2" max="2" width="46.85546875" style="11" bestFit="1" customWidth="1"/>
    <col min="3" max="3" width="14.7109375" style="11" bestFit="1" customWidth="1"/>
    <col min="4" max="4" width="20.7109375" style="11" bestFit="1" customWidth="1"/>
    <col min="5" max="5" width="16.28515625" style="11" bestFit="1" customWidth="1"/>
    <col min="6" max="6" width="66.7109375" style="11" bestFit="1" customWidth="1"/>
    <col min="7" max="7" width="10" style="11" bestFit="1" customWidth="1"/>
    <col min="8" max="8" width="27.5703125" style="196" bestFit="1" customWidth="1"/>
    <col min="9" max="9" width="14.85546875" style="196" bestFit="1" customWidth="1"/>
    <col min="10" max="10" width="22.5703125" style="11" bestFit="1" customWidth="1"/>
    <col min="11" max="11" width="17.28515625" style="23" bestFit="1" customWidth="1"/>
    <col min="12" max="16384" width="9.140625" style="11"/>
  </cols>
  <sheetData>
    <row r="1" spans="1:10" x14ac:dyDescent="0.25">
      <c r="A1" s="12" t="s">
        <v>3078</v>
      </c>
      <c r="B1" s="13" t="s">
        <v>7121</v>
      </c>
      <c r="C1" s="12"/>
      <c r="E1" s="14"/>
      <c r="G1" s="14"/>
      <c r="H1" s="195"/>
      <c r="I1" s="195"/>
      <c r="J1" s="14"/>
    </row>
    <row r="2" spans="1:10" x14ac:dyDescent="0.25">
      <c r="B2" s="11" t="s">
        <v>3072</v>
      </c>
    </row>
    <row r="5" spans="1:10" x14ac:dyDescent="0.25">
      <c r="A5" s="11" t="s">
        <v>5621</v>
      </c>
      <c r="B5" s="11" t="s">
        <v>7105</v>
      </c>
      <c r="C5" s="11" t="s">
        <v>2389</v>
      </c>
      <c r="D5" s="11" t="s">
        <v>5456</v>
      </c>
      <c r="E5" s="11" t="s">
        <v>0</v>
      </c>
      <c r="F5" s="11" t="s">
        <v>1</v>
      </c>
      <c r="G5" s="11" t="s">
        <v>2563</v>
      </c>
      <c r="H5" s="196" t="s">
        <v>2</v>
      </c>
      <c r="I5" s="196" t="s">
        <v>6188</v>
      </c>
      <c r="J5" s="11" t="s">
        <v>3</v>
      </c>
    </row>
    <row r="6" spans="1:10" x14ac:dyDescent="0.25">
      <c r="A6" t="s">
        <v>7122</v>
      </c>
      <c r="B6" t="s">
        <v>7123</v>
      </c>
      <c r="C6" t="s">
        <v>3253</v>
      </c>
      <c r="D6" t="s">
        <v>3254</v>
      </c>
      <c r="E6" t="s">
        <v>2533</v>
      </c>
      <c r="F6" t="s">
        <v>2534</v>
      </c>
      <c r="G6">
        <v>13587</v>
      </c>
      <c r="H6" s="192">
        <v>398.27781850298101</v>
      </c>
      <c r="I6" s="192">
        <v>5411400.7199999997</v>
      </c>
      <c r="J6">
        <v>9</v>
      </c>
    </row>
    <row r="7" spans="1:10" x14ac:dyDescent="0.25">
      <c r="A7" t="s">
        <v>7122</v>
      </c>
      <c r="B7" t="s">
        <v>7123</v>
      </c>
      <c r="C7" t="s">
        <v>3253</v>
      </c>
      <c r="D7" t="s">
        <v>3254</v>
      </c>
      <c r="E7" t="s">
        <v>2535</v>
      </c>
      <c r="F7" t="s">
        <v>2536</v>
      </c>
      <c r="G7">
        <v>8261</v>
      </c>
      <c r="H7" s="192">
        <v>307.617825929064</v>
      </c>
      <c r="I7" s="192">
        <v>2541230.86</v>
      </c>
      <c r="J7">
        <v>5</v>
      </c>
    </row>
    <row r="8" spans="1:10" x14ac:dyDescent="0.25">
      <c r="A8" t="s">
        <v>7122</v>
      </c>
      <c r="B8" t="s">
        <v>7123</v>
      </c>
      <c r="C8" t="s">
        <v>3253</v>
      </c>
      <c r="D8" t="s">
        <v>3254</v>
      </c>
      <c r="E8" t="s">
        <v>2537</v>
      </c>
      <c r="F8" t="s">
        <v>2538</v>
      </c>
      <c r="G8">
        <v>3064</v>
      </c>
      <c r="H8" s="192">
        <v>424.18366187989602</v>
      </c>
      <c r="I8" s="192">
        <v>1299698.74</v>
      </c>
      <c r="J8">
        <v>6</v>
      </c>
    </row>
    <row r="9" spans="1:10" x14ac:dyDescent="0.25">
      <c r="A9" t="s">
        <v>7122</v>
      </c>
      <c r="B9" t="s">
        <v>7123</v>
      </c>
      <c r="C9" t="s">
        <v>3253</v>
      </c>
      <c r="D9" t="s">
        <v>3254</v>
      </c>
      <c r="E9" t="s">
        <v>2539</v>
      </c>
      <c r="F9" t="s">
        <v>5605</v>
      </c>
      <c r="G9">
        <v>111040</v>
      </c>
      <c r="H9" s="192">
        <v>481.82416183357299</v>
      </c>
      <c r="I9" s="192">
        <v>53501754.93</v>
      </c>
      <c r="J9">
        <v>27</v>
      </c>
    </row>
    <row r="10" spans="1:10" x14ac:dyDescent="0.25">
      <c r="A10" t="s">
        <v>7122</v>
      </c>
      <c r="B10" t="s">
        <v>7123</v>
      </c>
      <c r="C10" t="s">
        <v>3253</v>
      </c>
      <c r="D10" t="s">
        <v>3254</v>
      </c>
      <c r="E10" t="s">
        <v>2540</v>
      </c>
      <c r="F10" t="s">
        <v>5606</v>
      </c>
      <c r="G10">
        <v>42580</v>
      </c>
      <c r="H10" s="192">
        <v>738.90378745890098</v>
      </c>
      <c r="I10" s="192">
        <v>31462523.27</v>
      </c>
      <c r="J10">
        <v>27</v>
      </c>
    </row>
    <row r="11" spans="1:10" x14ac:dyDescent="0.25">
      <c r="A11" t="s">
        <v>7122</v>
      </c>
      <c r="B11" t="s">
        <v>7123</v>
      </c>
      <c r="C11" t="s">
        <v>3253</v>
      </c>
      <c r="D11" t="s">
        <v>3254</v>
      </c>
      <c r="E11" t="s">
        <v>2541</v>
      </c>
      <c r="F11" t="s">
        <v>5607</v>
      </c>
      <c r="G11">
        <v>35684</v>
      </c>
      <c r="H11" s="192">
        <v>582.19493470462896</v>
      </c>
      <c r="I11" s="192">
        <v>20775044.050000001</v>
      </c>
      <c r="J11">
        <v>18</v>
      </c>
    </row>
    <row r="12" spans="1:10" x14ac:dyDescent="0.25">
      <c r="A12" t="s">
        <v>7122</v>
      </c>
      <c r="B12" t="s">
        <v>7123</v>
      </c>
      <c r="C12" t="s">
        <v>3253</v>
      </c>
      <c r="D12" t="s">
        <v>3254</v>
      </c>
      <c r="E12" t="s">
        <v>2542</v>
      </c>
      <c r="F12" t="s">
        <v>5608</v>
      </c>
      <c r="G12">
        <v>676</v>
      </c>
      <c r="H12" s="192">
        <v>792.111286982249</v>
      </c>
      <c r="I12" s="192">
        <v>535467.23</v>
      </c>
      <c r="J12">
        <v>6</v>
      </c>
    </row>
    <row r="13" spans="1:10" x14ac:dyDescent="0.25">
      <c r="A13" t="s">
        <v>7122</v>
      </c>
      <c r="B13" t="s">
        <v>7123</v>
      </c>
      <c r="C13" t="s">
        <v>3253</v>
      </c>
      <c r="D13" t="s">
        <v>3254</v>
      </c>
      <c r="E13" t="s">
        <v>2543</v>
      </c>
      <c r="F13" t="s">
        <v>5609</v>
      </c>
      <c r="G13">
        <v>42285</v>
      </c>
      <c r="H13" s="192">
        <v>611.56549130897497</v>
      </c>
      <c r="I13" s="192">
        <v>25860046.800000001</v>
      </c>
      <c r="J13">
        <v>26</v>
      </c>
    </row>
    <row r="14" spans="1:10" x14ac:dyDescent="0.25">
      <c r="A14" t="s">
        <v>7122</v>
      </c>
      <c r="B14" t="s">
        <v>7123</v>
      </c>
      <c r="C14" t="s">
        <v>3253</v>
      </c>
      <c r="D14" t="s">
        <v>3254</v>
      </c>
      <c r="E14" t="s">
        <v>2544</v>
      </c>
      <c r="F14" t="s">
        <v>5610</v>
      </c>
      <c r="G14">
        <v>2103</v>
      </c>
      <c r="H14" s="192">
        <v>946.40128863528298</v>
      </c>
      <c r="I14" s="192">
        <v>1990281.91</v>
      </c>
      <c r="J14">
        <v>12</v>
      </c>
    </row>
    <row r="15" spans="1:10" x14ac:dyDescent="0.25">
      <c r="A15" t="s">
        <v>7122</v>
      </c>
      <c r="B15" t="s">
        <v>7123</v>
      </c>
      <c r="C15" t="s">
        <v>3253</v>
      </c>
      <c r="D15" t="s">
        <v>3254</v>
      </c>
      <c r="E15" t="s">
        <v>2545</v>
      </c>
      <c r="F15" t="s">
        <v>5611</v>
      </c>
      <c r="G15">
        <v>32983</v>
      </c>
      <c r="H15" s="192">
        <v>406.13487220689399</v>
      </c>
      <c r="I15" s="192">
        <v>13395546.49</v>
      </c>
      <c r="J15">
        <v>13</v>
      </c>
    </row>
    <row r="16" spans="1:10" x14ac:dyDescent="0.25">
      <c r="A16" t="s">
        <v>7122</v>
      </c>
      <c r="B16" t="s">
        <v>7123</v>
      </c>
      <c r="C16" t="s">
        <v>3253</v>
      </c>
      <c r="D16" t="s">
        <v>3254</v>
      </c>
      <c r="E16" t="s">
        <v>2546</v>
      </c>
      <c r="F16" t="s">
        <v>5612</v>
      </c>
      <c r="G16">
        <v>14367</v>
      </c>
      <c r="H16" s="192">
        <v>399.99532539848298</v>
      </c>
      <c r="I16" s="192">
        <v>5746732.8399999999</v>
      </c>
      <c r="J16">
        <v>11</v>
      </c>
    </row>
    <row r="17" spans="1:10" x14ac:dyDescent="0.25">
      <c r="A17" t="s">
        <v>7122</v>
      </c>
      <c r="B17" t="s">
        <v>7123</v>
      </c>
      <c r="C17" t="s">
        <v>3253</v>
      </c>
      <c r="D17" t="s">
        <v>3254</v>
      </c>
      <c r="E17" t="s">
        <v>2547</v>
      </c>
      <c r="F17" t="s">
        <v>2548</v>
      </c>
      <c r="G17">
        <v>490</v>
      </c>
      <c r="H17" s="192">
        <v>579.01987755102004</v>
      </c>
      <c r="I17" s="192">
        <v>283719.74</v>
      </c>
      <c r="J17">
        <v>4</v>
      </c>
    </row>
    <row r="18" spans="1:10" x14ac:dyDescent="0.25">
      <c r="A18" t="s">
        <v>7122</v>
      </c>
      <c r="B18" t="s">
        <v>7123</v>
      </c>
      <c r="C18" t="s">
        <v>3253</v>
      </c>
      <c r="D18" t="s">
        <v>3254</v>
      </c>
      <c r="E18" t="s">
        <v>2549</v>
      </c>
      <c r="F18" t="s">
        <v>5613</v>
      </c>
      <c r="G18">
        <v>360</v>
      </c>
      <c r="H18" s="192">
        <v>460.17797222222202</v>
      </c>
      <c r="I18" s="192">
        <v>165664.07</v>
      </c>
      <c r="J18">
        <v>8</v>
      </c>
    </row>
    <row r="19" spans="1:10" x14ac:dyDescent="0.25">
      <c r="A19" t="s">
        <v>7122</v>
      </c>
      <c r="B19" t="s">
        <v>7123</v>
      </c>
      <c r="C19" t="s">
        <v>3253</v>
      </c>
      <c r="D19" t="s">
        <v>3254</v>
      </c>
      <c r="E19" t="s">
        <v>2550</v>
      </c>
      <c r="F19" t="s">
        <v>5614</v>
      </c>
      <c r="G19">
        <v>33095</v>
      </c>
      <c r="H19" s="192">
        <v>493.16301465478199</v>
      </c>
      <c r="I19" s="192">
        <v>16321229.970000001</v>
      </c>
      <c r="J19">
        <v>22</v>
      </c>
    </row>
    <row r="20" spans="1:10" x14ac:dyDescent="0.25">
      <c r="A20" t="s">
        <v>7122</v>
      </c>
      <c r="B20" t="s">
        <v>7123</v>
      </c>
      <c r="C20" t="s">
        <v>3253</v>
      </c>
      <c r="D20" t="s">
        <v>3254</v>
      </c>
      <c r="E20" t="s">
        <v>2551</v>
      </c>
      <c r="F20" t="s">
        <v>2552</v>
      </c>
      <c r="G20">
        <v>9</v>
      </c>
      <c r="H20" s="192">
        <v>165.90444444444401</v>
      </c>
      <c r="I20" s="192">
        <v>1493.14</v>
      </c>
      <c r="J20">
        <v>2</v>
      </c>
    </row>
    <row r="21" spans="1:10" x14ac:dyDescent="0.25">
      <c r="A21" t="s">
        <v>7122</v>
      </c>
      <c r="B21" t="s">
        <v>7123</v>
      </c>
      <c r="C21" t="s">
        <v>3253</v>
      </c>
      <c r="D21" t="s">
        <v>3254</v>
      </c>
      <c r="E21" t="s">
        <v>2553</v>
      </c>
      <c r="F21" t="s">
        <v>5615</v>
      </c>
      <c r="G21">
        <v>356</v>
      </c>
      <c r="H21" s="192">
        <v>525.49730337078699</v>
      </c>
      <c r="I21" s="192">
        <v>187077.04</v>
      </c>
      <c r="J21">
        <v>4</v>
      </c>
    </row>
    <row r="22" spans="1:10" x14ac:dyDescent="0.25">
      <c r="A22" t="s">
        <v>7122</v>
      </c>
      <c r="B22" t="s">
        <v>7123</v>
      </c>
      <c r="C22" t="s">
        <v>3253</v>
      </c>
      <c r="D22" t="s">
        <v>3254</v>
      </c>
      <c r="E22" t="s">
        <v>2554</v>
      </c>
      <c r="F22" t="s">
        <v>5616</v>
      </c>
      <c r="G22">
        <v>262</v>
      </c>
      <c r="H22" s="192">
        <v>411.151603053435</v>
      </c>
      <c r="I22" s="192">
        <v>107721.72</v>
      </c>
      <c r="J22">
        <v>2</v>
      </c>
    </row>
    <row r="23" spans="1:10" x14ac:dyDescent="0.25">
      <c r="A23" t="s">
        <v>7122</v>
      </c>
      <c r="B23" t="s">
        <v>7123</v>
      </c>
      <c r="C23" t="s">
        <v>3253</v>
      </c>
      <c r="D23" t="s">
        <v>3254</v>
      </c>
      <c r="E23" t="s">
        <v>2557</v>
      </c>
      <c r="F23" t="s">
        <v>5617</v>
      </c>
      <c r="G23">
        <v>540</v>
      </c>
      <c r="H23" s="192">
        <v>578.13474074074099</v>
      </c>
      <c r="I23" s="192">
        <v>312192.76</v>
      </c>
      <c r="J23">
        <v>8</v>
      </c>
    </row>
    <row r="24" spans="1:10" x14ac:dyDescent="0.25">
      <c r="A24" t="s">
        <v>7122</v>
      </c>
      <c r="B24" t="s">
        <v>7123</v>
      </c>
      <c r="C24" t="s">
        <v>3253</v>
      </c>
      <c r="D24" t="s">
        <v>3254</v>
      </c>
      <c r="E24" t="s">
        <v>2558</v>
      </c>
      <c r="F24" t="s">
        <v>5618</v>
      </c>
      <c r="G24">
        <v>20663</v>
      </c>
      <c r="H24" s="192">
        <v>461.20323815515701</v>
      </c>
      <c r="I24" s="192">
        <v>9529842.5099999998</v>
      </c>
      <c r="J24">
        <v>20</v>
      </c>
    </row>
    <row r="25" spans="1:10" x14ac:dyDescent="0.25">
      <c r="A25" t="s">
        <v>7122</v>
      </c>
      <c r="B25" t="s">
        <v>7123</v>
      </c>
      <c r="C25" t="s">
        <v>3253</v>
      </c>
      <c r="D25" t="s">
        <v>3254</v>
      </c>
      <c r="E25" t="s">
        <v>2559</v>
      </c>
      <c r="F25" t="s">
        <v>2560</v>
      </c>
      <c r="G25">
        <v>5249</v>
      </c>
      <c r="H25" s="192">
        <v>425.130329586588</v>
      </c>
      <c r="I25" s="192">
        <v>2231509.1</v>
      </c>
      <c r="J25">
        <v>15</v>
      </c>
    </row>
    <row r="26" spans="1:10" x14ac:dyDescent="0.25">
      <c r="A26" t="s">
        <v>7122</v>
      </c>
      <c r="B26" t="s">
        <v>7123</v>
      </c>
      <c r="C26" t="s">
        <v>3253</v>
      </c>
      <c r="D26" t="s">
        <v>3254</v>
      </c>
      <c r="E26" t="s">
        <v>2561</v>
      </c>
      <c r="F26" t="s">
        <v>5619</v>
      </c>
      <c r="G26">
        <v>12416</v>
      </c>
      <c r="H26" s="192">
        <v>392.74747181056699</v>
      </c>
      <c r="I26" s="192">
        <v>4876352.6100000003</v>
      </c>
      <c r="J26">
        <v>12</v>
      </c>
    </row>
    <row r="27" spans="1:10" x14ac:dyDescent="0.25">
      <c r="A27" t="s">
        <v>7122</v>
      </c>
      <c r="B27" t="s">
        <v>7123</v>
      </c>
      <c r="C27" t="s">
        <v>3253</v>
      </c>
      <c r="D27" t="s">
        <v>3254</v>
      </c>
      <c r="E27" t="s">
        <v>2562</v>
      </c>
      <c r="F27" t="s">
        <v>5620</v>
      </c>
      <c r="G27">
        <v>149206</v>
      </c>
      <c r="H27" s="192">
        <v>410.27620940176701</v>
      </c>
      <c r="I27" s="192">
        <v>61215672.100000001</v>
      </c>
      <c r="J27">
        <v>25</v>
      </c>
    </row>
    <row r="28" spans="1:10" x14ac:dyDescent="0.25">
      <c r="A28" t="s">
        <v>7122</v>
      </c>
      <c r="B28" t="s">
        <v>7123</v>
      </c>
      <c r="C28" t="s">
        <v>3281</v>
      </c>
      <c r="D28" t="s">
        <v>3282</v>
      </c>
      <c r="E28" t="s">
        <v>2533</v>
      </c>
      <c r="F28" t="s">
        <v>2534</v>
      </c>
      <c r="G28">
        <v>94933</v>
      </c>
      <c r="H28" s="192">
        <v>107.715362834841</v>
      </c>
      <c r="I28" s="192">
        <v>10225742.539999999</v>
      </c>
      <c r="J28">
        <v>5</v>
      </c>
    </row>
    <row r="29" spans="1:10" x14ac:dyDescent="0.25">
      <c r="A29" t="s">
        <v>7122</v>
      </c>
      <c r="B29" t="s">
        <v>7123</v>
      </c>
      <c r="C29" t="s">
        <v>3281</v>
      </c>
      <c r="D29" t="s">
        <v>3282</v>
      </c>
      <c r="E29" t="s">
        <v>2535</v>
      </c>
      <c r="F29" t="s">
        <v>2536</v>
      </c>
      <c r="G29">
        <v>23485</v>
      </c>
      <c r="H29" s="192">
        <v>238.51746306152901</v>
      </c>
      <c r="I29" s="192">
        <v>5601582.6200000001</v>
      </c>
      <c r="J29">
        <v>2</v>
      </c>
    </row>
    <row r="30" spans="1:10" x14ac:dyDescent="0.25">
      <c r="A30" t="s">
        <v>7122</v>
      </c>
      <c r="B30" t="s">
        <v>7123</v>
      </c>
      <c r="C30" t="s">
        <v>3281</v>
      </c>
      <c r="D30" t="s">
        <v>3282</v>
      </c>
      <c r="E30" t="s">
        <v>2537</v>
      </c>
      <c r="F30" t="s">
        <v>2538</v>
      </c>
      <c r="G30">
        <v>1151</v>
      </c>
      <c r="H30" s="192">
        <v>347.03150304083402</v>
      </c>
      <c r="I30" s="192">
        <v>399433.26</v>
      </c>
      <c r="J30">
        <v>2</v>
      </c>
    </row>
    <row r="31" spans="1:10" x14ac:dyDescent="0.25">
      <c r="A31" t="s">
        <v>7122</v>
      </c>
      <c r="B31" t="s">
        <v>7123</v>
      </c>
      <c r="C31" t="s">
        <v>6385</v>
      </c>
      <c r="D31" t="s">
        <v>2597</v>
      </c>
      <c r="E31" t="s">
        <v>2537</v>
      </c>
      <c r="F31" t="s">
        <v>2538</v>
      </c>
      <c r="G31">
        <v>4156</v>
      </c>
      <c r="H31" s="192">
        <v>270.14999999999998</v>
      </c>
      <c r="I31" s="192">
        <v>1122743.3999999999</v>
      </c>
      <c r="J31">
        <v>1</v>
      </c>
    </row>
    <row r="32" spans="1:10" x14ac:dyDescent="0.25">
      <c r="A32" t="s">
        <v>7122</v>
      </c>
      <c r="B32" t="s">
        <v>7123</v>
      </c>
      <c r="C32" t="s">
        <v>6385</v>
      </c>
      <c r="D32" t="s">
        <v>2597</v>
      </c>
      <c r="E32" t="s">
        <v>2539</v>
      </c>
      <c r="F32" t="s">
        <v>5605</v>
      </c>
      <c r="G32">
        <v>7787</v>
      </c>
      <c r="H32" s="192">
        <v>141.74</v>
      </c>
      <c r="I32" s="192">
        <v>1103729.3799999999</v>
      </c>
      <c r="J32">
        <v>1</v>
      </c>
    </row>
    <row r="33" spans="1:10" x14ac:dyDescent="0.25">
      <c r="A33" t="s">
        <v>7122</v>
      </c>
      <c r="B33" t="s">
        <v>7123</v>
      </c>
      <c r="C33" t="s">
        <v>6385</v>
      </c>
      <c r="D33" t="s">
        <v>2597</v>
      </c>
      <c r="E33" t="s">
        <v>2544</v>
      </c>
      <c r="F33" t="s">
        <v>5610</v>
      </c>
      <c r="G33">
        <v>6729</v>
      </c>
      <c r="H33" s="192">
        <v>680.01374201218596</v>
      </c>
      <c r="I33" s="192">
        <v>4575812.47</v>
      </c>
      <c r="J33">
        <v>2</v>
      </c>
    </row>
    <row r="34" spans="1:10" x14ac:dyDescent="0.25">
      <c r="A34" t="s">
        <v>7122</v>
      </c>
      <c r="B34" t="s">
        <v>7123</v>
      </c>
      <c r="C34" t="s">
        <v>6385</v>
      </c>
      <c r="D34" t="s">
        <v>2597</v>
      </c>
      <c r="E34" t="s">
        <v>2550</v>
      </c>
      <c r="F34" t="s">
        <v>5614</v>
      </c>
      <c r="G34">
        <v>16452</v>
      </c>
      <c r="H34" s="192">
        <v>499.56</v>
      </c>
      <c r="I34" s="192">
        <v>8218761.1200000001</v>
      </c>
      <c r="J34">
        <v>1</v>
      </c>
    </row>
    <row r="35" spans="1:10" x14ac:dyDescent="0.25">
      <c r="A35" t="s">
        <v>7124</v>
      </c>
      <c r="B35" t="s">
        <v>7125</v>
      </c>
      <c r="C35" t="s">
        <v>3253</v>
      </c>
      <c r="D35" t="s">
        <v>3254</v>
      </c>
      <c r="E35" t="s">
        <v>2533</v>
      </c>
      <c r="F35" t="s">
        <v>2534</v>
      </c>
      <c r="G35">
        <v>35</v>
      </c>
      <c r="H35" s="192">
        <v>465.485428571429</v>
      </c>
      <c r="I35" s="192">
        <v>16291.99</v>
      </c>
      <c r="J35">
        <v>4</v>
      </c>
    </row>
    <row r="36" spans="1:10" x14ac:dyDescent="0.25">
      <c r="A36" t="s">
        <v>7124</v>
      </c>
      <c r="B36" t="s">
        <v>7125</v>
      </c>
      <c r="C36" t="s">
        <v>3253</v>
      </c>
      <c r="D36" t="s">
        <v>3254</v>
      </c>
      <c r="E36" t="s">
        <v>2537</v>
      </c>
      <c r="F36" t="s">
        <v>2538</v>
      </c>
      <c r="G36">
        <v>9600</v>
      </c>
      <c r="H36" s="192">
        <v>491.09443125000001</v>
      </c>
      <c r="I36" s="192">
        <v>4714506.54</v>
      </c>
      <c r="J36">
        <v>4</v>
      </c>
    </row>
    <row r="37" spans="1:10" x14ac:dyDescent="0.25">
      <c r="A37" t="s">
        <v>7124</v>
      </c>
      <c r="B37" t="s">
        <v>7125</v>
      </c>
      <c r="C37" t="s">
        <v>3253</v>
      </c>
      <c r="D37" t="s">
        <v>3254</v>
      </c>
      <c r="E37" t="s">
        <v>2539</v>
      </c>
      <c r="F37" t="s">
        <v>5605</v>
      </c>
      <c r="G37">
        <v>134192</v>
      </c>
      <c r="H37" s="192">
        <v>495.17081107666598</v>
      </c>
      <c r="I37" s="192">
        <v>66447961.479999997</v>
      </c>
      <c r="J37">
        <v>34</v>
      </c>
    </row>
    <row r="38" spans="1:10" x14ac:dyDescent="0.25">
      <c r="A38" t="s">
        <v>7124</v>
      </c>
      <c r="B38" t="s">
        <v>7125</v>
      </c>
      <c r="C38" t="s">
        <v>3253</v>
      </c>
      <c r="D38" t="s">
        <v>3254</v>
      </c>
      <c r="E38" t="s">
        <v>2540</v>
      </c>
      <c r="F38" t="s">
        <v>5606</v>
      </c>
      <c r="G38">
        <v>41602</v>
      </c>
      <c r="H38" s="192">
        <v>516.62024013268604</v>
      </c>
      <c r="I38" s="192">
        <v>21492435.23</v>
      </c>
      <c r="J38">
        <v>28</v>
      </c>
    </row>
    <row r="39" spans="1:10" x14ac:dyDescent="0.25">
      <c r="A39" t="s">
        <v>7124</v>
      </c>
      <c r="B39" t="s">
        <v>7125</v>
      </c>
      <c r="C39" t="s">
        <v>3253</v>
      </c>
      <c r="D39" t="s">
        <v>3254</v>
      </c>
      <c r="E39" t="s">
        <v>2541</v>
      </c>
      <c r="F39" t="s">
        <v>5607</v>
      </c>
      <c r="G39">
        <v>5610</v>
      </c>
      <c r="H39" s="192">
        <v>488.91478253119402</v>
      </c>
      <c r="I39" s="192">
        <v>2742811.93</v>
      </c>
      <c r="J39">
        <v>23</v>
      </c>
    </row>
    <row r="40" spans="1:10" x14ac:dyDescent="0.25">
      <c r="A40" t="s">
        <v>7124</v>
      </c>
      <c r="B40" t="s">
        <v>7125</v>
      </c>
      <c r="C40" t="s">
        <v>3253</v>
      </c>
      <c r="D40" t="s">
        <v>3254</v>
      </c>
      <c r="E40" t="s">
        <v>2542</v>
      </c>
      <c r="F40" t="s">
        <v>5608</v>
      </c>
      <c r="G40">
        <v>221</v>
      </c>
      <c r="H40" s="192">
        <v>508.41733031674198</v>
      </c>
      <c r="I40" s="192">
        <v>112360.23</v>
      </c>
      <c r="J40">
        <v>8</v>
      </c>
    </row>
    <row r="41" spans="1:10" x14ac:dyDescent="0.25">
      <c r="A41" t="s">
        <v>7124</v>
      </c>
      <c r="B41" t="s">
        <v>7125</v>
      </c>
      <c r="C41" t="s">
        <v>3253</v>
      </c>
      <c r="D41" t="s">
        <v>3254</v>
      </c>
      <c r="E41" t="s">
        <v>2543</v>
      </c>
      <c r="F41" t="s">
        <v>5609</v>
      </c>
      <c r="G41">
        <v>59240</v>
      </c>
      <c r="H41" s="192">
        <v>512.55769783929804</v>
      </c>
      <c r="I41" s="192">
        <v>30363918.02</v>
      </c>
      <c r="J41">
        <v>33</v>
      </c>
    </row>
    <row r="42" spans="1:10" x14ac:dyDescent="0.25">
      <c r="A42" t="s">
        <v>7124</v>
      </c>
      <c r="B42" t="s">
        <v>7125</v>
      </c>
      <c r="C42" t="s">
        <v>3253</v>
      </c>
      <c r="D42" t="s">
        <v>3254</v>
      </c>
      <c r="E42" t="s">
        <v>2544</v>
      </c>
      <c r="F42" t="s">
        <v>5610</v>
      </c>
      <c r="G42">
        <v>908</v>
      </c>
      <c r="H42" s="192">
        <v>467.41196035242302</v>
      </c>
      <c r="I42" s="192">
        <v>424410.06</v>
      </c>
      <c r="J42">
        <v>10</v>
      </c>
    </row>
    <row r="43" spans="1:10" x14ac:dyDescent="0.25">
      <c r="A43" t="s">
        <v>7124</v>
      </c>
      <c r="B43" t="s">
        <v>7125</v>
      </c>
      <c r="C43" t="s">
        <v>3253</v>
      </c>
      <c r="D43" t="s">
        <v>3254</v>
      </c>
      <c r="E43" t="s">
        <v>2545</v>
      </c>
      <c r="F43" t="s">
        <v>5611</v>
      </c>
      <c r="G43">
        <v>8948</v>
      </c>
      <c r="H43" s="192">
        <v>429.18747764863701</v>
      </c>
      <c r="I43" s="192">
        <v>3840369.55</v>
      </c>
      <c r="J43">
        <v>15</v>
      </c>
    </row>
    <row r="44" spans="1:10" x14ac:dyDescent="0.25">
      <c r="A44" t="s">
        <v>7124</v>
      </c>
      <c r="B44" t="s">
        <v>7125</v>
      </c>
      <c r="C44" t="s">
        <v>3253</v>
      </c>
      <c r="D44" t="s">
        <v>3254</v>
      </c>
      <c r="E44" t="s">
        <v>2546</v>
      </c>
      <c r="F44" t="s">
        <v>5612</v>
      </c>
      <c r="G44">
        <v>4699</v>
      </c>
      <c r="H44" s="192">
        <v>453.36838689082799</v>
      </c>
      <c r="I44" s="192">
        <v>2130378.0499999998</v>
      </c>
      <c r="J44">
        <v>13</v>
      </c>
    </row>
    <row r="45" spans="1:10" x14ac:dyDescent="0.25">
      <c r="A45" t="s">
        <v>7124</v>
      </c>
      <c r="B45" t="s">
        <v>7125</v>
      </c>
      <c r="C45" t="s">
        <v>3253</v>
      </c>
      <c r="D45" t="s">
        <v>3254</v>
      </c>
      <c r="E45" t="s">
        <v>2547</v>
      </c>
      <c r="F45" t="s">
        <v>2548</v>
      </c>
      <c r="G45">
        <v>134</v>
      </c>
      <c r="H45" s="192">
        <v>378.28</v>
      </c>
      <c r="I45" s="192">
        <v>50689.52</v>
      </c>
      <c r="J45">
        <v>3</v>
      </c>
    </row>
    <row r="46" spans="1:10" x14ac:dyDescent="0.25">
      <c r="A46" t="s">
        <v>7124</v>
      </c>
      <c r="B46" t="s">
        <v>7125</v>
      </c>
      <c r="C46" t="s">
        <v>3253</v>
      </c>
      <c r="D46" t="s">
        <v>3254</v>
      </c>
      <c r="E46" t="s">
        <v>2549</v>
      </c>
      <c r="F46" t="s">
        <v>5613</v>
      </c>
      <c r="G46">
        <v>474</v>
      </c>
      <c r="H46" s="192">
        <v>492.04470464134999</v>
      </c>
      <c r="I46" s="192">
        <v>233229.19</v>
      </c>
      <c r="J46">
        <v>6</v>
      </c>
    </row>
    <row r="47" spans="1:10" x14ac:dyDescent="0.25">
      <c r="A47" t="s">
        <v>7124</v>
      </c>
      <c r="B47" t="s">
        <v>7125</v>
      </c>
      <c r="C47" t="s">
        <v>3253</v>
      </c>
      <c r="D47" t="s">
        <v>3254</v>
      </c>
      <c r="E47" t="s">
        <v>2550</v>
      </c>
      <c r="F47" t="s">
        <v>5614</v>
      </c>
      <c r="G47">
        <v>13741</v>
      </c>
      <c r="H47" s="192">
        <v>459.10696164762402</v>
      </c>
      <c r="I47" s="192">
        <v>6308588.7599999998</v>
      </c>
      <c r="J47">
        <v>20</v>
      </c>
    </row>
    <row r="48" spans="1:10" x14ac:dyDescent="0.25">
      <c r="A48" t="s">
        <v>7124</v>
      </c>
      <c r="B48" t="s">
        <v>7125</v>
      </c>
      <c r="C48" t="s">
        <v>3253</v>
      </c>
      <c r="D48" t="s">
        <v>3254</v>
      </c>
      <c r="E48" t="s">
        <v>2551</v>
      </c>
      <c r="F48" t="s">
        <v>2552</v>
      </c>
      <c r="G48">
        <v>365</v>
      </c>
      <c r="H48" s="192">
        <v>499.27578082191798</v>
      </c>
      <c r="I48" s="192">
        <v>182235.66</v>
      </c>
      <c r="J48">
        <v>7</v>
      </c>
    </row>
    <row r="49" spans="1:10" x14ac:dyDescent="0.25">
      <c r="A49" t="s">
        <v>7124</v>
      </c>
      <c r="B49" t="s">
        <v>7125</v>
      </c>
      <c r="C49" t="s">
        <v>3253</v>
      </c>
      <c r="D49" t="s">
        <v>3254</v>
      </c>
      <c r="E49" t="s">
        <v>2553</v>
      </c>
      <c r="F49" t="s">
        <v>5615</v>
      </c>
      <c r="G49">
        <v>949</v>
      </c>
      <c r="H49" s="192">
        <v>489.05583772391998</v>
      </c>
      <c r="I49" s="192">
        <v>464113.99</v>
      </c>
      <c r="J49">
        <v>9</v>
      </c>
    </row>
    <row r="50" spans="1:10" x14ac:dyDescent="0.25">
      <c r="A50" t="s">
        <v>7124</v>
      </c>
      <c r="B50" t="s">
        <v>7125</v>
      </c>
      <c r="C50" t="s">
        <v>3253</v>
      </c>
      <c r="D50" t="s">
        <v>3254</v>
      </c>
      <c r="E50" t="s">
        <v>2554</v>
      </c>
      <c r="F50" t="s">
        <v>5616</v>
      </c>
      <c r="G50">
        <v>16</v>
      </c>
      <c r="H50" s="192">
        <v>455.10250000000002</v>
      </c>
      <c r="I50" s="192">
        <v>7281.64</v>
      </c>
      <c r="J50">
        <v>2</v>
      </c>
    </row>
    <row r="51" spans="1:10" x14ac:dyDescent="0.25">
      <c r="A51" t="s">
        <v>7124</v>
      </c>
      <c r="B51" t="s">
        <v>7125</v>
      </c>
      <c r="C51" t="s">
        <v>3253</v>
      </c>
      <c r="D51" t="s">
        <v>3254</v>
      </c>
      <c r="E51" t="s">
        <v>2555</v>
      </c>
      <c r="F51" t="s">
        <v>2556</v>
      </c>
      <c r="G51">
        <v>1</v>
      </c>
      <c r="H51" s="192">
        <v>227.93</v>
      </c>
      <c r="I51" s="192">
        <v>227.93</v>
      </c>
      <c r="J51">
        <v>1</v>
      </c>
    </row>
    <row r="52" spans="1:10" x14ac:dyDescent="0.25">
      <c r="A52" t="s">
        <v>7124</v>
      </c>
      <c r="B52" t="s">
        <v>7125</v>
      </c>
      <c r="C52" t="s">
        <v>3253</v>
      </c>
      <c r="D52" t="s">
        <v>3254</v>
      </c>
      <c r="E52" t="s">
        <v>2557</v>
      </c>
      <c r="F52" t="s">
        <v>5617</v>
      </c>
      <c r="G52">
        <v>205</v>
      </c>
      <c r="H52" s="192">
        <v>611.55243902438997</v>
      </c>
      <c r="I52" s="192">
        <v>125368.25</v>
      </c>
      <c r="J52">
        <v>8</v>
      </c>
    </row>
    <row r="53" spans="1:10" x14ac:dyDescent="0.25">
      <c r="A53" t="s">
        <v>7124</v>
      </c>
      <c r="B53" t="s">
        <v>7125</v>
      </c>
      <c r="C53" t="s">
        <v>3253</v>
      </c>
      <c r="D53" t="s">
        <v>3254</v>
      </c>
      <c r="E53" t="s">
        <v>2558</v>
      </c>
      <c r="F53" t="s">
        <v>5618</v>
      </c>
      <c r="G53">
        <v>2787</v>
      </c>
      <c r="H53" s="192">
        <v>508.06949766774301</v>
      </c>
      <c r="I53" s="192">
        <v>1415989.69</v>
      </c>
      <c r="J53">
        <v>18</v>
      </c>
    </row>
    <row r="54" spans="1:10" x14ac:dyDescent="0.25">
      <c r="A54" t="s">
        <v>7124</v>
      </c>
      <c r="B54" t="s">
        <v>7125</v>
      </c>
      <c r="C54" t="s">
        <v>3253</v>
      </c>
      <c r="D54" t="s">
        <v>3254</v>
      </c>
      <c r="E54" t="s">
        <v>2559</v>
      </c>
      <c r="F54" t="s">
        <v>2560</v>
      </c>
      <c r="G54">
        <v>1913</v>
      </c>
      <c r="H54" s="192">
        <v>429.70149503397801</v>
      </c>
      <c r="I54" s="192">
        <v>822018.96</v>
      </c>
      <c r="J54">
        <v>13</v>
      </c>
    </row>
    <row r="55" spans="1:10" x14ac:dyDescent="0.25">
      <c r="A55" t="s">
        <v>7124</v>
      </c>
      <c r="B55" t="s">
        <v>7125</v>
      </c>
      <c r="C55" t="s">
        <v>3253</v>
      </c>
      <c r="D55" t="s">
        <v>3254</v>
      </c>
      <c r="E55" t="s">
        <v>2561</v>
      </c>
      <c r="F55" t="s">
        <v>5619</v>
      </c>
      <c r="G55">
        <v>7130</v>
      </c>
      <c r="H55" s="192">
        <v>463.16160168302901</v>
      </c>
      <c r="I55" s="192">
        <v>3302342.22</v>
      </c>
      <c r="J55">
        <v>14</v>
      </c>
    </row>
    <row r="56" spans="1:10" x14ac:dyDescent="0.25">
      <c r="A56" t="s">
        <v>7124</v>
      </c>
      <c r="B56" t="s">
        <v>7125</v>
      </c>
      <c r="C56" t="s">
        <v>3253</v>
      </c>
      <c r="D56" t="s">
        <v>3254</v>
      </c>
      <c r="E56" t="s">
        <v>2562</v>
      </c>
      <c r="F56" t="s">
        <v>5620</v>
      </c>
      <c r="G56">
        <v>133496</v>
      </c>
      <c r="H56" s="192">
        <v>477.09051604542498</v>
      </c>
      <c r="I56" s="192">
        <v>63689675.530000001</v>
      </c>
      <c r="J56">
        <v>30</v>
      </c>
    </row>
    <row r="57" spans="1:10" x14ac:dyDescent="0.25">
      <c r="A57" t="s">
        <v>7124</v>
      </c>
      <c r="B57" t="s">
        <v>7125</v>
      </c>
      <c r="C57" t="s">
        <v>3281</v>
      </c>
      <c r="D57" t="s">
        <v>3282</v>
      </c>
      <c r="E57" t="s">
        <v>2533</v>
      </c>
      <c r="F57" t="s">
        <v>2534</v>
      </c>
      <c r="G57">
        <v>3216</v>
      </c>
      <c r="H57" s="192">
        <v>212.10978855721399</v>
      </c>
      <c r="I57" s="192">
        <v>682145.08</v>
      </c>
      <c r="J57">
        <v>4</v>
      </c>
    </row>
    <row r="58" spans="1:10" x14ac:dyDescent="0.25">
      <c r="A58" t="s">
        <v>7124</v>
      </c>
      <c r="B58" t="s">
        <v>7125</v>
      </c>
      <c r="C58" t="s">
        <v>3281</v>
      </c>
      <c r="D58" t="s">
        <v>3282</v>
      </c>
      <c r="E58" t="s">
        <v>2537</v>
      </c>
      <c r="F58" t="s">
        <v>2538</v>
      </c>
      <c r="G58">
        <v>2719</v>
      </c>
      <c r="H58" s="192">
        <v>151.556947407135</v>
      </c>
      <c r="I58" s="192">
        <v>412083.34</v>
      </c>
      <c r="J58">
        <v>2</v>
      </c>
    </row>
    <row r="59" spans="1:10" x14ac:dyDescent="0.25">
      <c r="A59" t="s">
        <v>7124</v>
      </c>
      <c r="B59" t="s">
        <v>7125</v>
      </c>
      <c r="C59" t="s">
        <v>6385</v>
      </c>
      <c r="D59" t="s">
        <v>2597</v>
      </c>
      <c r="E59" t="s">
        <v>2541</v>
      </c>
      <c r="F59" t="s">
        <v>5607</v>
      </c>
      <c r="G59">
        <v>12691</v>
      </c>
      <c r="H59" s="192">
        <v>341</v>
      </c>
      <c r="I59" s="192">
        <v>4327631</v>
      </c>
      <c r="J59">
        <v>1</v>
      </c>
    </row>
    <row r="60" spans="1:10" x14ac:dyDescent="0.25">
      <c r="A60" t="s">
        <v>7124</v>
      </c>
      <c r="B60" t="s">
        <v>7125</v>
      </c>
      <c r="C60" t="s">
        <v>6385</v>
      </c>
      <c r="D60" t="s">
        <v>2597</v>
      </c>
      <c r="E60" t="s">
        <v>2542</v>
      </c>
      <c r="F60" t="s">
        <v>5608</v>
      </c>
      <c r="G60">
        <v>2942</v>
      </c>
      <c r="H60" s="192">
        <v>116.59</v>
      </c>
      <c r="I60" s="192">
        <v>343007.78</v>
      </c>
      <c r="J60">
        <v>1</v>
      </c>
    </row>
    <row r="61" spans="1:10" x14ac:dyDescent="0.25">
      <c r="A61" t="s">
        <v>7124</v>
      </c>
      <c r="B61" t="s">
        <v>7125</v>
      </c>
      <c r="C61" t="s">
        <v>6385</v>
      </c>
      <c r="D61" t="s">
        <v>2597</v>
      </c>
      <c r="E61" t="s">
        <v>2562</v>
      </c>
      <c r="F61" t="s">
        <v>5620</v>
      </c>
      <c r="G61">
        <v>1134</v>
      </c>
      <c r="H61" s="192">
        <v>224.04</v>
      </c>
      <c r="I61" s="192">
        <v>254061.36</v>
      </c>
      <c r="J61">
        <v>1</v>
      </c>
    </row>
    <row r="62" spans="1:10" x14ac:dyDescent="0.25">
      <c r="A62" t="s">
        <v>7126</v>
      </c>
      <c r="B62" t="s">
        <v>7127</v>
      </c>
      <c r="C62" t="s">
        <v>3253</v>
      </c>
      <c r="D62" t="s">
        <v>3254</v>
      </c>
      <c r="E62" t="s">
        <v>2533</v>
      </c>
      <c r="F62" t="s">
        <v>2534</v>
      </c>
      <c r="G62">
        <v>80</v>
      </c>
      <c r="H62" s="192">
        <v>527.89737500000001</v>
      </c>
      <c r="I62" s="192">
        <v>42231.79</v>
      </c>
      <c r="J62">
        <v>5</v>
      </c>
    </row>
    <row r="63" spans="1:10" x14ac:dyDescent="0.25">
      <c r="A63" t="s">
        <v>7126</v>
      </c>
      <c r="B63" t="s">
        <v>7127</v>
      </c>
      <c r="C63" t="s">
        <v>3253</v>
      </c>
      <c r="D63" t="s">
        <v>3254</v>
      </c>
      <c r="E63" t="s">
        <v>2537</v>
      </c>
      <c r="F63" t="s">
        <v>2538</v>
      </c>
      <c r="G63">
        <v>124</v>
      </c>
      <c r="H63" s="192">
        <v>821.69645161290305</v>
      </c>
      <c r="I63" s="192">
        <v>101890.36</v>
      </c>
      <c r="J63">
        <v>3</v>
      </c>
    </row>
    <row r="64" spans="1:10" x14ac:dyDescent="0.25">
      <c r="A64" t="s">
        <v>7126</v>
      </c>
      <c r="B64" t="s">
        <v>7127</v>
      </c>
      <c r="C64" t="s">
        <v>3253</v>
      </c>
      <c r="D64" t="s">
        <v>3254</v>
      </c>
      <c r="E64" t="s">
        <v>2539</v>
      </c>
      <c r="F64" t="s">
        <v>5605</v>
      </c>
      <c r="G64">
        <v>168141</v>
      </c>
      <c r="H64" s="192">
        <v>458.89044319945799</v>
      </c>
      <c r="I64" s="192">
        <v>77158298.010000005</v>
      </c>
      <c r="J64">
        <v>37</v>
      </c>
    </row>
    <row r="65" spans="1:10" x14ac:dyDescent="0.25">
      <c r="A65" t="s">
        <v>7126</v>
      </c>
      <c r="B65" t="s">
        <v>7127</v>
      </c>
      <c r="C65" t="s">
        <v>3253</v>
      </c>
      <c r="D65" t="s">
        <v>3254</v>
      </c>
      <c r="E65" t="s">
        <v>2540</v>
      </c>
      <c r="F65" t="s">
        <v>5606</v>
      </c>
      <c r="G65">
        <v>16772</v>
      </c>
      <c r="H65" s="192">
        <v>445.94146851895999</v>
      </c>
      <c r="I65" s="192">
        <v>7479330.3099999996</v>
      </c>
      <c r="J65">
        <v>28</v>
      </c>
    </row>
    <row r="66" spans="1:10" x14ac:dyDescent="0.25">
      <c r="A66" t="s">
        <v>7126</v>
      </c>
      <c r="B66" t="s">
        <v>7127</v>
      </c>
      <c r="C66" t="s">
        <v>3253</v>
      </c>
      <c r="D66" t="s">
        <v>3254</v>
      </c>
      <c r="E66" t="s">
        <v>2541</v>
      </c>
      <c r="F66" t="s">
        <v>5607</v>
      </c>
      <c r="G66">
        <v>3572</v>
      </c>
      <c r="H66" s="192">
        <v>445.86259518476999</v>
      </c>
      <c r="I66" s="192">
        <v>1592621.19</v>
      </c>
      <c r="J66">
        <v>18</v>
      </c>
    </row>
    <row r="67" spans="1:10" x14ac:dyDescent="0.25">
      <c r="A67" t="s">
        <v>7126</v>
      </c>
      <c r="B67" t="s">
        <v>7127</v>
      </c>
      <c r="C67" t="s">
        <v>3253</v>
      </c>
      <c r="D67" t="s">
        <v>3254</v>
      </c>
      <c r="E67" t="s">
        <v>2542</v>
      </c>
      <c r="F67" t="s">
        <v>5608</v>
      </c>
      <c r="G67">
        <v>452</v>
      </c>
      <c r="H67" s="192">
        <v>317.40365044247801</v>
      </c>
      <c r="I67" s="192">
        <v>143466.45000000001</v>
      </c>
      <c r="J67">
        <v>5</v>
      </c>
    </row>
    <row r="68" spans="1:10" x14ac:dyDescent="0.25">
      <c r="A68" t="s">
        <v>7126</v>
      </c>
      <c r="B68" t="s">
        <v>7127</v>
      </c>
      <c r="C68" t="s">
        <v>3253</v>
      </c>
      <c r="D68" t="s">
        <v>3254</v>
      </c>
      <c r="E68" t="s">
        <v>2543</v>
      </c>
      <c r="F68" t="s">
        <v>5609</v>
      </c>
      <c r="G68">
        <v>16389</v>
      </c>
      <c r="H68" s="192">
        <v>463.88099212886698</v>
      </c>
      <c r="I68" s="192">
        <v>7602545.5800000001</v>
      </c>
      <c r="J68">
        <v>31</v>
      </c>
    </row>
    <row r="69" spans="1:10" x14ac:dyDescent="0.25">
      <c r="A69" t="s">
        <v>7126</v>
      </c>
      <c r="B69" t="s">
        <v>7127</v>
      </c>
      <c r="C69" t="s">
        <v>3253</v>
      </c>
      <c r="D69" t="s">
        <v>3254</v>
      </c>
      <c r="E69" t="s">
        <v>2544</v>
      </c>
      <c r="F69" t="s">
        <v>5610</v>
      </c>
      <c r="G69">
        <v>4293</v>
      </c>
      <c r="H69" s="192">
        <v>351.41099930118799</v>
      </c>
      <c r="I69" s="192">
        <v>1508607.42</v>
      </c>
      <c r="J69">
        <v>17</v>
      </c>
    </row>
    <row r="70" spans="1:10" x14ac:dyDescent="0.25">
      <c r="A70" t="s">
        <v>7126</v>
      </c>
      <c r="B70" t="s">
        <v>7127</v>
      </c>
      <c r="C70" t="s">
        <v>3253</v>
      </c>
      <c r="D70" t="s">
        <v>3254</v>
      </c>
      <c r="E70" t="s">
        <v>2545</v>
      </c>
      <c r="F70" t="s">
        <v>5611</v>
      </c>
      <c r="G70">
        <v>64049</v>
      </c>
      <c r="H70" s="192">
        <v>363.527063342129</v>
      </c>
      <c r="I70" s="192">
        <v>23283544.879999999</v>
      </c>
      <c r="J70">
        <v>25</v>
      </c>
    </row>
    <row r="71" spans="1:10" x14ac:dyDescent="0.25">
      <c r="A71" t="s">
        <v>7126</v>
      </c>
      <c r="B71" t="s">
        <v>7127</v>
      </c>
      <c r="C71" t="s">
        <v>3253</v>
      </c>
      <c r="D71" t="s">
        <v>3254</v>
      </c>
      <c r="E71" t="s">
        <v>2546</v>
      </c>
      <c r="F71" t="s">
        <v>5612</v>
      </c>
      <c r="G71">
        <v>25600</v>
      </c>
      <c r="H71" s="192">
        <v>367.39499921875</v>
      </c>
      <c r="I71" s="192">
        <v>9405311.9800000004</v>
      </c>
      <c r="J71">
        <v>24</v>
      </c>
    </row>
    <row r="72" spans="1:10" x14ac:dyDescent="0.25">
      <c r="A72" t="s">
        <v>7126</v>
      </c>
      <c r="B72" t="s">
        <v>7127</v>
      </c>
      <c r="C72" t="s">
        <v>3253</v>
      </c>
      <c r="D72" t="s">
        <v>3254</v>
      </c>
      <c r="E72" t="s">
        <v>2547</v>
      </c>
      <c r="F72" t="s">
        <v>2548</v>
      </c>
      <c r="G72">
        <v>793</v>
      </c>
      <c r="H72" s="192">
        <v>387.02470365699901</v>
      </c>
      <c r="I72" s="192">
        <v>306910.59000000003</v>
      </c>
      <c r="J72">
        <v>11</v>
      </c>
    </row>
    <row r="73" spans="1:10" x14ac:dyDescent="0.25">
      <c r="A73" t="s">
        <v>7126</v>
      </c>
      <c r="B73" t="s">
        <v>7127</v>
      </c>
      <c r="C73" t="s">
        <v>3253</v>
      </c>
      <c r="D73" t="s">
        <v>3254</v>
      </c>
      <c r="E73" t="s">
        <v>2549</v>
      </c>
      <c r="F73" t="s">
        <v>5613</v>
      </c>
      <c r="G73">
        <v>3400</v>
      </c>
      <c r="H73" s="192">
        <v>328.97159411764699</v>
      </c>
      <c r="I73" s="192">
        <v>1118503.42</v>
      </c>
      <c r="J73">
        <v>16</v>
      </c>
    </row>
    <row r="74" spans="1:10" x14ac:dyDescent="0.25">
      <c r="A74" t="s">
        <v>7126</v>
      </c>
      <c r="B74" t="s">
        <v>7127</v>
      </c>
      <c r="C74" t="s">
        <v>3253</v>
      </c>
      <c r="D74" t="s">
        <v>3254</v>
      </c>
      <c r="E74" t="s">
        <v>2550</v>
      </c>
      <c r="F74" t="s">
        <v>5614</v>
      </c>
      <c r="G74">
        <v>132831</v>
      </c>
      <c r="H74" s="192">
        <v>329.52959045704699</v>
      </c>
      <c r="I74" s="192">
        <v>43771745.030000001</v>
      </c>
      <c r="J74">
        <v>31</v>
      </c>
    </row>
    <row r="75" spans="1:10" x14ac:dyDescent="0.25">
      <c r="A75" t="s">
        <v>7126</v>
      </c>
      <c r="B75" t="s">
        <v>7127</v>
      </c>
      <c r="C75" t="s">
        <v>3253</v>
      </c>
      <c r="D75" t="s">
        <v>3254</v>
      </c>
      <c r="E75" t="s">
        <v>2551</v>
      </c>
      <c r="F75" t="s">
        <v>2552</v>
      </c>
      <c r="G75">
        <v>273</v>
      </c>
      <c r="H75" s="192">
        <v>356.82630036630002</v>
      </c>
      <c r="I75" s="192">
        <v>97413.58</v>
      </c>
      <c r="J75">
        <v>7</v>
      </c>
    </row>
    <row r="76" spans="1:10" x14ac:dyDescent="0.25">
      <c r="A76" t="s">
        <v>7126</v>
      </c>
      <c r="B76" t="s">
        <v>7127</v>
      </c>
      <c r="C76" t="s">
        <v>3253</v>
      </c>
      <c r="D76" t="s">
        <v>3254</v>
      </c>
      <c r="E76" t="s">
        <v>2553</v>
      </c>
      <c r="F76" t="s">
        <v>5615</v>
      </c>
      <c r="G76">
        <v>2867</v>
      </c>
      <c r="H76" s="192">
        <v>421.65324380886</v>
      </c>
      <c r="I76" s="192">
        <v>1208879.8500000001</v>
      </c>
      <c r="J76">
        <v>12</v>
      </c>
    </row>
    <row r="77" spans="1:10" x14ac:dyDescent="0.25">
      <c r="A77" t="s">
        <v>7126</v>
      </c>
      <c r="B77" t="s">
        <v>7127</v>
      </c>
      <c r="C77" t="s">
        <v>3253</v>
      </c>
      <c r="D77" t="s">
        <v>3254</v>
      </c>
      <c r="E77" t="s">
        <v>2554</v>
      </c>
      <c r="F77" t="s">
        <v>5616</v>
      </c>
      <c r="G77">
        <v>481</v>
      </c>
      <c r="H77" s="192">
        <v>293.77027027026998</v>
      </c>
      <c r="I77" s="192">
        <v>141303.5</v>
      </c>
      <c r="J77">
        <v>9</v>
      </c>
    </row>
    <row r="78" spans="1:10" x14ac:dyDescent="0.25">
      <c r="A78" t="s">
        <v>7126</v>
      </c>
      <c r="B78" t="s">
        <v>7127</v>
      </c>
      <c r="C78" t="s">
        <v>3253</v>
      </c>
      <c r="D78" t="s">
        <v>3254</v>
      </c>
      <c r="E78" t="s">
        <v>2555</v>
      </c>
      <c r="F78" t="s">
        <v>2556</v>
      </c>
      <c r="G78">
        <v>17</v>
      </c>
      <c r="H78" s="192">
        <v>311.32</v>
      </c>
      <c r="I78" s="192">
        <v>5292.44</v>
      </c>
      <c r="J78">
        <v>1</v>
      </c>
    </row>
    <row r="79" spans="1:10" x14ac:dyDescent="0.25">
      <c r="A79" t="s">
        <v>7126</v>
      </c>
      <c r="B79" t="s">
        <v>7127</v>
      </c>
      <c r="C79" t="s">
        <v>3253</v>
      </c>
      <c r="D79" t="s">
        <v>3254</v>
      </c>
      <c r="E79" t="s">
        <v>2557</v>
      </c>
      <c r="F79" t="s">
        <v>5617</v>
      </c>
      <c r="G79">
        <v>826</v>
      </c>
      <c r="H79" s="192">
        <v>320.21331719128301</v>
      </c>
      <c r="I79" s="192">
        <v>264496.2</v>
      </c>
      <c r="J79">
        <v>11</v>
      </c>
    </row>
    <row r="80" spans="1:10" x14ac:dyDescent="0.25">
      <c r="A80" t="s">
        <v>7126</v>
      </c>
      <c r="B80" t="s">
        <v>7127</v>
      </c>
      <c r="C80" t="s">
        <v>3253</v>
      </c>
      <c r="D80" t="s">
        <v>3254</v>
      </c>
      <c r="E80" t="s">
        <v>2558</v>
      </c>
      <c r="F80" t="s">
        <v>5618</v>
      </c>
      <c r="G80">
        <v>14122</v>
      </c>
      <c r="H80" s="192">
        <v>369.40372893357898</v>
      </c>
      <c r="I80" s="192">
        <v>5216719.46</v>
      </c>
      <c r="J80">
        <v>27</v>
      </c>
    </row>
    <row r="81" spans="1:10" x14ac:dyDescent="0.25">
      <c r="A81" t="s">
        <v>7126</v>
      </c>
      <c r="B81" t="s">
        <v>7127</v>
      </c>
      <c r="C81" t="s">
        <v>3253</v>
      </c>
      <c r="D81" t="s">
        <v>3254</v>
      </c>
      <c r="E81" t="s">
        <v>2559</v>
      </c>
      <c r="F81" t="s">
        <v>2560</v>
      </c>
      <c r="G81">
        <v>13131</v>
      </c>
      <c r="H81" s="192">
        <v>346.27706191455297</v>
      </c>
      <c r="I81" s="192">
        <v>4546964.0999999996</v>
      </c>
      <c r="J81">
        <v>24</v>
      </c>
    </row>
    <row r="82" spans="1:10" x14ac:dyDescent="0.25">
      <c r="A82" t="s">
        <v>7126</v>
      </c>
      <c r="B82" t="s">
        <v>7127</v>
      </c>
      <c r="C82" t="s">
        <v>3253</v>
      </c>
      <c r="D82" t="s">
        <v>3254</v>
      </c>
      <c r="E82" t="s">
        <v>2561</v>
      </c>
      <c r="F82" t="s">
        <v>5619</v>
      </c>
      <c r="G82">
        <v>38980</v>
      </c>
      <c r="H82" s="192">
        <v>376.33538301693198</v>
      </c>
      <c r="I82" s="192">
        <v>14669553.23</v>
      </c>
      <c r="J82">
        <v>28</v>
      </c>
    </row>
    <row r="83" spans="1:10" x14ac:dyDescent="0.25">
      <c r="A83" t="s">
        <v>7126</v>
      </c>
      <c r="B83" t="s">
        <v>7127</v>
      </c>
      <c r="C83" t="s">
        <v>3253</v>
      </c>
      <c r="D83" t="s">
        <v>3254</v>
      </c>
      <c r="E83" t="s">
        <v>2562</v>
      </c>
      <c r="F83" t="s">
        <v>5620</v>
      </c>
      <c r="G83">
        <v>481573</v>
      </c>
      <c r="H83" s="192">
        <v>369.21246452770401</v>
      </c>
      <c r="I83" s="192">
        <v>177802754.18000001</v>
      </c>
      <c r="J83">
        <v>40</v>
      </c>
    </row>
    <row r="84" spans="1:10" x14ac:dyDescent="0.25">
      <c r="A84" t="s">
        <v>7126</v>
      </c>
      <c r="B84" t="s">
        <v>7127</v>
      </c>
      <c r="C84" t="s">
        <v>3281</v>
      </c>
      <c r="D84" t="s">
        <v>3282</v>
      </c>
      <c r="E84" t="s">
        <v>2533</v>
      </c>
      <c r="F84" t="s">
        <v>2534</v>
      </c>
      <c r="G84">
        <v>21182</v>
      </c>
      <c r="H84" s="192">
        <v>79.066338400528807</v>
      </c>
      <c r="I84" s="192">
        <v>1674783.18</v>
      </c>
      <c r="J84">
        <v>2</v>
      </c>
    </row>
    <row r="85" spans="1:10" x14ac:dyDescent="0.25">
      <c r="A85" t="s">
        <v>7126</v>
      </c>
      <c r="B85" t="s">
        <v>7127</v>
      </c>
      <c r="C85" t="s">
        <v>6385</v>
      </c>
      <c r="D85" t="s">
        <v>2597</v>
      </c>
      <c r="E85" t="s">
        <v>2539</v>
      </c>
      <c r="F85" t="s">
        <v>5605</v>
      </c>
      <c r="G85">
        <v>6552</v>
      </c>
      <c r="H85" s="192">
        <v>139.22</v>
      </c>
      <c r="I85" s="192">
        <v>912169.44</v>
      </c>
      <c r="J85">
        <v>1</v>
      </c>
    </row>
    <row r="86" spans="1:10" x14ac:dyDescent="0.25">
      <c r="A86" t="s">
        <v>7126</v>
      </c>
      <c r="B86" t="s">
        <v>7127</v>
      </c>
      <c r="C86" t="s">
        <v>6385</v>
      </c>
      <c r="D86" t="s">
        <v>2597</v>
      </c>
      <c r="E86" t="s">
        <v>2543</v>
      </c>
      <c r="F86" t="s">
        <v>5609</v>
      </c>
      <c r="G86">
        <v>1353</v>
      </c>
      <c r="H86" s="192">
        <v>154.27000000000001</v>
      </c>
      <c r="I86" s="192">
        <v>208727.31</v>
      </c>
      <c r="J86">
        <v>1</v>
      </c>
    </row>
    <row r="87" spans="1:10" x14ac:dyDescent="0.25">
      <c r="A87" t="s">
        <v>7126</v>
      </c>
      <c r="B87" t="s">
        <v>7127</v>
      </c>
      <c r="C87" t="s">
        <v>6385</v>
      </c>
      <c r="D87" t="s">
        <v>2597</v>
      </c>
      <c r="E87" t="s">
        <v>2545</v>
      </c>
      <c r="F87" t="s">
        <v>5611</v>
      </c>
      <c r="G87">
        <v>2</v>
      </c>
      <c r="H87" s="192">
        <v>49.71</v>
      </c>
      <c r="I87" s="192">
        <v>99.42</v>
      </c>
      <c r="J87">
        <v>1</v>
      </c>
    </row>
    <row r="88" spans="1:10" x14ac:dyDescent="0.25">
      <c r="A88" t="s">
        <v>7126</v>
      </c>
      <c r="B88" t="s">
        <v>7127</v>
      </c>
      <c r="C88" t="s">
        <v>6385</v>
      </c>
      <c r="D88" t="s">
        <v>2597</v>
      </c>
      <c r="E88" t="s">
        <v>2546</v>
      </c>
      <c r="F88" t="s">
        <v>5612</v>
      </c>
      <c r="G88">
        <v>1225</v>
      </c>
      <c r="H88" s="192">
        <v>40.5</v>
      </c>
      <c r="I88" s="192">
        <v>49612.5</v>
      </c>
      <c r="J88">
        <v>1</v>
      </c>
    </row>
    <row r="89" spans="1:10" x14ac:dyDescent="0.25">
      <c r="A89" t="s">
        <v>7126</v>
      </c>
      <c r="B89" t="s">
        <v>7127</v>
      </c>
      <c r="C89" t="s">
        <v>6385</v>
      </c>
      <c r="D89" t="s">
        <v>2597</v>
      </c>
      <c r="E89" t="s">
        <v>2559</v>
      </c>
      <c r="F89" t="s">
        <v>2560</v>
      </c>
      <c r="G89">
        <v>8781</v>
      </c>
      <c r="H89" s="192">
        <v>38.119999999999997</v>
      </c>
      <c r="I89" s="192">
        <v>334731.71999999997</v>
      </c>
      <c r="J89">
        <v>1</v>
      </c>
    </row>
    <row r="90" spans="1:10" x14ac:dyDescent="0.25">
      <c r="A90" t="s">
        <v>7126</v>
      </c>
      <c r="B90" t="s">
        <v>7127</v>
      </c>
      <c r="C90" t="s">
        <v>6385</v>
      </c>
      <c r="D90" t="s">
        <v>2597</v>
      </c>
      <c r="E90" t="s">
        <v>2561</v>
      </c>
      <c r="F90" t="s">
        <v>5619</v>
      </c>
      <c r="G90">
        <v>10881</v>
      </c>
      <c r="H90" s="192">
        <v>72.163228563551201</v>
      </c>
      <c r="I90" s="192">
        <v>785208.09</v>
      </c>
      <c r="J90">
        <v>3</v>
      </c>
    </row>
    <row r="91" spans="1:10" x14ac:dyDescent="0.25">
      <c r="A91" t="s">
        <v>7126</v>
      </c>
      <c r="B91" t="s">
        <v>7127</v>
      </c>
      <c r="C91" t="s">
        <v>6385</v>
      </c>
      <c r="D91" t="s">
        <v>2597</v>
      </c>
      <c r="E91" t="s">
        <v>2562</v>
      </c>
      <c r="F91" t="s">
        <v>5620</v>
      </c>
      <c r="G91">
        <v>6214</v>
      </c>
      <c r="H91" s="192">
        <v>105.41</v>
      </c>
      <c r="I91" s="192">
        <v>655017.74</v>
      </c>
      <c r="J91">
        <v>1</v>
      </c>
    </row>
  </sheetData>
  <hyperlinks>
    <hyperlink ref="A1" location="Index!A1" display="Back to Index" xr:uid="{00AA7167-F626-446C-BAE5-1595798C9557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F25-722C-4292-B927-42E820442C62}">
  <sheetPr filterMode="1">
    <tabColor theme="0" tint="-0.499984740745262"/>
  </sheetPr>
  <dimension ref="A1:BM3272"/>
  <sheetViews>
    <sheetView showGridLines="0" tabSelected="1" zoomScaleNormal="100" workbookViewId="0">
      <pane xSplit="2" ySplit="6" topLeftCell="F7" activePane="bottomRight" state="frozen"/>
      <selection activeCell="E3" sqref="E3"/>
      <selection pane="topRight" activeCell="E3" sqref="E3"/>
      <selection pane="bottomLeft" activeCell="E3" sqref="E3"/>
      <selection pane="bottomRight" activeCell="I1617" sqref="I1617:K1623"/>
    </sheetView>
  </sheetViews>
  <sheetFormatPr defaultRowHeight="14.25" x14ac:dyDescent="0.2"/>
  <cols>
    <col min="1" max="1" width="12.5703125" style="1" customWidth="1"/>
    <col min="2" max="2" width="113.140625" style="1" bestFit="1" customWidth="1"/>
    <col min="3" max="3" width="11.5703125" style="2" bestFit="1" customWidth="1"/>
    <col min="4" max="4" width="11.85546875" style="5" customWidth="1"/>
    <col min="5" max="5" width="17.42578125" style="5" bestFit="1" customWidth="1"/>
    <col min="6" max="6" width="11.28515625" style="2" customWidth="1"/>
    <col min="7" max="7" width="12.7109375" style="5" customWidth="1"/>
    <col min="8" max="8" width="15.28515625" style="5" bestFit="1" customWidth="1"/>
    <col min="9" max="9" width="11.28515625" style="2" customWidth="1"/>
    <col min="10" max="10" width="12.7109375" style="5" customWidth="1"/>
    <col min="11" max="11" width="16.140625" style="5" bestFit="1" customWidth="1"/>
    <col min="12" max="12" width="11.28515625" style="2" customWidth="1"/>
    <col min="13" max="13" width="12.7109375" style="5" customWidth="1"/>
    <col min="14" max="14" width="15.28515625" style="5" bestFit="1" customWidth="1"/>
    <col min="15" max="15" width="12.140625" style="2" customWidth="1"/>
    <col min="16" max="16" width="13.5703125" style="5" customWidth="1"/>
    <col min="17" max="17" width="15.28515625" style="5" bestFit="1" customWidth="1"/>
    <col min="18" max="18" width="12.140625" style="2" customWidth="1"/>
    <col min="19" max="19" width="13.5703125" style="5" customWidth="1"/>
    <col min="20" max="20" width="14" style="5" customWidth="1"/>
    <col min="21" max="21" width="12.140625" style="2" customWidth="1"/>
    <col min="22" max="22" width="13.5703125" style="5" customWidth="1"/>
    <col min="23" max="23" width="15.28515625" style="5" bestFit="1" customWidth="1"/>
    <col min="24" max="24" width="12.140625" style="2" customWidth="1"/>
    <col min="25" max="25" width="13.5703125" style="5" customWidth="1"/>
    <col min="26" max="26" width="15.28515625" style="5" bestFit="1" customWidth="1"/>
    <col min="27" max="27" width="12.140625" style="2" customWidth="1"/>
    <col min="28" max="28" width="13.5703125" style="5" customWidth="1"/>
    <col min="29" max="29" width="15.28515625" style="5" bestFit="1" customWidth="1"/>
    <col min="30" max="30" width="12.140625" style="2" customWidth="1"/>
    <col min="31" max="31" width="13.5703125" style="5" customWidth="1"/>
    <col min="32" max="32" width="15.28515625" style="5" bestFit="1" customWidth="1"/>
    <col min="33" max="33" width="12.140625" style="2" customWidth="1"/>
    <col min="34" max="34" width="13.5703125" style="5" customWidth="1"/>
    <col min="35" max="35" width="15.5703125" style="5" bestFit="1" customWidth="1"/>
    <col min="36" max="36" width="12.140625" style="2" customWidth="1"/>
    <col min="37" max="37" width="13.5703125" style="5" customWidth="1"/>
    <col min="38" max="38" width="14" style="5" customWidth="1"/>
    <col min="39" max="39" width="12.140625" style="2" customWidth="1"/>
    <col min="40" max="40" width="13.5703125" style="5" customWidth="1"/>
    <col min="41" max="41" width="14" style="5" customWidth="1"/>
    <col min="42" max="42" width="12.140625" style="2" customWidth="1"/>
    <col min="43" max="43" width="13.5703125" style="5" customWidth="1"/>
    <col min="44" max="44" width="14" style="5" customWidth="1"/>
    <col min="45" max="45" width="12.140625" style="2" customWidth="1"/>
    <col min="46" max="46" width="13.5703125" style="5" customWidth="1"/>
    <col min="47" max="47" width="14" style="5" customWidth="1"/>
    <col min="48" max="48" width="12.140625" style="2" customWidth="1"/>
    <col min="49" max="49" width="13.5703125" style="5" customWidth="1"/>
    <col min="50" max="50" width="14" style="5" customWidth="1"/>
    <col min="51" max="51" width="12.140625" style="2" customWidth="1"/>
    <col min="52" max="52" width="13.5703125" style="5" customWidth="1"/>
    <col min="53" max="53" width="14" style="5" customWidth="1"/>
    <col min="54" max="54" width="12.140625" style="2" customWidth="1"/>
    <col min="55" max="55" width="13.5703125" style="5" customWidth="1"/>
    <col min="56" max="56" width="14" style="5" customWidth="1"/>
    <col min="57" max="57" width="12.140625" style="2" customWidth="1"/>
    <col min="58" max="58" width="13.5703125" style="5" customWidth="1"/>
    <col min="59" max="59" width="15.28515625" style="5" bestFit="1" customWidth="1"/>
    <col min="60" max="60" width="12.140625" style="2" customWidth="1"/>
    <col min="61" max="61" width="13.5703125" style="5" customWidth="1"/>
    <col min="62" max="62" width="14" style="5" customWidth="1"/>
    <col min="63" max="63" width="12.85546875" style="2" bestFit="1" customWidth="1"/>
    <col min="64" max="64" width="13.5703125" style="5" customWidth="1"/>
    <col min="65" max="65" width="15.28515625" style="5" bestFit="1" customWidth="1"/>
    <col min="66" max="16384" width="9.140625" style="4"/>
  </cols>
  <sheetData>
    <row r="1" spans="1:65" ht="15" x14ac:dyDescent="0.25">
      <c r="A1" s="39" t="s">
        <v>3078</v>
      </c>
      <c r="B1" s="40" t="s">
        <v>7118</v>
      </c>
    </row>
    <row r="2" spans="1:65" ht="15" thickBot="1" x14ac:dyDescent="0.25">
      <c r="A2" s="3"/>
      <c r="B2" s="3"/>
    </row>
    <row r="3" spans="1:65" ht="15.75" thickBot="1" x14ac:dyDescent="0.3">
      <c r="A3" s="3"/>
      <c r="B3" s="3"/>
      <c r="C3" s="31">
        <v>157475870</v>
      </c>
      <c r="D3" s="36"/>
      <c r="E3" s="32">
        <v>50404686598.354416</v>
      </c>
      <c r="F3" s="31">
        <v>1178525</v>
      </c>
      <c r="G3" s="32">
        <v>4611.5133399693932</v>
      </c>
      <c r="H3" s="32">
        <v>5434783758.9874296</v>
      </c>
      <c r="I3" s="31">
        <v>3986935</v>
      </c>
      <c r="J3" s="32">
        <v>3519.2857900104477</v>
      </c>
      <c r="K3" s="32">
        <v>14031163691.195305</v>
      </c>
      <c r="L3" s="31">
        <v>6323252</v>
      </c>
      <c r="M3" s="32">
        <v>801.95320641066326</v>
      </c>
      <c r="N3" s="32">
        <v>5070952216.342639</v>
      </c>
      <c r="O3" s="31">
        <v>5879299</v>
      </c>
      <c r="P3" s="32">
        <v>812.94723541038127</v>
      </c>
      <c r="Q3" s="32">
        <v>4779559868.2010193</v>
      </c>
      <c r="R3" s="31">
        <v>331177</v>
      </c>
      <c r="S3" s="32">
        <v>377.70994785009685</v>
      </c>
      <c r="T3" s="32">
        <v>125088847.39915152</v>
      </c>
      <c r="U3" s="31">
        <v>13986437</v>
      </c>
      <c r="V3" s="32">
        <v>144.60435140411263</v>
      </c>
      <c r="W3" s="32">
        <v>2022499650.8394828</v>
      </c>
      <c r="X3" s="31">
        <v>19988344</v>
      </c>
      <c r="Y3" s="32">
        <v>182.27830200445686</v>
      </c>
      <c r="Z3" s="32">
        <v>3643441404.2009735</v>
      </c>
      <c r="AA3" s="31">
        <v>3232073</v>
      </c>
      <c r="AB3" s="32">
        <v>524.47403439216862</v>
      </c>
      <c r="AC3" s="32">
        <v>1695138365.7599998</v>
      </c>
      <c r="AD3" s="31">
        <v>2473422</v>
      </c>
      <c r="AE3" s="32">
        <v>1349.341769307468</v>
      </c>
      <c r="AF3" s="32">
        <v>3337491617.7240162</v>
      </c>
      <c r="AG3" s="31">
        <v>11442249</v>
      </c>
      <c r="AH3" s="32">
        <v>90.317605628238766</v>
      </c>
      <c r="AI3" s="32">
        <v>1033436532.6821094</v>
      </c>
      <c r="AJ3" s="31">
        <v>16320</v>
      </c>
      <c r="AK3" s="32">
        <v>0.33065357720343141</v>
      </c>
      <c r="AL3" s="32">
        <v>5396.2663799600004</v>
      </c>
      <c r="AM3" s="31">
        <v>2666367</v>
      </c>
      <c r="AN3" s="32">
        <v>165.29262308226885</v>
      </c>
      <c r="AO3" s="32">
        <v>440730795.52999991</v>
      </c>
      <c r="AP3" s="31">
        <v>2177893</v>
      </c>
      <c r="AQ3" s="32">
        <v>406.81285688507194</v>
      </c>
      <c r="AR3" s="32">
        <v>885994873.31999993</v>
      </c>
      <c r="AS3" s="31">
        <v>847089</v>
      </c>
      <c r="AT3" s="32">
        <v>182.82505363663088</v>
      </c>
      <c r="AU3" s="32">
        <v>154869091.86000001</v>
      </c>
      <c r="AV3" s="31">
        <v>4152209</v>
      </c>
      <c r="AW3" s="32">
        <v>144.33293398766781</v>
      </c>
      <c r="AX3" s="32">
        <v>599300507.50000024</v>
      </c>
      <c r="AY3" s="31">
        <v>1469845</v>
      </c>
      <c r="AZ3" s="32">
        <v>46.660097881069099</v>
      </c>
      <c r="BA3" s="32">
        <v>68583111.570000008</v>
      </c>
      <c r="BB3" s="31">
        <v>216680</v>
      </c>
      <c r="BC3" s="32">
        <v>138.84630750415363</v>
      </c>
      <c r="BD3" s="32">
        <v>30085217.910000008</v>
      </c>
      <c r="BE3" s="31">
        <v>1842800</v>
      </c>
      <c r="BF3" s="32">
        <v>802.24853539568755</v>
      </c>
      <c r="BG3" s="32">
        <v>1478383601.027173</v>
      </c>
      <c r="BH3" s="31">
        <v>371479</v>
      </c>
      <c r="BI3" s="32">
        <v>951.56657119511306</v>
      </c>
      <c r="BJ3" s="32">
        <v>353486998.30098939</v>
      </c>
      <c r="BK3" s="31">
        <v>74893475</v>
      </c>
      <c r="BL3" s="32">
        <v>69.694870637767707</v>
      </c>
      <c r="BM3" s="32">
        <v>5219691051.7378893</v>
      </c>
    </row>
    <row r="4" spans="1:65" ht="15.75" thickBot="1" x14ac:dyDescent="0.3">
      <c r="A4" s="3"/>
      <c r="B4" s="3"/>
      <c r="C4" s="37"/>
      <c r="D4" s="38"/>
      <c r="E4" s="38"/>
      <c r="F4" s="20"/>
      <c r="G4" s="20"/>
      <c r="H4" s="20"/>
      <c r="I4" s="20"/>
      <c r="J4" s="20"/>
      <c r="K4" s="20"/>
      <c r="L4" s="20"/>
      <c r="M4" s="20"/>
      <c r="N4" s="20"/>
      <c r="O4" s="33"/>
      <c r="P4" s="34"/>
      <c r="Q4" s="34"/>
      <c r="R4" s="20"/>
      <c r="S4" s="20"/>
      <c r="T4" s="20"/>
      <c r="U4" s="33"/>
      <c r="V4" s="34"/>
      <c r="W4" s="34"/>
      <c r="X4" s="33"/>
      <c r="Y4" s="34"/>
      <c r="Z4" s="34"/>
      <c r="AA4" s="34"/>
      <c r="AB4" s="34"/>
      <c r="AC4" s="34"/>
      <c r="AD4" s="33"/>
      <c r="AE4" s="34"/>
      <c r="AF4" s="34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4"/>
      <c r="AX4" s="34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</row>
    <row r="5" spans="1:65" ht="15.75" customHeight="1" thickBot="1" x14ac:dyDescent="0.3">
      <c r="C5" s="207" t="s">
        <v>3295</v>
      </c>
      <c r="D5" s="208"/>
      <c r="E5" s="209"/>
      <c r="F5" s="207" t="s">
        <v>6872</v>
      </c>
      <c r="G5" s="208"/>
      <c r="H5" s="209"/>
      <c r="I5" s="207" t="s">
        <v>6873</v>
      </c>
      <c r="J5" s="208"/>
      <c r="K5" s="209"/>
      <c r="L5" s="207" t="s">
        <v>5635</v>
      </c>
      <c r="M5" s="208"/>
      <c r="N5" s="209"/>
      <c r="O5" s="207" t="s">
        <v>3100</v>
      </c>
      <c r="P5" s="208"/>
      <c r="Q5" s="209"/>
      <c r="R5" s="207" t="s">
        <v>5633</v>
      </c>
      <c r="S5" s="208"/>
      <c r="T5" s="209"/>
      <c r="U5" s="207" t="s">
        <v>3103</v>
      </c>
      <c r="V5" s="208"/>
      <c r="W5" s="209"/>
      <c r="X5" s="207" t="s">
        <v>3143</v>
      </c>
      <c r="Y5" s="208"/>
      <c r="Z5" s="209"/>
      <c r="AA5" s="207" t="s">
        <v>3105</v>
      </c>
      <c r="AB5" s="208"/>
      <c r="AC5" s="209"/>
      <c r="AD5" s="207" t="s">
        <v>3106</v>
      </c>
      <c r="AE5" s="208"/>
      <c r="AF5" s="209"/>
      <c r="AG5" s="207" t="s">
        <v>3307</v>
      </c>
      <c r="AH5" s="208"/>
      <c r="AI5" s="209"/>
      <c r="AJ5" s="207" t="s">
        <v>3215</v>
      </c>
      <c r="AK5" s="208"/>
      <c r="AL5" s="209"/>
      <c r="AM5" s="207" t="s">
        <v>3308</v>
      </c>
      <c r="AN5" s="208"/>
      <c r="AO5" s="209"/>
      <c r="AP5" s="207" t="s">
        <v>3109</v>
      </c>
      <c r="AQ5" s="208"/>
      <c r="AR5" s="209"/>
      <c r="AS5" s="207" t="s">
        <v>3309</v>
      </c>
      <c r="AT5" s="208"/>
      <c r="AU5" s="209"/>
      <c r="AV5" s="207" t="s">
        <v>3360</v>
      </c>
      <c r="AW5" s="208"/>
      <c r="AX5" s="209"/>
      <c r="AY5" s="207" t="s">
        <v>3111</v>
      </c>
      <c r="AZ5" s="208"/>
      <c r="BA5" s="209"/>
      <c r="BB5" s="207" t="s">
        <v>7504</v>
      </c>
      <c r="BC5" s="208"/>
      <c r="BD5" s="209"/>
      <c r="BE5" s="207" t="s">
        <v>3108</v>
      </c>
      <c r="BF5" s="208"/>
      <c r="BG5" s="209"/>
      <c r="BH5" s="207" t="s">
        <v>7480</v>
      </c>
      <c r="BI5" s="208"/>
      <c r="BJ5" s="209"/>
      <c r="BK5" s="210" t="s">
        <v>3112</v>
      </c>
      <c r="BL5" s="211"/>
      <c r="BM5" s="212"/>
    </row>
    <row r="6" spans="1:65" ht="15.75" thickBot="1" x14ac:dyDescent="0.3">
      <c r="A6" s="110" t="s">
        <v>3296</v>
      </c>
      <c r="B6" s="52" t="s">
        <v>1</v>
      </c>
      <c r="C6" s="111" t="s">
        <v>2446</v>
      </c>
      <c r="D6" s="112" t="s">
        <v>3306</v>
      </c>
      <c r="E6" s="113" t="s">
        <v>3115</v>
      </c>
      <c r="F6" s="111" t="s">
        <v>2446</v>
      </c>
      <c r="G6" s="112" t="s">
        <v>3306</v>
      </c>
      <c r="H6" s="113" t="s">
        <v>3115</v>
      </c>
      <c r="I6" s="111" t="s">
        <v>2446</v>
      </c>
      <c r="J6" s="112" t="s">
        <v>3306</v>
      </c>
      <c r="K6" s="113" t="s">
        <v>3115</v>
      </c>
      <c r="L6" s="111" t="s">
        <v>2446</v>
      </c>
      <c r="M6" s="112" t="s">
        <v>3306</v>
      </c>
      <c r="N6" s="113" t="s">
        <v>3115</v>
      </c>
      <c r="O6" s="111" t="s">
        <v>2446</v>
      </c>
      <c r="P6" s="112" t="s">
        <v>3306</v>
      </c>
      <c r="Q6" s="113" t="s">
        <v>3115</v>
      </c>
      <c r="R6" s="111" t="s">
        <v>2446</v>
      </c>
      <c r="S6" s="112" t="s">
        <v>3306</v>
      </c>
      <c r="T6" s="113" t="s">
        <v>3115</v>
      </c>
      <c r="U6" s="111" t="s">
        <v>2446</v>
      </c>
      <c r="V6" s="112" t="s">
        <v>3306</v>
      </c>
      <c r="W6" s="113" t="s">
        <v>3115</v>
      </c>
      <c r="X6" s="111" t="s">
        <v>2446</v>
      </c>
      <c r="Y6" s="112" t="s">
        <v>3306</v>
      </c>
      <c r="Z6" s="113" t="s">
        <v>3115</v>
      </c>
      <c r="AA6" s="111" t="s">
        <v>2446</v>
      </c>
      <c r="AB6" s="112" t="s">
        <v>3306</v>
      </c>
      <c r="AC6" s="113" t="s">
        <v>3115</v>
      </c>
      <c r="AD6" s="111" t="s">
        <v>2446</v>
      </c>
      <c r="AE6" s="112" t="s">
        <v>3306</v>
      </c>
      <c r="AF6" s="113" t="s">
        <v>3115</v>
      </c>
      <c r="AG6" s="111" t="s">
        <v>2446</v>
      </c>
      <c r="AH6" s="112" t="s">
        <v>3306</v>
      </c>
      <c r="AI6" s="113" t="s">
        <v>3115</v>
      </c>
      <c r="AJ6" s="111" t="s">
        <v>2446</v>
      </c>
      <c r="AK6" s="112" t="s">
        <v>3306</v>
      </c>
      <c r="AL6" s="113" t="s">
        <v>3115</v>
      </c>
      <c r="AM6" s="111" t="s">
        <v>2446</v>
      </c>
      <c r="AN6" s="112" t="s">
        <v>3306</v>
      </c>
      <c r="AO6" s="113" t="s">
        <v>3115</v>
      </c>
      <c r="AP6" s="111" t="s">
        <v>2446</v>
      </c>
      <c r="AQ6" s="112" t="s">
        <v>3306</v>
      </c>
      <c r="AR6" s="113" t="s">
        <v>3115</v>
      </c>
      <c r="AS6" s="111" t="s">
        <v>2446</v>
      </c>
      <c r="AT6" s="112" t="s">
        <v>3306</v>
      </c>
      <c r="AU6" s="113" t="s">
        <v>3115</v>
      </c>
      <c r="AV6" s="111" t="s">
        <v>2446</v>
      </c>
      <c r="AW6" s="112" t="s">
        <v>3306</v>
      </c>
      <c r="AX6" s="113" t="s">
        <v>3115</v>
      </c>
      <c r="AY6" s="111" t="s">
        <v>2446</v>
      </c>
      <c r="AZ6" s="112" t="s">
        <v>3306</v>
      </c>
      <c r="BA6" s="113" t="s">
        <v>3115</v>
      </c>
      <c r="BB6" s="111" t="s">
        <v>2446</v>
      </c>
      <c r="BC6" s="112" t="s">
        <v>3306</v>
      </c>
      <c r="BD6" s="113" t="s">
        <v>3115</v>
      </c>
      <c r="BE6" s="111" t="s">
        <v>2446</v>
      </c>
      <c r="BF6" s="112" t="s">
        <v>3306</v>
      </c>
      <c r="BG6" s="113" t="s">
        <v>3115</v>
      </c>
      <c r="BH6" s="111" t="s">
        <v>2446</v>
      </c>
      <c r="BI6" s="112" t="s">
        <v>3306</v>
      </c>
      <c r="BJ6" s="113" t="s">
        <v>3115</v>
      </c>
      <c r="BK6" s="111" t="s">
        <v>2446</v>
      </c>
      <c r="BL6" s="112" t="s">
        <v>3306</v>
      </c>
      <c r="BM6" s="113" t="s">
        <v>3115</v>
      </c>
    </row>
    <row r="7" spans="1:65" ht="15" hidden="1" x14ac:dyDescent="0.25">
      <c r="A7" s="161" t="s">
        <v>2735</v>
      </c>
      <c r="B7" s="114" t="s">
        <v>2736</v>
      </c>
      <c r="C7" s="115">
        <v>192810</v>
      </c>
      <c r="D7" s="116">
        <v>87.525629739121428</v>
      </c>
      <c r="E7" s="116">
        <v>16875816.670000002</v>
      </c>
      <c r="F7" s="117" t="s">
        <v>7666</v>
      </c>
      <c r="G7" s="35" t="s">
        <v>7666</v>
      </c>
      <c r="H7" s="118" t="s">
        <v>7666</v>
      </c>
      <c r="I7" s="117" t="s">
        <v>7666</v>
      </c>
      <c r="J7" s="35" t="s">
        <v>7666</v>
      </c>
      <c r="K7" s="118" t="s">
        <v>7666</v>
      </c>
      <c r="L7" s="117" t="s">
        <v>7666</v>
      </c>
      <c r="M7" s="35" t="s">
        <v>7666</v>
      </c>
      <c r="N7" s="118" t="s">
        <v>7666</v>
      </c>
      <c r="O7" s="117" t="s">
        <v>7666</v>
      </c>
      <c r="P7" s="35" t="s">
        <v>7666</v>
      </c>
      <c r="Q7" s="118" t="s">
        <v>7666</v>
      </c>
      <c r="R7" s="117" t="s">
        <v>7666</v>
      </c>
      <c r="S7" s="35" t="s">
        <v>7666</v>
      </c>
      <c r="T7" s="118" t="s">
        <v>7666</v>
      </c>
      <c r="U7" s="117" t="s">
        <v>7666</v>
      </c>
      <c r="V7" s="35" t="s">
        <v>7666</v>
      </c>
      <c r="W7" s="118" t="s">
        <v>7666</v>
      </c>
      <c r="X7" s="117" t="s">
        <v>7666</v>
      </c>
      <c r="Y7" s="35" t="s">
        <v>7666</v>
      </c>
      <c r="Z7" s="118" t="s">
        <v>7666</v>
      </c>
      <c r="AA7" s="117" t="s">
        <v>7666</v>
      </c>
      <c r="AB7" s="35" t="s">
        <v>7666</v>
      </c>
      <c r="AC7" s="118" t="s">
        <v>7666</v>
      </c>
      <c r="AD7" s="117" t="s">
        <v>7666</v>
      </c>
      <c r="AE7" s="35" t="s">
        <v>7666</v>
      </c>
      <c r="AF7" s="118" t="s">
        <v>7666</v>
      </c>
      <c r="AG7" s="117" t="s">
        <v>7666</v>
      </c>
      <c r="AH7" s="35" t="s">
        <v>7666</v>
      </c>
      <c r="AI7" s="118" t="s">
        <v>7666</v>
      </c>
      <c r="AJ7" s="117" t="s">
        <v>7666</v>
      </c>
      <c r="AK7" s="35" t="s">
        <v>7666</v>
      </c>
      <c r="AL7" s="118" t="s">
        <v>7666</v>
      </c>
      <c r="AM7" s="117" t="s">
        <v>7666</v>
      </c>
      <c r="AN7" s="35" t="s">
        <v>7666</v>
      </c>
      <c r="AO7" s="118" t="s">
        <v>7666</v>
      </c>
      <c r="AP7" s="117" t="s">
        <v>7666</v>
      </c>
      <c r="AQ7" s="35" t="s">
        <v>7666</v>
      </c>
      <c r="AR7" s="118" t="s">
        <v>7666</v>
      </c>
      <c r="AS7" s="117" t="s">
        <v>7666</v>
      </c>
      <c r="AT7" s="35" t="s">
        <v>7666</v>
      </c>
      <c r="AU7" s="118" t="s">
        <v>7666</v>
      </c>
      <c r="AV7" s="117" t="s">
        <v>7666</v>
      </c>
      <c r="AW7" s="35" t="s">
        <v>7666</v>
      </c>
      <c r="AX7" s="118" t="s">
        <v>7666</v>
      </c>
      <c r="AY7" s="117" t="s">
        <v>7666</v>
      </c>
      <c r="AZ7" s="35" t="s">
        <v>7666</v>
      </c>
      <c r="BA7" s="118" t="s">
        <v>7666</v>
      </c>
      <c r="BB7" s="117" t="s">
        <v>7666</v>
      </c>
      <c r="BC7" s="35" t="s">
        <v>7666</v>
      </c>
      <c r="BD7" s="118" t="s">
        <v>7666</v>
      </c>
      <c r="BE7" s="117" t="s">
        <v>7666</v>
      </c>
      <c r="BF7" s="35" t="s">
        <v>7666</v>
      </c>
      <c r="BG7" s="118" t="s">
        <v>7666</v>
      </c>
      <c r="BH7" s="117" t="s">
        <v>7666</v>
      </c>
      <c r="BI7" s="35" t="s">
        <v>7666</v>
      </c>
      <c r="BJ7" s="118" t="s">
        <v>7666</v>
      </c>
      <c r="BK7" s="117">
        <v>192810</v>
      </c>
      <c r="BL7" s="35">
        <v>87.525629739121428</v>
      </c>
      <c r="BM7" s="119">
        <v>16875816.670000002</v>
      </c>
    </row>
    <row r="8" spans="1:65" ht="15" hidden="1" x14ac:dyDescent="0.25">
      <c r="A8" s="162" t="s">
        <v>2737</v>
      </c>
      <c r="B8" s="155" t="s">
        <v>2738</v>
      </c>
      <c r="C8" s="156">
        <v>18003</v>
      </c>
      <c r="D8" s="157">
        <v>57.036052324612569</v>
      </c>
      <c r="E8" s="157">
        <v>1026820.05</v>
      </c>
      <c r="F8" s="158" t="s">
        <v>7666</v>
      </c>
      <c r="G8" s="159" t="s">
        <v>7666</v>
      </c>
      <c r="H8" s="158" t="s">
        <v>7666</v>
      </c>
      <c r="I8" s="158" t="s">
        <v>7666</v>
      </c>
      <c r="J8" s="159" t="s">
        <v>7666</v>
      </c>
      <c r="K8" s="158" t="s">
        <v>7666</v>
      </c>
      <c r="L8" s="158" t="s">
        <v>7666</v>
      </c>
      <c r="M8" s="159" t="s">
        <v>7666</v>
      </c>
      <c r="N8" s="158" t="s">
        <v>7666</v>
      </c>
      <c r="O8" s="158" t="s">
        <v>7666</v>
      </c>
      <c r="P8" s="159" t="s">
        <v>7666</v>
      </c>
      <c r="Q8" s="158" t="s">
        <v>7666</v>
      </c>
      <c r="R8" s="158" t="s">
        <v>7666</v>
      </c>
      <c r="S8" s="159" t="s">
        <v>7666</v>
      </c>
      <c r="T8" s="158" t="s">
        <v>7666</v>
      </c>
      <c r="U8" s="158" t="s">
        <v>7666</v>
      </c>
      <c r="V8" s="159" t="s">
        <v>7666</v>
      </c>
      <c r="W8" s="158" t="s">
        <v>7666</v>
      </c>
      <c r="X8" s="158" t="s">
        <v>7666</v>
      </c>
      <c r="Y8" s="159" t="s">
        <v>7666</v>
      </c>
      <c r="Z8" s="158" t="s">
        <v>7666</v>
      </c>
      <c r="AA8" s="158" t="s">
        <v>7666</v>
      </c>
      <c r="AB8" s="159" t="s">
        <v>7666</v>
      </c>
      <c r="AC8" s="158" t="s">
        <v>7666</v>
      </c>
      <c r="AD8" s="158" t="s">
        <v>7666</v>
      </c>
      <c r="AE8" s="159" t="s">
        <v>7666</v>
      </c>
      <c r="AF8" s="158" t="s">
        <v>7666</v>
      </c>
      <c r="AG8" s="158" t="s">
        <v>7666</v>
      </c>
      <c r="AH8" s="159" t="s">
        <v>7666</v>
      </c>
      <c r="AI8" s="158" t="s">
        <v>7666</v>
      </c>
      <c r="AJ8" s="158" t="s">
        <v>7666</v>
      </c>
      <c r="AK8" s="159" t="s">
        <v>7666</v>
      </c>
      <c r="AL8" s="158" t="s">
        <v>7666</v>
      </c>
      <c r="AM8" s="158" t="s">
        <v>7666</v>
      </c>
      <c r="AN8" s="159" t="s">
        <v>7666</v>
      </c>
      <c r="AO8" s="158" t="s">
        <v>7666</v>
      </c>
      <c r="AP8" s="158" t="s">
        <v>7666</v>
      </c>
      <c r="AQ8" s="159" t="s">
        <v>7666</v>
      </c>
      <c r="AR8" s="158" t="s">
        <v>7666</v>
      </c>
      <c r="AS8" s="158" t="s">
        <v>7666</v>
      </c>
      <c r="AT8" s="159" t="s">
        <v>7666</v>
      </c>
      <c r="AU8" s="158" t="s">
        <v>7666</v>
      </c>
      <c r="AV8" s="158" t="s">
        <v>7666</v>
      </c>
      <c r="AW8" s="159" t="s">
        <v>7666</v>
      </c>
      <c r="AX8" s="158" t="s">
        <v>7666</v>
      </c>
      <c r="AY8" s="158" t="s">
        <v>7666</v>
      </c>
      <c r="AZ8" s="159" t="s">
        <v>7666</v>
      </c>
      <c r="BA8" s="158" t="s">
        <v>7666</v>
      </c>
      <c r="BB8" s="158" t="s">
        <v>7666</v>
      </c>
      <c r="BC8" s="159" t="s">
        <v>7666</v>
      </c>
      <c r="BD8" s="158" t="s">
        <v>7666</v>
      </c>
      <c r="BE8" s="158" t="s">
        <v>7666</v>
      </c>
      <c r="BF8" s="159" t="s">
        <v>7666</v>
      </c>
      <c r="BG8" s="158" t="s">
        <v>7666</v>
      </c>
      <c r="BH8" s="158" t="s">
        <v>7666</v>
      </c>
      <c r="BI8" s="159" t="s">
        <v>7666</v>
      </c>
      <c r="BJ8" s="158" t="s">
        <v>7666</v>
      </c>
      <c r="BK8" s="158">
        <v>18003</v>
      </c>
      <c r="BL8" s="159">
        <v>57.036052324612569</v>
      </c>
      <c r="BM8" s="160">
        <v>1026820.05</v>
      </c>
    </row>
    <row r="9" spans="1:65" ht="15" hidden="1" x14ac:dyDescent="0.25">
      <c r="A9" s="162" t="s">
        <v>2739</v>
      </c>
      <c r="B9" s="155" t="s">
        <v>2740</v>
      </c>
      <c r="C9" s="156">
        <v>47870</v>
      </c>
      <c r="D9" s="157">
        <v>138.62144056820557</v>
      </c>
      <c r="E9" s="157">
        <v>6635808.3600000003</v>
      </c>
      <c r="F9" s="158" t="s">
        <v>7666</v>
      </c>
      <c r="G9" s="159" t="s">
        <v>7666</v>
      </c>
      <c r="H9" s="158" t="s">
        <v>7666</v>
      </c>
      <c r="I9" s="158" t="s">
        <v>7666</v>
      </c>
      <c r="J9" s="159" t="s">
        <v>7666</v>
      </c>
      <c r="K9" s="158" t="s">
        <v>7666</v>
      </c>
      <c r="L9" s="158" t="s">
        <v>7666</v>
      </c>
      <c r="M9" s="159" t="s">
        <v>7666</v>
      </c>
      <c r="N9" s="158" t="s">
        <v>7666</v>
      </c>
      <c r="O9" s="158" t="s">
        <v>7666</v>
      </c>
      <c r="P9" s="159" t="s">
        <v>7666</v>
      </c>
      <c r="Q9" s="158" t="s">
        <v>7666</v>
      </c>
      <c r="R9" s="158" t="s">
        <v>7666</v>
      </c>
      <c r="S9" s="159" t="s">
        <v>7666</v>
      </c>
      <c r="T9" s="158" t="s">
        <v>7666</v>
      </c>
      <c r="U9" s="158" t="s">
        <v>7666</v>
      </c>
      <c r="V9" s="159" t="s">
        <v>7666</v>
      </c>
      <c r="W9" s="158" t="s">
        <v>7666</v>
      </c>
      <c r="X9" s="158" t="s">
        <v>7666</v>
      </c>
      <c r="Y9" s="159" t="s">
        <v>7666</v>
      </c>
      <c r="Z9" s="158" t="s">
        <v>7666</v>
      </c>
      <c r="AA9" s="158" t="s">
        <v>7666</v>
      </c>
      <c r="AB9" s="159" t="s">
        <v>7666</v>
      </c>
      <c r="AC9" s="158" t="s">
        <v>7666</v>
      </c>
      <c r="AD9" s="158" t="s">
        <v>7666</v>
      </c>
      <c r="AE9" s="159" t="s">
        <v>7666</v>
      </c>
      <c r="AF9" s="158" t="s">
        <v>7666</v>
      </c>
      <c r="AG9" s="158" t="s">
        <v>7666</v>
      </c>
      <c r="AH9" s="159" t="s">
        <v>7666</v>
      </c>
      <c r="AI9" s="158" t="s">
        <v>7666</v>
      </c>
      <c r="AJ9" s="158" t="s">
        <v>7666</v>
      </c>
      <c r="AK9" s="159" t="s">
        <v>7666</v>
      </c>
      <c r="AL9" s="158" t="s">
        <v>7666</v>
      </c>
      <c r="AM9" s="158" t="s">
        <v>7666</v>
      </c>
      <c r="AN9" s="159" t="s">
        <v>7666</v>
      </c>
      <c r="AO9" s="158" t="s">
        <v>7666</v>
      </c>
      <c r="AP9" s="158" t="s">
        <v>7666</v>
      </c>
      <c r="AQ9" s="159" t="s">
        <v>7666</v>
      </c>
      <c r="AR9" s="158" t="s">
        <v>7666</v>
      </c>
      <c r="AS9" s="158" t="s">
        <v>7666</v>
      </c>
      <c r="AT9" s="159" t="s">
        <v>7666</v>
      </c>
      <c r="AU9" s="158" t="s">
        <v>7666</v>
      </c>
      <c r="AV9" s="158" t="s">
        <v>7666</v>
      </c>
      <c r="AW9" s="159" t="s">
        <v>7666</v>
      </c>
      <c r="AX9" s="158" t="s">
        <v>7666</v>
      </c>
      <c r="AY9" s="158" t="s">
        <v>7666</v>
      </c>
      <c r="AZ9" s="159" t="s">
        <v>7666</v>
      </c>
      <c r="BA9" s="158" t="s">
        <v>7666</v>
      </c>
      <c r="BB9" s="158" t="s">
        <v>7666</v>
      </c>
      <c r="BC9" s="159" t="s">
        <v>7666</v>
      </c>
      <c r="BD9" s="158" t="s">
        <v>7666</v>
      </c>
      <c r="BE9" s="158" t="s">
        <v>7666</v>
      </c>
      <c r="BF9" s="159" t="s">
        <v>7666</v>
      </c>
      <c r="BG9" s="158" t="s">
        <v>7666</v>
      </c>
      <c r="BH9" s="158" t="s">
        <v>7666</v>
      </c>
      <c r="BI9" s="159" t="s">
        <v>7666</v>
      </c>
      <c r="BJ9" s="158" t="s">
        <v>7666</v>
      </c>
      <c r="BK9" s="158">
        <v>47870</v>
      </c>
      <c r="BL9" s="159">
        <v>138.62144056820557</v>
      </c>
      <c r="BM9" s="160">
        <v>6635808.3600000003</v>
      </c>
    </row>
    <row r="10" spans="1:65" ht="15" hidden="1" x14ac:dyDescent="0.25">
      <c r="A10" s="162" t="s">
        <v>2741</v>
      </c>
      <c r="B10" s="155" t="s">
        <v>2742</v>
      </c>
      <c r="C10" s="156">
        <v>1924</v>
      </c>
      <c r="D10" s="157">
        <v>89.362063409563405</v>
      </c>
      <c r="E10" s="157">
        <v>171932.61</v>
      </c>
      <c r="F10" s="158" t="s">
        <v>7666</v>
      </c>
      <c r="G10" s="159" t="s">
        <v>7666</v>
      </c>
      <c r="H10" s="158" t="s">
        <v>7666</v>
      </c>
      <c r="I10" s="158" t="s">
        <v>7666</v>
      </c>
      <c r="J10" s="159" t="s">
        <v>7666</v>
      </c>
      <c r="K10" s="158" t="s">
        <v>7666</v>
      </c>
      <c r="L10" s="158" t="s">
        <v>7666</v>
      </c>
      <c r="M10" s="159" t="s">
        <v>7666</v>
      </c>
      <c r="N10" s="158" t="s">
        <v>7666</v>
      </c>
      <c r="O10" s="158" t="s">
        <v>7666</v>
      </c>
      <c r="P10" s="159" t="s">
        <v>7666</v>
      </c>
      <c r="Q10" s="158" t="s">
        <v>7666</v>
      </c>
      <c r="R10" s="158" t="s">
        <v>7666</v>
      </c>
      <c r="S10" s="159" t="s">
        <v>7666</v>
      </c>
      <c r="T10" s="158" t="s">
        <v>7666</v>
      </c>
      <c r="U10" s="158" t="s">
        <v>7666</v>
      </c>
      <c r="V10" s="159" t="s">
        <v>7666</v>
      </c>
      <c r="W10" s="158" t="s">
        <v>7666</v>
      </c>
      <c r="X10" s="158" t="s">
        <v>7666</v>
      </c>
      <c r="Y10" s="159" t="s">
        <v>7666</v>
      </c>
      <c r="Z10" s="158" t="s">
        <v>7666</v>
      </c>
      <c r="AA10" s="158" t="s">
        <v>7666</v>
      </c>
      <c r="AB10" s="159" t="s">
        <v>7666</v>
      </c>
      <c r="AC10" s="158" t="s">
        <v>7666</v>
      </c>
      <c r="AD10" s="158" t="s">
        <v>7666</v>
      </c>
      <c r="AE10" s="159" t="s">
        <v>7666</v>
      </c>
      <c r="AF10" s="158" t="s">
        <v>7666</v>
      </c>
      <c r="AG10" s="158" t="s">
        <v>7666</v>
      </c>
      <c r="AH10" s="159" t="s">
        <v>7666</v>
      </c>
      <c r="AI10" s="158" t="s">
        <v>7666</v>
      </c>
      <c r="AJ10" s="158" t="s">
        <v>7666</v>
      </c>
      <c r="AK10" s="159" t="s">
        <v>7666</v>
      </c>
      <c r="AL10" s="158" t="s">
        <v>7666</v>
      </c>
      <c r="AM10" s="158" t="s">
        <v>7666</v>
      </c>
      <c r="AN10" s="159" t="s">
        <v>7666</v>
      </c>
      <c r="AO10" s="158" t="s">
        <v>7666</v>
      </c>
      <c r="AP10" s="158" t="s">
        <v>7666</v>
      </c>
      <c r="AQ10" s="159" t="s">
        <v>7666</v>
      </c>
      <c r="AR10" s="158" t="s">
        <v>7666</v>
      </c>
      <c r="AS10" s="158" t="s">
        <v>7666</v>
      </c>
      <c r="AT10" s="159" t="s">
        <v>7666</v>
      </c>
      <c r="AU10" s="158" t="s">
        <v>7666</v>
      </c>
      <c r="AV10" s="158" t="s">
        <v>7666</v>
      </c>
      <c r="AW10" s="159" t="s">
        <v>7666</v>
      </c>
      <c r="AX10" s="158" t="s">
        <v>7666</v>
      </c>
      <c r="AY10" s="158" t="s">
        <v>7666</v>
      </c>
      <c r="AZ10" s="159" t="s">
        <v>7666</v>
      </c>
      <c r="BA10" s="158" t="s">
        <v>7666</v>
      </c>
      <c r="BB10" s="158" t="s">
        <v>7666</v>
      </c>
      <c r="BC10" s="159" t="s">
        <v>7666</v>
      </c>
      <c r="BD10" s="158" t="s">
        <v>7666</v>
      </c>
      <c r="BE10" s="158" t="s">
        <v>7666</v>
      </c>
      <c r="BF10" s="159" t="s">
        <v>7666</v>
      </c>
      <c r="BG10" s="158" t="s">
        <v>7666</v>
      </c>
      <c r="BH10" s="158" t="s">
        <v>7666</v>
      </c>
      <c r="BI10" s="159" t="s">
        <v>7666</v>
      </c>
      <c r="BJ10" s="158" t="s">
        <v>7666</v>
      </c>
      <c r="BK10" s="158">
        <v>1924</v>
      </c>
      <c r="BL10" s="159">
        <v>89.362063409563405</v>
      </c>
      <c r="BM10" s="160">
        <v>171932.61</v>
      </c>
    </row>
    <row r="11" spans="1:65" ht="15" hidden="1" x14ac:dyDescent="0.25">
      <c r="A11" s="162" t="s">
        <v>2743</v>
      </c>
      <c r="B11" s="155" t="s">
        <v>2744</v>
      </c>
      <c r="C11" s="156">
        <v>605590</v>
      </c>
      <c r="D11" s="157">
        <v>91.748080929341626</v>
      </c>
      <c r="E11" s="157">
        <v>55561720.329999998</v>
      </c>
      <c r="F11" s="158" t="s">
        <v>7666</v>
      </c>
      <c r="G11" s="159" t="s">
        <v>7666</v>
      </c>
      <c r="H11" s="158" t="s">
        <v>7666</v>
      </c>
      <c r="I11" s="158" t="s">
        <v>7666</v>
      </c>
      <c r="J11" s="159" t="s">
        <v>7666</v>
      </c>
      <c r="K11" s="158" t="s">
        <v>7666</v>
      </c>
      <c r="L11" s="158" t="s">
        <v>7666</v>
      </c>
      <c r="M11" s="159" t="s">
        <v>7666</v>
      </c>
      <c r="N11" s="158" t="s">
        <v>7666</v>
      </c>
      <c r="O11" s="158" t="s">
        <v>7666</v>
      </c>
      <c r="P11" s="159" t="s">
        <v>7666</v>
      </c>
      <c r="Q11" s="158" t="s">
        <v>7666</v>
      </c>
      <c r="R11" s="158" t="s">
        <v>7666</v>
      </c>
      <c r="S11" s="159" t="s">
        <v>7666</v>
      </c>
      <c r="T11" s="158" t="s">
        <v>7666</v>
      </c>
      <c r="U11" s="158" t="s">
        <v>7666</v>
      </c>
      <c r="V11" s="159" t="s">
        <v>7666</v>
      </c>
      <c r="W11" s="158" t="s">
        <v>7666</v>
      </c>
      <c r="X11" s="158" t="s">
        <v>7666</v>
      </c>
      <c r="Y11" s="159" t="s">
        <v>7666</v>
      </c>
      <c r="Z11" s="158" t="s">
        <v>7666</v>
      </c>
      <c r="AA11" s="158" t="s">
        <v>7666</v>
      </c>
      <c r="AB11" s="159" t="s">
        <v>7666</v>
      </c>
      <c r="AC11" s="158" t="s">
        <v>7666</v>
      </c>
      <c r="AD11" s="158" t="s">
        <v>7666</v>
      </c>
      <c r="AE11" s="159" t="s">
        <v>7666</v>
      </c>
      <c r="AF11" s="158" t="s">
        <v>7666</v>
      </c>
      <c r="AG11" s="158" t="s">
        <v>7666</v>
      </c>
      <c r="AH11" s="159" t="s">
        <v>7666</v>
      </c>
      <c r="AI11" s="158" t="s">
        <v>7666</v>
      </c>
      <c r="AJ11" s="158" t="s">
        <v>7666</v>
      </c>
      <c r="AK11" s="159" t="s">
        <v>7666</v>
      </c>
      <c r="AL11" s="158" t="s">
        <v>7666</v>
      </c>
      <c r="AM11" s="158" t="s">
        <v>7666</v>
      </c>
      <c r="AN11" s="159" t="s">
        <v>7666</v>
      </c>
      <c r="AO11" s="158" t="s">
        <v>7666</v>
      </c>
      <c r="AP11" s="158" t="s">
        <v>7666</v>
      </c>
      <c r="AQ11" s="159" t="s">
        <v>7666</v>
      </c>
      <c r="AR11" s="158" t="s">
        <v>7666</v>
      </c>
      <c r="AS11" s="158" t="s">
        <v>7666</v>
      </c>
      <c r="AT11" s="159" t="s">
        <v>7666</v>
      </c>
      <c r="AU11" s="158" t="s">
        <v>7666</v>
      </c>
      <c r="AV11" s="158" t="s">
        <v>7666</v>
      </c>
      <c r="AW11" s="159" t="s">
        <v>7666</v>
      </c>
      <c r="AX11" s="158" t="s">
        <v>7666</v>
      </c>
      <c r="AY11" s="158" t="s">
        <v>7666</v>
      </c>
      <c r="AZ11" s="159" t="s">
        <v>7666</v>
      </c>
      <c r="BA11" s="158" t="s">
        <v>7666</v>
      </c>
      <c r="BB11" s="158" t="s">
        <v>7666</v>
      </c>
      <c r="BC11" s="159" t="s">
        <v>7666</v>
      </c>
      <c r="BD11" s="158" t="s">
        <v>7666</v>
      </c>
      <c r="BE11" s="158" t="s">
        <v>7666</v>
      </c>
      <c r="BF11" s="159" t="s">
        <v>7666</v>
      </c>
      <c r="BG11" s="158" t="s">
        <v>7666</v>
      </c>
      <c r="BH11" s="158" t="s">
        <v>7666</v>
      </c>
      <c r="BI11" s="159" t="s">
        <v>7666</v>
      </c>
      <c r="BJ11" s="158" t="s">
        <v>7666</v>
      </c>
      <c r="BK11" s="158">
        <v>605590</v>
      </c>
      <c r="BL11" s="159">
        <v>91.748080929341626</v>
      </c>
      <c r="BM11" s="160">
        <v>55561720.329999998</v>
      </c>
    </row>
    <row r="12" spans="1:65" ht="15" hidden="1" x14ac:dyDescent="0.25">
      <c r="A12" s="162" t="s">
        <v>2745</v>
      </c>
      <c r="B12" s="155" t="s">
        <v>2746</v>
      </c>
      <c r="C12" s="156">
        <v>585811</v>
      </c>
      <c r="D12" s="157">
        <v>84.382912253269396</v>
      </c>
      <c r="E12" s="157">
        <v>49432438.210000001</v>
      </c>
      <c r="F12" s="158" t="s">
        <v>7666</v>
      </c>
      <c r="G12" s="159" t="s">
        <v>7666</v>
      </c>
      <c r="H12" s="158" t="s">
        <v>7666</v>
      </c>
      <c r="I12" s="158" t="s">
        <v>7666</v>
      </c>
      <c r="J12" s="159" t="s">
        <v>7666</v>
      </c>
      <c r="K12" s="158" t="s">
        <v>7666</v>
      </c>
      <c r="L12" s="158" t="s">
        <v>7666</v>
      </c>
      <c r="M12" s="159" t="s">
        <v>7666</v>
      </c>
      <c r="N12" s="158" t="s">
        <v>7666</v>
      </c>
      <c r="O12" s="158" t="s">
        <v>7666</v>
      </c>
      <c r="P12" s="159" t="s">
        <v>7666</v>
      </c>
      <c r="Q12" s="158" t="s">
        <v>7666</v>
      </c>
      <c r="R12" s="158" t="s">
        <v>7666</v>
      </c>
      <c r="S12" s="159" t="s">
        <v>7666</v>
      </c>
      <c r="T12" s="158" t="s">
        <v>7666</v>
      </c>
      <c r="U12" s="158" t="s">
        <v>7666</v>
      </c>
      <c r="V12" s="159" t="s">
        <v>7666</v>
      </c>
      <c r="W12" s="158" t="s">
        <v>7666</v>
      </c>
      <c r="X12" s="158" t="s">
        <v>7666</v>
      </c>
      <c r="Y12" s="159" t="s">
        <v>7666</v>
      </c>
      <c r="Z12" s="158" t="s">
        <v>7666</v>
      </c>
      <c r="AA12" s="158" t="s">
        <v>7666</v>
      </c>
      <c r="AB12" s="159" t="s">
        <v>7666</v>
      </c>
      <c r="AC12" s="158" t="s">
        <v>7666</v>
      </c>
      <c r="AD12" s="158" t="s">
        <v>7666</v>
      </c>
      <c r="AE12" s="159" t="s">
        <v>7666</v>
      </c>
      <c r="AF12" s="158" t="s">
        <v>7666</v>
      </c>
      <c r="AG12" s="158" t="s">
        <v>7666</v>
      </c>
      <c r="AH12" s="159" t="s">
        <v>7666</v>
      </c>
      <c r="AI12" s="158" t="s">
        <v>7666</v>
      </c>
      <c r="AJ12" s="158" t="s">
        <v>7666</v>
      </c>
      <c r="AK12" s="159" t="s">
        <v>7666</v>
      </c>
      <c r="AL12" s="158" t="s">
        <v>7666</v>
      </c>
      <c r="AM12" s="158" t="s">
        <v>7666</v>
      </c>
      <c r="AN12" s="159" t="s">
        <v>7666</v>
      </c>
      <c r="AO12" s="158" t="s">
        <v>7666</v>
      </c>
      <c r="AP12" s="158" t="s">
        <v>7666</v>
      </c>
      <c r="AQ12" s="159" t="s">
        <v>7666</v>
      </c>
      <c r="AR12" s="158" t="s">
        <v>7666</v>
      </c>
      <c r="AS12" s="158" t="s">
        <v>7666</v>
      </c>
      <c r="AT12" s="159" t="s">
        <v>7666</v>
      </c>
      <c r="AU12" s="158" t="s">
        <v>7666</v>
      </c>
      <c r="AV12" s="158" t="s">
        <v>7666</v>
      </c>
      <c r="AW12" s="159" t="s">
        <v>7666</v>
      </c>
      <c r="AX12" s="158" t="s">
        <v>7666</v>
      </c>
      <c r="AY12" s="158" t="s">
        <v>7666</v>
      </c>
      <c r="AZ12" s="159" t="s">
        <v>7666</v>
      </c>
      <c r="BA12" s="158" t="s">
        <v>7666</v>
      </c>
      <c r="BB12" s="158" t="s">
        <v>7666</v>
      </c>
      <c r="BC12" s="159" t="s">
        <v>7666</v>
      </c>
      <c r="BD12" s="158" t="s">
        <v>7666</v>
      </c>
      <c r="BE12" s="158" t="s">
        <v>7666</v>
      </c>
      <c r="BF12" s="159" t="s">
        <v>7666</v>
      </c>
      <c r="BG12" s="158" t="s">
        <v>7666</v>
      </c>
      <c r="BH12" s="158" t="s">
        <v>7666</v>
      </c>
      <c r="BI12" s="159" t="s">
        <v>7666</v>
      </c>
      <c r="BJ12" s="158" t="s">
        <v>7666</v>
      </c>
      <c r="BK12" s="158">
        <v>585811</v>
      </c>
      <c r="BL12" s="159">
        <v>84.382912253269396</v>
      </c>
      <c r="BM12" s="160">
        <v>49432438.210000001</v>
      </c>
    </row>
    <row r="13" spans="1:65" ht="15" hidden="1" x14ac:dyDescent="0.25">
      <c r="A13" s="162" t="s">
        <v>2747</v>
      </c>
      <c r="B13" s="155" t="s">
        <v>2748</v>
      </c>
      <c r="C13" s="156">
        <v>75462</v>
      </c>
      <c r="D13" s="157">
        <v>78.910186053907921</v>
      </c>
      <c r="E13" s="157">
        <v>5954720.46</v>
      </c>
      <c r="F13" s="158" t="s">
        <v>7666</v>
      </c>
      <c r="G13" s="159" t="s">
        <v>7666</v>
      </c>
      <c r="H13" s="158" t="s">
        <v>7666</v>
      </c>
      <c r="I13" s="158" t="s">
        <v>7666</v>
      </c>
      <c r="J13" s="159" t="s">
        <v>7666</v>
      </c>
      <c r="K13" s="158" t="s">
        <v>7666</v>
      </c>
      <c r="L13" s="158" t="s">
        <v>7666</v>
      </c>
      <c r="M13" s="159" t="s">
        <v>7666</v>
      </c>
      <c r="N13" s="158" t="s">
        <v>7666</v>
      </c>
      <c r="O13" s="158" t="s">
        <v>7666</v>
      </c>
      <c r="P13" s="159" t="s">
        <v>7666</v>
      </c>
      <c r="Q13" s="158" t="s">
        <v>7666</v>
      </c>
      <c r="R13" s="158" t="s">
        <v>7666</v>
      </c>
      <c r="S13" s="159" t="s">
        <v>7666</v>
      </c>
      <c r="T13" s="158" t="s">
        <v>7666</v>
      </c>
      <c r="U13" s="158" t="s">
        <v>7666</v>
      </c>
      <c r="V13" s="159" t="s">
        <v>7666</v>
      </c>
      <c r="W13" s="158" t="s">
        <v>7666</v>
      </c>
      <c r="X13" s="158" t="s">
        <v>7666</v>
      </c>
      <c r="Y13" s="159" t="s">
        <v>7666</v>
      </c>
      <c r="Z13" s="158" t="s">
        <v>7666</v>
      </c>
      <c r="AA13" s="158" t="s">
        <v>7666</v>
      </c>
      <c r="AB13" s="159" t="s">
        <v>7666</v>
      </c>
      <c r="AC13" s="158" t="s">
        <v>7666</v>
      </c>
      <c r="AD13" s="158" t="s">
        <v>7666</v>
      </c>
      <c r="AE13" s="159" t="s">
        <v>7666</v>
      </c>
      <c r="AF13" s="158" t="s">
        <v>7666</v>
      </c>
      <c r="AG13" s="158" t="s">
        <v>7666</v>
      </c>
      <c r="AH13" s="159" t="s">
        <v>7666</v>
      </c>
      <c r="AI13" s="158" t="s">
        <v>7666</v>
      </c>
      <c r="AJ13" s="158" t="s">
        <v>7666</v>
      </c>
      <c r="AK13" s="159" t="s">
        <v>7666</v>
      </c>
      <c r="AL13" s="158" t="s">
        <v>7666</v>
      </c>
      <c r="AM13" s="158" t="s">
        <v>7666</v>
      </c>
      <c r="AN13" s="159" t="s">
        <v>7666</v>
      </c>
      <c r="AO13" s="158" t="s">
        <v>7666</v>
      </c>
      <c r="AP13" s="158" t="s">
        <v>7666</v>
      </c>
      <c r="AQ13" s="159" t="s">
        <v>7666</v>
      </c>
      <c r="AR13" s="158" t="s">
        <v>7666</v>
      </c>
      <c r="AS13" s="158" t="s">
        <v>7666</v>
      </c>
      <c r="AT13" s="159" t="s">
        <v>7666</v>
      </c>
      <c r="AU13" s="158" t="s">
        <v>7666</v>
      </c>
      <c r="AV13" s="158" t="s">
        <v>7666</v>
      </c>
      <c r="AW13" s="159" t="s">
        <v>7666</v>
      </c>
      <c r="AX13" s="158" t="s">
        <v>7666</v>
      </c>
      <c r="AY13" s="158" t="s">
        <v>7666</v>
      </c>
      <c r="AZ13" s="159" t="s">
        <v>7666</v>
      </c>
      <c r="BA13" s="158" t="s">
        <v>7666</v>
      </c>
      <c r="BB13" s="158" t="s">
        <v>7666</v>
      </c>
      <c r="BC13" s="159" t="s">
        <v>7666</v>
      </c>
      <c r="BD13" s="158" t="s">
        <v>7666</v>
      </c>
      <c r="BE13" s="158" t="s">
        <v>7666</v>
      </c>
      <c r="BF13" s="159" t="s">
        <v>7666</v>
      </c>
      <c r="BG13" s="158" t="s">
        <v>7666</v>
      </c>
      <c r="BH13" s="158" t="s">
        <v>7666</v>
      </c>
      <c r="BI13" s="159" t="s">
        <v>7666</v>
      </c>
      <c r="BJ13" s="158" t="s">
        <v>7666</v>
      </c>
      <c r="BK13" s="158">
        <v>75462</v>
      </c>
      <c r="BL13" s="159">
        <v>78.910186053907921</v>
      </c>
      <c r="BM13" s="160">
        <v>5954720.46</v>
      </c>
    </row>
    <row r="14" spans="1:65" ht="15" hidden="1" x14ac:dyDescent="0.25">
      <c r="A14" s="162" t="s">
        <v>2749</v>
      </c>
      <c r="B14" s="155" t="s">
        <v>2750</v>
      </c>
      <c r="C14" s="156">
        <v>375536</v>
      </c>
      <c r="D14" s="157">
        <v>155.25185364385837</v>
      </c>
      <c r="E14" s="157">
        <v>58302660.109999999</v>
      </c>
      <c r="F14" s="158" t="s">
        <v>7666</v>
      </c>
      <c r="G14" s="159" t="s">
        <v>7666</v>
      </c>
      <c r="H14" s="158" t="s">
        <v>7666</v>
      </c>
      <c r="I14" s="158" t="s">
        <v>7666</v>
      </c>
      <c r="J14" s="159" t="s">
        <v>7666</v>
      </c>
      <c r="K14" s="158" t="s">
        <v>7666</v>
      </c>
      <c r="L14" s="158" t="s">
        <v>7666</v>
      </c>
      <c r="M14" s="159" t="s">
        <v>7666</v>
      </c>
      <c r="N14" s="158" t="s">
        <v>7666</v>
      </c>
      <c r="O14" s="158" t="s">
        <v>7666</v>
      </c>
      <c r="P14" s="159" t="s">
        <v>7666</v>
      </c>
      <c r="Q14" s="158" t="s">
        <v>7666</v>
      </c>
      <c r="R14" s="158" t="s">
        <v>7666</v>
      </c>
      <c r="S14" s="159" t="s">
        <v>7666</v>
      </c>
      <c r="T14" s="158" t="s">
        <v>7666</v>
      </c>
      <c r="U14" s="158" t="s">
        <v>7666</v>
      </c>
      <c r="V14" s="159" t="s">
        <v>7666</v>
      </c>
      <c r="W14" s="158" t="s">
        <v>7666</v>
      </c>
      <c r="X14" s="158" t="s">
        <v>7666</v>
      </c>
      <c r="Y14" s="159" t="s">
        <v>7666</v>
      </c>
      <c r="Z14" s="158" t="s">
        <v>7666</v>
      </c>
      <c r="AA14" s="158" t="s">
        <v>7666</v>
      </c>
      <c r="AB14" s="159" t="s">
        <v>7666</v>
      </c>
      <c r="AC14" s="158" t="s">
        <v>7666</v>
      </c>
      <c r="AD14" s="158" t="s">
        <v>7666</v>
      </c>
      <c r="AE14" s="159" t="s">
        <v>7666</v>
      </c>
      <c r="AF14" s="158" t="s">
        <v>7666</v>
      </c>
      <c r="AG14" s="158" t="s">
        <v>7666</v>
      </c>
      <c r="AH14" s="159" t="s">
        <v>7666</v>
      </c>
      <c r="AI14" s="158" t="s">
        <v>7666</v>
      </c>
      <c r="AJ14" s="158" t="s">
        <v>7666</v>
      </c>
      <c r="AK14" s="159" t="s">
        <v>7666</v>
      </c>
      <c r="AL14" s="158" t="s">
        <v>7666</v>
      </c>
      <c r="AM14" s="158" t="s">
        <v>7666</v>
      </c>
      <c r="AN14" s="159" t="s">
        <v>7666</v>
      </c>
      <c r="AO14" s="158" t="s">
        <v>7666</v>
      </c>
      <c r="AP14" s="158" t="s">
        <v>7666</v>
      </c>
      <c r="AQ14" s="159" t="s">
        <v>7666</v>
      </c>
      <c r="AR14" s="158" t="s">
        <v>7666</v>
      </c>
      <c r="AS14" s="158" t="s">
        <v>7666</v>
      </c>
      <c r="AT14" s="159" t="s">
        <v>7666</v>
      </c>
      <c r="AU14" s="158" t="s">
        <v>7666</v>
      </c>
      <c r="AV14" s="158" t="s">
        <v>7666</v>
      </c>
      <c r="AW14" s="159" t="s">
        <v>7666</v>
      </c>
      <c r="AX14" s="158" t="s">
        <v>7666</v>
      </c>
      <c r="AY14" s="158" t="s">
        <v>7666</v>
      </c>
      <c r="AZ14" s="159" t="s">
        <v>7666</v>
      </c>
      <c r="BA14" s="158" t="s">
        <v>7666</v>
      </c>
      <c r="BB14" s="158" t="s">
        <v>7666</v>
      </c>
      <c r="BC14" s="159" t="s">
        <v>7666</v>
      </c>
      <c r="BD14" s="158" t="s">
        <v>7666</v>
      </c>
      <c r="BE14" s="158" t="s">
        <v>7666</v>
      </c>
      <c r="BF14" s="159" t="s">
        <v>7666</v>
      </c>
      <c r="BG14" s="158" t="s">
        <v>7666</v>
      </c>
      <c r="BH14" s="158" t="s">
        <v>7666</v>
      </c>
      <c r="BI14" s="159" t="s">
        <v>7666</v>
      </c>
      <c r="BJ14" s="158" t="s">
        <v>7666</v>
      </c>
      <c r="BK14" s="158">
        <v>375536</v>
      </c>
      <c r="BL14" s="159">
        <v>155.25185364385837</v>
      </c>
      <c r="BM14" s="160">
        <v>58302660.109999999</v>
      </c>
    </row>
    <row r="15" spans="1:65" ht="15" hidden="1" x14ac:dyDescent="0.25">
      <c r="A15" s="162" t="s">
        <v>2751</v>
      </c>
      <c r="B15" s="155" t="s">
        <v>2752</v>
      </c>
      <c r="C15" s="156">
        <v>33990</v>
      </c>
      <c r="D15" s="157">
        <v>90.421018829067378</v>
      </c>
      <c r="E15" s="157">
        <v>3073410.43</v>
      </c>
      <c r="F15" s="158" t="s">
        <v>7666</v>
      </c>
      <c r="G15" s="159" t="s">
        <v>7666</v>
      </c>
      <c r="H15" s="158" t="s">
        <v>7666</v>
      </c>
      <c r="I15" s="158" t="s">
        <v>7666</v>
      </c>
      <c r="J15" s="159" t="s">
        <v>7666</v>
      </c>
      <c r="K15" s="158" t="s">
        <v>7666</v>
      </c>
      <c r="L15" s="158" t="s">
        <v>7666</v>
      </c>
      <c r="M15" s="159" t="s">
        <v>7666</v>
      </c>
      <c r="N15" s="158" t="s">
        <v>7666</v>
      </c>
      <c r="O15" s="158" t="s">
        <v>7666</v>
      </c>
      <c r="P15" s="159" t="s">
        <v>7666</v>
      </c>
      <c r="Q15" s="158" t="s">
        <v>7666</v>
      </c>
      <c r="R15" s="158" t="s">
        <v>7666</v>
      </c>
      <c r="S15" s="159" t="s">
        <v>7666</v>
      </c>
      <c r="T15" s="158" t="s">
        <v>7666</v>
      </c>
      <c r="U15" s="158" t="s">
        <v>7666</v>
      </c>
      <c r="V15" s="159" t="s">
        <v>7666</v>
      </c>
      <c r="W15" s="158" t="s">
        <v>7666</v>
      </c>
      <c r="X15" s="158" t="s">
        <v>7666</v>
      </c>
      <c r="Y15" s="159" t="s">
        <v>7666</v>
      </c>
      <c r="Z15" s="158" t="s">
        <v>7666</v>
      </c>
      <c r="AA15" s="158" t="s">
        <v>7666</v>
      </c>
      <c r="AB15" s="159" t="s">
        <v>7666</v>
      </c>
      <c r="AC15" s="158" t="s">
        <v>7666</v>
      </c>
      <c r="AD15" s="158" t="s">
        <v>7666</v>
      </c>
      <c r="AE15" s="159" t="s">
        <v>7666</v>
      </c>
      <c r="AF15" s="158" t="s">
        <v>7666</v>
      </c>
      <c r="AG15" s="158" t="s">
        <v>7666</v>
      </c>
      <c r="AH15" s="159" t="s">
        <v>7666</v>
      </c>
      <c r="AI15" s="158" t="s">
        <v>7666</v>
      </c>
      <c r="AJ15" s="158" t="s">
        <v>7666</v>
      </c>
      <c r="AK15" s="159" t="s">
        <v>7666</v>
      </c>
      <c r="AL15" s="158" t="s">
        <v>7666</v>
      </c>
      <c r="AM15" s="158" t="s">
        <v>7666</v>
      </c>
      <c r="AN15" s="159" t="s">
        <v>7666</v>
      </c>
      <c r="AO15" s="158" t="s">
        <v>7666</v>
      </c>
      <c r="AP15" s="158" t="s">
        <v>7666</v>
      </c>
      <c r="AQ15" s="159" t="s">
        <v>7666</v>
      </c>
      <c r="AR15" s="158" t="s">
        <v>7666</v>
      </c>
      <c r="AS15" s="158" t="s">
        <v>7666</v>
      </c>
      <c r="AT15" s="159" t="s">
        <v>7666</v>
      </c>
      <c r="AU15" s="158" t="s">
        <v>7666</v>
      </c>
      <c r="AV15" s="158" t="s">
        <v>7666</v>
      </c>
      <c r="AW15" s="159" t="s">
        <v>7666</v>
      </c>
      <c r="AX15" s="158" t="s">
        <v>7666</v>
      </c>
      <c r="AY15" s="158" t="s">
        <v>7666</v>
      </c>
      <c r="AZ15" s="159" t="s">
        <v>7666</v>
      </c>
      <c r="BA15" s="158" t="s">
        <v>7666</v>
      </c>
      <c r="BB15" s="158" t="s">
        <v>7666</v>
      </c>
      <c r="BC15" s="159" t="s">
        <v>7666</v>
      </c>
      <c r="BD15" s="158" t="s">
        <v>7666</v>
      </c>
      <c r="BE15" s="158" t="s">
        <v>7666</v>
      </c>
      <c r="BF15" s="159" t="s">
        <v>7666</v>
      </c>
      <c r="BG15" s="158" t="s">
        <v>7666</v>
      </c>
      <c r="BH15" s="158" t="s">
        <v>7666</v>
      </c>
      <c r="BI15" s="159" t="s">
        <v>7666</v>
      </c>
      <c r="BJ15" s="158" t="s">
        <v>7666</v>
      </c>
      <c r="BK15" s="158">
        <v>33990</v>
      </c>
      <c r="BL15" s="159">
        <v>90.421018829067378</v>
      </c>
      <c r="BM15" s="160">
        <v>3073410.43</v>
      </c>
    </row>
    <row r="16" spans="1:65" ht="15" hidden="1" x14ac:dyDescent="0.25">
      <c r="A16" s="162" t="s">
        <v>2753</v>
      </c>
      <c r="B16" s="155" t="s">
        <v>2754</v>
      </c>
      <c r="C16" s="156">
        <v>2879857</v>
      </c>
      <c r="D16" s="157">
        <v>66.815850219442837</v>
      </c>
      <c r="E16" s="157">
        <v>192420093.96541399</v>
      </c>
      <c r="F16" s="158" t="s">
        <v>7666</v>
      </c>
      <c r="G16" s="159" t="s">
        <v>7666</v>
      </c>
      <c r="H16" s="158" t="s">
        <v>7666</v>
      </c>
      <c r="I16" s="158" t="s">
        <v>7666</v>
      </c>
      <c r="J16" s="159" t="s">
        <v>7666</v>
      </c>
      <c r="K16" s="158" t="s">
        <v>7666</v>
      </c>
      <c r="L16" s="158" t="s">
        <v>7666</v>
      </c>
      <c r="M16" s="159" t="s">
        <v>7666</v>
      </c>
      <c r="N16" s="158" t="s">
        <v>7666</v>
      </c>
      <c r="O16" s="158" t="s">
        <v>7666</v>
      </c>
      <c r="P16" s="159" t="s">
        <v>7666</v>
      </c>
      <c r="Q16" s="158" t="s">
        <v>7666</v>
      </c>
      <c r="R16" s="158" t="s">
        <v>7666</v>
      </c>
      <c r="S16" s="159" t="s">
        <v>7666</v>
      </c>
      <c r="T16" s="158" t="s">
        <v>7666</v>
      </c>
      <c r="U16" s="158" t="s">
        <v>7666</v>
      </c>
      <c r="V16" s="159" t="s">
        <v>7666</v>
      </c>
      <c r="W16" s="158" t="s">
        <v>7666</v>
      </c>
      <c r="X16" s="158" t="s">
        <v>7666</v>
      </c>
      <c r="Y16" s="159" t="s">
        <v>7666</v>
      </c>
      <c r="Z16" s="158" t="s">
        <v>7666</v>
      </c>
      <c r="AA16" s="158" t="s">
        <v>7666</v>
      </c>
      <c r="AB16" s="159" t="s">
        <v>7666</v>
      </c>
      <c r="AC16" s="158" t="s">
        <v>7666</v>
      </c>
      <c r="AD16" s="158" t="s">
        <v>7666</v>
      </c>
      <c r="AE16" s="159" t="s">
        <v>7666</v>
      </c>
      <c r="AF16" s="158" t="s">
        <v>7666</v>
      </c>
      <c r="AG16" s="158" t="s">
        <v>7666</v>
      </c>
      <c r="AH16" s="159" t="s">
        <v>7666</v>
      </c>
      <c r="AI16" s="158" t="s">
        <v>7666</v>
      </c>
      <c r="AJ16" s="158" t="s">
        <v>7666</v>
      </c>
      <c r="AK16" s="159" t="s">
        <v>7666</v>
      </c>
      <c r="AL16" s="158" t="s">
        <v>7666</v>
      </c>
      <c r="AM16" s="158" t="s">
        <v>7666</v>
      </c>
      <c r="AN16" s="159" t="s">
        <v>7666</v>
      </c>
      <c r="AO16" s="158" t="s">
        <v>7666</v>
      </c>
      <c r="AP16" s="158" t="s">
        <v>7666</v>
      </c>
      <c r="AQ16" s="159" t="s">
        <v>7666</v>
      </c>
      <c r="AR16" s="158" t="s">
        <v>7666</v>
      </c>
      <c r="AS16" s="158" t="s">
        <v>7666</v>
      </c>
      <c r="AT16" s="159" t="s">
        <v>7666</v>
      </c>
      <c r="AU16" s="158" t="s">
        <v>7666</v>
      </c>
      <c r="AV16" s="158" t="s">
        <v>7666</v>
      </c>
      <c r="AW16" s="159" t="s">
        <v>7666</v>
      </c>
      <c r="AX16" s="158" t="s">
        <v>7666</v>
      </c>
      <c r="AY16" s="158" t="s">
        <v>7666</v>
      </c>
      <c r="AZ16" s="159" t="s">
        <v>7666</v>
      </c>
      <c r="BA16" s="158" t="s">
        <v>7666</v>
      </c>
      <c r="BB16" s="158" t="s">
        <v>7666</v>
      </c>
      <c r="BC16" s="159" t="s">
        <v>7666</v>
      </c>
      <c r="BD16" s="158" t="s">
        <v>7666</v>
      </c>
      <c r="BE16" s="158" t="s">
        <v>7666</v>
      </c>
      <c r="BF16" s="159" t="s">
        <v>7666</v>
      </c>
      <c r="BG16" s="158" t="s">
        <v>7666</v>
      </c>
      <c r="BH16" s="158" t="s">
        <v>7666</v>
      </c>
      <c r="BI16" s="159" t="s">
        <v>7666</v>
      </c>
      <c r="BJ16" s="158" t="s">
        <v>7666</v>
      </c>
      <c r="BK16" s="158">
        <v>2879857</v>
      </c>
      <c r="BL16" s="159">
        <v>66.815850219442837</v>
      </c>
      <c r="BM16" s="160">
        <v>192420093.96541399</v>
      </c>
    </row>
    <row r="17" spans="1:65" ht="15" hidden="1" x14ac:dyDescent="0.25">
      <c r="A17" s="162" t="s">
        <v>2755</v>
      </c>
      <c r="B17" s="155" t="s">
        <v>2756</v>
      </c>
      <c r="C17" s="156">
        <v>172231</v>
      </c>
      <c r="D17" s="157">
        <v>65.336577279948443</v>
      </c>
      <c r="E17" s="157">
        <v>11252984.0415028</v>
      </c>
      <c r="F17" s="158" t="s">
        <v>7666</v>
      </c>
      <c r="G17" s="159" t="s">
        <v>7666</v>
      </c>
      <c r="H17" s="158" t="s">
        <v>7666</v>
      </c>
      <c r="I17" s="158" t="s">
        <v>7666</v>
      </c>
      <c r="J17" s="159" t="s">
        <v>7666</v>
      </c>
      <c r="K17" s="158" t="s">
        <v>7666</v>
      </c>
      <c r="L17" s="158" t="s">
        <v>7666</v>
      </c>
      <c r="M17" s="159" t="s">
        <v>7666</v>
      </c>
      <c r="N17" s="158" t="s">
        <v>7666</v>
      </c>
      <c r="O17" s="158" t="s">
        <v>7666</v>
      </c>
      <c r="P17" s="159" t="s">
        <v>7666</v>
      </c>
      <c r="Q17" s="158" t="s">
        <v>7666</v>
      </c>
      <c r="R17" s="158" t="s">
        <v>7666</v>
      </c>
      <c r="S17" s="159" t="s">
        <v>7666</v>
      </c>
      <c r="T17" s="158" t="s">
        <v>7666</v>
      </c>
      <c r="U17" s="158" t="s">
        <v>7666</v>
      </c>
      <c r="V17" s="159" t="s">
        <v>7666</v>
      </c>
      <c r="W17" s="158" t="s">
        <v>7666</v>
      </c>
      <c r="X17" s="158" t="s">
        <v>7666</v>
      </c>
      <c r="Y17" s="159" t="s">
        <v>7666</v>
      </c>
      <c r="Z17" s="158" t="s">
        <v>7666</v>
      </c>
      <c r="AA17" s="158" t="s">
        <v>7666</v>
      </c>
      <c r="AB17" s="159" t="s">
        <v>7666</v>
      </c>
      <c r="AC17" s="158" t="s">
        <v>7666</v>
      </c>
      <c r="AD17" s="158" t="s">
        <v>7666</v>
      </c>
      <c r="AE17" s="159" t="s">
        <v>7666</v>
      </c>
      <c r="AF17" s="158" t="s">
        <v>7666</v>
      </c>
      <c r="AG17" s="158" t="s">
        <v>7666</v>
      </c>
      <c r="AH17" s="159" t="s">
        <v>7666</v>
      </c>
      <c r="AI17" s="158" t="s">
        <v>7666</v>
      </c>
      <c r="AJ17" s="158" t="s">
        <v>7666</v>
      </c>
      <c r="AK17" s="159" t="s">
        <v>7666</v>
      </c>
      <c r="AL17" s="158" t="s">
        <v>7666</v>
      </c>
      <c r="AM17" s="158" t="s">
        <v>7666</v>
      </c>
      <c r="AN17" s="159" t="s">
        <v>7666</v>
      </c>
      <c r="AO17" s="158" t="s">
        <v>7666</v>
      </c>
      <c r="AP17" s="158" t="s">
        <v>7666</v>
      </c>
      <c r="AQ17" s="159" t="s">
        <v>7666</v>
      </c>
      <c r="AR17" s="158" t="s">
        <v>7666</v>
      </c>
      <c r="AS17" s="158" t="s">
        <v>7666</v>
      </c>
      <c r="AT17" s="159" t="s">
        <v>7666</v>
      </c>
      <c r="AU17" s="158" t="s">
        <v>7666</v>
      </c>
      <c r="AV17" s="158" t="s">
        <v>7666</v>
      </c>
      <c r="AW17" s="159" t="s">
        <v>7666</v>
      </c>
      <c r="AX17" s="158" t="s">
        <v>7666</v>
      </c>
      <c r="AY17" s="158" t="s">
        <v>7666</v>
      </c>
      <c r="AZ17" s="159" t="s">
        <v>7666</v>
      </c>
      <c r="BA17" s="158" t="s">
        <v>7666</v>
      </c>
      <c r="BB17" s="158" t="s">
        <v>7666</v>
      </c>
      <c r="BC17" s="159" t="s">
        <v>7666</v>
      </c>
      <c r="BD17" s="158" t="s">
        <v>7666</v>
      </c>
      <c r="BE17" s="158" t="s">
        <v>7666</v>
      </c>
      <c r="BF17" s="159" t="s">
        <v>7666</v>
      </c>
      <c r="BG17" s="158" t="s">
        <v>7666</v>
      </c>
      <c r="BH17" s="158" t="s">
        <v>7666</v>
      </c>
      <c r="BI17" s="159" t="s">
        <v>7666</v>
      </c>
      <c r="BJ17" s="158" t="s">
        <v>7666</v>
      </c>
      <c r="BK17" s="158">
        <v>172231</v>
      </c>
      <c r="BL17" s="159">
        <v>65.336577279948443</v>
      </c>
      <c r="BM17" s="160">
        <v>11252984.0415028</v>
      </c>
    </row>
    <row r="18" spans="1:65" ht="15" hidden="1" x14ac:dyDescent="0.25">
      <c r="A18" s="162" t="s">
        <v>2757</v>
      </c>
      <c r="B18" s="155" t="s">
        <v>2758</v>
      </c>
      <c r="C18" s="156">
        <v>668754</v>
      </c>
      <c r="D18" s="157">
        <v>110.49441119990864</v>
      </c>
      <c r="E18" s="157">
        <v>73893579.467583701</v>
      </c>
      <c r="F18" s="158" t="s">
        <v>7666</v>
      </c>
      <c r="G18" s="159" t="s">
        <v>7666</v>
      </c>
      <c r="H18" s="158" t="s">
        <v>7666</v>
      </c>
      <c r="I18" s="158" t="s">
        <v>7666</v>
      </c>
      <c r="J18" s="159" t="s">
        <v>7666</v>
      </c>
      <c r="K18" s="158" t="s">
        <v>7666</v>
      </c>
      <c r="L18" s="158" t="s">
        <v>7666</v>
      </c>
      <c r="M18" s="159" t="s">
        <v>7666</v>
      </c>
      <c r="N18" s="158" t="s">
        <v>7666</v>
      </c>
      <c r="O18" s="158" t="s">
        <v>7666</v>
      </c>
      <c r="P18" s="159" t="s">
        <v>7666</v>
      </c>
      <c r="Q18" s="158" t="s">
        <v>7666</v>
      </c>
      <c r="R18" s="158" t="s">
        <v>7666</v>
      </c>
      <c r="S18" s="159" t="s">
        <v>7666</v>
      </c>
      <c r="T18" s="158" t="s">
        <v>7666</v>
      </c>
      <c r="U18" s="158" t="s">
        <v>7666</v>
      </c>
      <c r="V18" s="159" t="s">
        <v>7666</v>
      </c>
      <c r="W18" s="158" t="s">
        <v>7666</v>
      </c>
      <c r="X18" s="158" t="s">
        <v>7666</v>
      </c>
      <c r="Y18" s="159" t="s">
        <v>7666</v>
      </c>
      <c r="Z18" s="158" t="s">
        <v>7666</v>
      </c>
      <c r="AA18" s="158" t="s">
        <v>7666</v>
      </c>
      <c r="AB18" s="159" t="s">
        <v>7666</v>
      </c>
      <c r="AC18" s="158" t="s">
        <v>7666</v>
      </c>
      <c r="AD18" s="158" t="s">
        <v>7666</v>
      </c>
      <c r="AE18" s="159" t="s">
        <v>7666</v>
      </c>
      <c r="AF18" s="158" t="s">
        <v>7666</v>
      </c>
      <c r="AG18" s="158" t="s">
        <v>7666</v>
      </c>
      <c r="AH18" s="159" t="s">
        <v>7666</v>
      </c>
      <c r="AI18" s="158" t="s">
        <v>7666</v>
      </c>
      <c r="AJ18" s="158" t="s">
        <v>7666</v>
      </c>
      <c r="AK18" s="159" t="s">
        <v>7666</v>
      </c>
      <c r="AL18" s="158" t="s">
        <v>7666</v>
      </c>
      <c r="AM18" s="158" t="s">
        <v>7666</v>
      </c>
      <c r="AN18" s="159" t="s">
        <v>7666</v>
      </c>
      <c r="AO18" s="158" t="s">
        <v>7666</v>
      </c>
      <c r="AP18" s="158" t="s">
        <v>7666</v>
      </c>
      <c r="AQ18" s="159" t="s">
        <v>7666</v>
      </c>
      <c r="AR18" s="158" t="s">
        <v>7666</v>
      </c>
      <c r="AS18" s="158" t="s">
        <v>7666</v>
      </c>
      <c r="AT18" s="159" t="s">
        <v>7666</v>
      </c>
      <c r="AU18" s="158" t="s">
        <v>7666</v>
      </c>
      <c r="AV18" s="158" t="s">
        <v>7666</v>
      </c>
      <c r="AW18" s="159" t="s">
        <v>7666</v>
      </c>
      <c r="AX18" s="158" t="s">
        <v>7666</v>
      </c>
      <c r="AY18" s="158" t="s">
        <v>7666</v>
      </c>
      <c r="AZ18" s="159" t="s">
        <v>7666</v>
      </c>
      <c r="BA18" s="158" t="s">
        <v>7666</v>
      </c>
      <c r="BB18" s="158" t="s">
        <v>7666</v>
      </c>
      <c r="BC18" s="159" t="s">
        <v>7666</v>
      </c>
      <c r="BD18" s="158" t="s">
        <v>7666</v>
      </c>
      <c r="BE18" s="158" t="s">
        <v>7666</v>
      </c>
      <c r="BF18" s="159" t="s">
        <v>7666</v>
      </c>
      <c r="BG18" s="158" t="s">
        <v>7666</v>
      </c>
      <c r="BH18" s="158" t="s">
        <v>7666</v>
      </c>
      <c r="BI18" s="159" t="s">
        <v>7666</v>
      </c>
      <c r="BJ18" s="158" t="s">
        <v>7666</v>
      </c>
      <c r="BK18" s="158">
        <v>668754</v>
      </c>
      <c r="BL18" s="159">
        <v>110.49441119990864</v>
      </c>
      <c r="BM18" s="160">
        <v>73893579.467583701</v>
      </c>
    </row>
    <row r="19" spans="1:65" ht="15" hidden="1" x14ac:dyDescent="0.25">
      <c r="A19" s="162" t="s">
        <v>2759</v>
      </c>
      <c r="B19" s="155" t="s">
        <v>2760</v>
      </c>
      <c r="C19" s="156">
        <v>17717</v>
      </c>
      <c r="D19" s="157">
        <v>91.485862357376533</v>
      </c>
      <c r="E19" s="157">
        <v>1620855.02338564</v>
      </c>
      <c r="F19" s="158" t="s">
        <v>7666</v>
      </c>
      <c r="G19" s="159" t="s">
        <v>7666</v>
      </c>
      <c r="H19" s="158" t="s">
        <v>7666</v>
      </c>
      <c r="I19" s="158" t="s">
        <v>7666</v>
      </c>
      <c r="J19" s="159" t="s">
        <v>7666</v>
      </c>
      <c r="K19" s="158" t="s">
        <v>7666</v>
      </c>
      <c r="L19" s="158" t="s">
        <v>7666</v>
      </c>
      <c r="M19" s="159" t="s">
        <v>7666</v>
      </c>
      <c r="N19" s="158" t="s">
        <v>7666</v>
      </c>
      <c r="O19" s="158" t="s">
        <v>7666</v>
      </c>
      <c r="P19" s="159" t="s">
        <v>7666</v>
      </c>
      <c r="Q19" s="158" t="s">
        <v>7666</v>
      </c>
      <c r="R19" s="158" t="s">
        <v>7666</v>
      </c>
      <c r="S19" s="159" t="s">
        <v>7666</v>
      </c>
      <c r="T19" s="158" t="s">
        <v>7666</v>
      </c>
      <c r="U19" s="158" t="s">
        <v>7666</v>
      </c>
      <c r="V19" s="159" t="s">
        <v>7666</v>
      </c>
      <c r="W19" s="158" t="s">
        <v>7666</v>
      </c>
      <c r="X19" s="158" t="s">
        <v>7666</v>
      </c>
      <c r="Y19" s="159" t="s">
        <v>7666</v>
      </c>
      <c r="Z19" s="158" t="s">
        <v>7666</v>
      </c>
      <c r="AA19" s="158" t="s">
        <v>7666</v>
      </c>
      <c r="AB19" s="159" t="s">
        <v>7666</v>
      </c>
      <c r="AC19" s="158" t="s">
        <v>7666</v>
      </c>
      <c r="AD19" s="158" t="s">
        <v>7666</v>
      </c>
      <c r="AE19" s="159" t="s">
        <v>7666</v>
      </c>
      <c r="AF19" s="158" t="s">
        <v>7666</v>
      </c>
      <c r="AG19" s="158" t="s">
        <v>7666</v>
      </c>
      <c r="AH19" s="159" t="s">
        <v>7666</v>
      </c>
      <c r="AI19" s="158" t="s">
        <v>7666</v>
      </c>
      <c r="AJ19" s="158" t="s">
        <v>7666</v>
      </c>
      <c r="AK19" s="159" t="s">
        <v>7666</v>
      </c>
      <c r="AL19" s="158" t="s">
        <v>7666</v>
      </c>
      <c r="AM19" s="158" t="s">
        <v>7666</v>
      </c>
      <c r="AN19" s="159" t="s">
        <v>7666</v>
      </c>
      <c r="AO19" s="158" t="s">
        <v>7666</v>
      </c>
      <c r="AP19" s="158" t="s">
        <v>7666</v>
      </c>
      <c r="AQ19" s="159" t="s">
        <v>7666</v>
      </c>
      <c r="AR19" s="158" t="s">
        <v>7666</v>
      </c>
      <c r="AS19" s="158" t="s">
        <v>7666</v>
      </c>
      <c r="AT19" s="159" t="s">
        <v>7666</v>
      </c>
      <c r="AU19" s="158" t="s">
        <v>7666</v>
      </c>
      <c r="AV19" s="158" t="s">
        <v>7666</v>
      </c>
      <c r="AW19" s="159" t="s">
        <v>7666</v>
      </c>
      <c r="AX19" s="158" t="s">
        <v>7666</v>
      </c>
      <c r="AY19" s="158" t="s">
        <v>7666</v>
      </c>
      <c r="AZ19" s="159" t="s">
        <v>7666</v>
      </c>
      <c r="BA19" s="158" t="s">
        <v>7666</v>
      </c>
      <c r="BB19" s="158" t="s">
        <v>7666</v>
      </c>
      <c r="BC19" s="159" t="s">
        <v>7666</v>
      </c>
      <c r="BD19" s="158" t="s">
        <v>7666</v>
      </c>
      <c r="BE19" s="158" t="s">
        <v>7666</v>
      </c>
      <c r="BF19" s="159" t="s">
        <v>7666</v>
      </c>
      <c r="BG19" s="158" t="s">
        <v>7666</v>
      </c>
      <c r="BH19" s="158" t="s">
        <v>7666</v>
      </c>
      <c r="BI19" s="159" t="s">
        <v>7666</v>
      </c>
      <c r="BJ19" s="158" t="s">
        <v>7666</v>
      </c>
      <c r="BK19" s="158">
        <v>17717</v>
      </c>
      <c r="BL19" s="159">
        <v>91.485862357376533</v>
      </c>
      <c r="BM19" s="160">
        <v>1620855.02338564</v>
      </c>
    </row>
    <row r="20" spans="1:65" ht="15" hidden="1" x14ac:dyDescent="0.25">
      <c r="A20" s="162" t="s">
        <v>2761</v>
      </c>
      <c r="B20" s="155" t="s">
        <v>2762</v>
      </c>
      <c r="C20" s="156">
        <v>2466622</v>
      </c>
      <c r="D20" s="157">
        <v>46.340653606430173</v>
      </c>
      <c r="E20" s="157">
        <v>114304875.68000001</v>
      </c>
      <c r="F20" s="158" t="s">
        <v>7666</v>
      </c>
      <c r="G20" s="159" t="s">
        <v>7666</v>
      </c>
      <c r="H20" s="158" t="s">
        <v>7666</v>
      </c>
      <c r="I20" s="158" t="s">
        <v>7666</v>
      </c>
      <c r="J20" s="159" t="s">
        <v>7666</v>
      </c>
      <c r="K20" s="158" t="s">
        <v>7666</v>
      </c>
      <c r="L20" s="158" t="s">
        <v>7666</v>
      </c>
      <c r="M20" s="159" t="s">
        <v>7666</v>
      </c>
      <c r="N20" s="158" t="s">
        <v>7666</v>
      </c>
      <c r="O20" s="158" t="s">
        <v>7666</v>
      </c>
      <c r="P20" s="159" t="s">
        <v>7666</v>
      </c>
      <c r="Q20" s="158" t="s">
        <v>7666</v>
      </c>
      <c r="R20" s="158" t="s">
        <v>7666</v>
      </c>
      <c r="S20" s="159" t="s">
        <v>7666</v>
      </c>
      <c r="T20" s="158" t="s">
        <v>7666</v>
      </c>
      <c r="U20" s="158" t="s">
        <v>7666</v>
      </c>
      <c r="V20" s="159" t="s">
        <v>7666</v>
      </c>
      <c r="W20" s="158" t="s">
        <v>7666</v>
      </c>
      <c r="X20" s="158" t="s">
        <v>7666</v>
      </c>
      <c r="Y20" s="159" t="s">
        <v>7666</v>
      </c>
      <c r="Z20" s="158" t="s">
        <v>7666</v>
      </c>
      <c r="AA20" s="158" t="s">
        <v>7666</v>
      </c>
      <c r="AB20" s="159" t="s">
        <v>7666</v>
      </c>
      <c r="AC20" s="158" t="s">
        <v>7666</v>
      </c>
      <c r="AD20" s="158" t="s">
        <v>7666</v>
      </c>
      <c r="AE20" s="159" t="s">
        <v>7666</v>
      </c>
      <c r="AF20" s="158" t="s">
        <v>7666</v>
      </c>
      <c r="AG20" s="158" t="s">
        <v>7666</v>
      </c>
      <c r="AH20" s="159" t="s">
        <v>7666</v>
      </c>
      <c r="AI20" s="158" t="s">
        <v>7666</v>
      </c>
      <c r="AJ20" s="158" t="s">
        <v>7666</v>
      </c>
      <c r="AK20" s="159" t="s">
        <v>7666</v>
      </c>
      <c r="AL20" s="158" t="s">
        <v>7666</v>
      </c>
      <c r="AM20" s="158" t="s">
        <v>7666</v>
      </c>
      <c r="AN20" s="159" t="s">
        <v>7666</v>
      </c>
      <c r="AO20" s="158" t="s">
        <v>7666</v>
      </c>
      <c r="AP20" s="158" t="s">
        <v>7666</v>
      </c>
      <c r="AQ20" s="159" t="s">
        <v>7666</v>
      </c>
      <c r="AR20" s="158" t="s">
        <v>7666</v>
      </c>
      <c r="AS20" s="158" t="s">
        <v>7666</v>
      </c>
      <c r="AT20" s="159" t="s">
        <v>7666</v>
      </c>
      <c r="AU20" s="158" t="s">
        <v>7666</v>
      </c>
      <c r="AV20" s="158" t="s">
        <v>7666</v>
      </c>
      <c r="AW20" s="159" t="s">
        <v>7666</v>
      </c>
      <c r="AX20" s="158" t="s">
        <v>7666</v>
      </c>
      <c r="AY20" s="158" t="s">
        <v>7666</v>
      </c>
      <c r="AZ20" s="159" t="s">
        <v>7666</v>
      </c>
      <c r="BA20" s="158" t="s">
        <v>7666</v>
      </c>
      <c r="BB20" s="158" t="s">
        <v>7666</v>
      </c>
      <c r="BC20" s="159" t="s">
        <v>7666</v>
      </c>
      <c r="BD20" s="158" t="s">
        <v>7666</v>
      </c>
      <c r="BE20" s="158" t="s">
        <v>7666</v>
      </c>
      <c r="BF20" s="159" t="s">
        <v>7666</v>
      </c>
      <c r="BG20" s="158" t="s">
        <v>7666</v>
      </c>
      <c r="BH20" s="158" t="s">
        <v>7666</v>
      </c>
      <c r="BI20" s="159" t="s">
        <v>7666</v>
      </c>
      <c r="BJ20" s="158" t="s">
        <v>7666</v>
      </c>
      <c r="BK20" s="158">
        <v>2466622</v>
      </c>
      <c r="BL20" s="159">
        <v>46.340653606430173</v>
      </c>
      <c r="BM20" s="160">
        <v>114304875.68000001</v>
      </c>
    </row>
    <row r="21" spans="1:65" ht="15" hidden="1" x14ac:dyDescent="0.25">
      <c r="A21" s="162" t="s">
        <v>2763</v>
      </c>
      <c r="B21" s="155" t="s">
        <v>2764</v>
      </c>
      <c r="C21" s="156">
        <v>98285</v>
      </c>
      <c r="D21" s="157">
        <v>83.726691153278722</v>
      </c>
      <c r="E21" s="157">
        <v>8229077.8399999999</v>
      </c>
      <c r="F21" s="158" t="s">
        <v>7666</v>
      </c>
      <c r="G21" s="159" t="s">
        <v>7666</v>
      </c>
      <c r="H21" s="158" t="s">
        <v>7666</v>
      </c>
      <c r="I21" s="158" t="s">
        <v>7666</v>
      </c>
      <c r="J21" s="159" t="s">
        <v>7666</v>
      </c>
      <c r="K21" s="158" t="s">
        <v>7666</v>
      </c>
      <c r="L21" s="158" t="s">
        <v>7666</v>
      </c>
      <c r="M21" s="159" t="s">
        <v>7666</v>
      </c>
      <c r="N21" s="158" t="s">
        <v>7666</v>
      </c>
      <c r="O21" s="158" t="s">
        <v>7666</v>
      </c>
      <c r="P21" s="159" t="s">
        <v>7666</v>
      </c>
      <c r="Q21" s="158" t="s">
        <v>7666</v>
      </c>
      <c r="R21" s="158" t="s">
        <v>7666</v>
      </c>
      <c r="S21" s="159" t="s">
        <v>7666</v>
      </c>
      <c r="T21" s="158" t="s">
        <v>7666</v>
      </c>
      <c r="U21" s="158" t="s">
        <v>7666</v>
      </c>
      <c r="V21" s="159" t="s">
        <v>7666</v>
      </c>
      <c r="W21" s="158" t="s">
        <v>7666</v>
      </c>
      <c r="X21" s="158" t="s">
        <v>7666</v>
      </c>
      <c r="Y21" s="159" t="s">
        <v>7666</v>
      </c>
      <c r="Z21" s="158" t="s">
        <v>7666</v>
      </c>
      <c r="AA21" s="158" t="s">
        <v>7666</v>
      </c>
      <c r="AB21" s="159" t="s">
        <v>7666</v>
      </c>
      <c r="AC21" s="158" t="s">
        <v>7666</v>
      </c>
      <c r="AD21" s="158" t="s">
        <v>7666</v>
      </c>
      <c r="AE21" s="159" t="s">
        <v>7666</v>
      </c>
      <c r="AF21" s="158" t="s">
        <v>7666</v>
      </c>
      <c r="AG21" s="158" t="s">
        <v>7666</v>
      </c>
      <c r="AH21" s="159" t="s">
        <v>7666</v>
      </c>
      <c r="AI21" s="158" t="s">
        <v>7666</v>
      </c>
      <c r="AJ21" s="158" t="s">
        <v>7666</v>
      </c>
      <c r="AK21" s="159" t="s">
        <v>7666</v>
      </c>
      <c r="AL21" s="158" t="s">
        <v>7666</v>
      </c>
      <c r="AM21" s="158" t="s">
        <v>7666</v>
      </c>
      <c r="AN21" s="159" t="s">
        <v>7666</v>
      </c>
      <c r="AO21" s="158" t="s">
        <v>7666</v>
      </c>
      <c r="AP21" s="158" t="s">
        <v>7666</v>
      </c>
      <c r="AQ21" s="159" t="s">
        <v>7666</v>
      </c>
      <c r="AR21" s="158" t="s">
        <v>7666</v>
      </c>
      <c r="AS21" s="158" t="s">
        <v>7666</v>
      </c>
      <c r="AT21" s="159" t="s">
        <v>7666</v>
      </c>
      <c r="AU21" s="158" t="s">
        <v>7666</v>
      </c>
      <c r="AV21" s="158" t="s">
        <v>7666</v>
      </c>
      <c r="AW21" s="159" t="s">
        <v>7666</v>
      </c>
      <c r="AX21" s="158" t="s">
        <v>7666</v>
      </c>
      <c r="AY21" s="158" t="s">
        <v>7666</v>
      </c>
      <c r="AZ21" s="159" t="s">
        <v>7666</v>
      </c>
      <c r="BA21" s="158" t="s">
        <v>7666</v>
      </c>
      <c r="BB21" s="158" t="s">
        <v>7666</v>
      </c>
      <c r="BC21" s="159" t="s">
        <v>7666</v>
      </c>
      <c r="BD21" s="158" t="s">
        <v>7666</v>
      </c>
      <c r="BE21" s="158" t="s">
        <v>7666</v>
      </c>
      <c r="BF21" s="159" t="s">
        <v>7666</v>
      </c>
      <c r="BG21" s="158" t="s">
        <v>7666</v>
      </c>
      <c r="BH21" s="158" t="s">
        <v>7666</v>
      </c>
      <c r="BI21" s="159" t="s">
        <v>7666</v>
      </c>
      <c r="BJ21" s="158" t="s">
        <v>7666</v>
      </c>
      <c r="BK21" s="158">
        <v>98285</v>
      </c>
      <c r="BL21" s="159">
        <v>83.726691153278722</v>
      </c>
      <c r="BM21" s="160">
        <v>8229077.8399999999</v>
      </c>
    </row>
    <row r="22" spans="1:65" ht="15" hidden="1" x14ac:dyDescent="0.25">
      <c r="A22" s="162" t="s">
        <v>2765</v>
      </c>
      <c r="B22" s="155" t="s">
        <v>2766</v>
      </c>
      <c r="C22" s="156">
        <v>958618</v>
      </c>
      <c r="D22" s="157">
        <v>55.915779497151107</v>
      </c>
      <c r="E22" s="157">
        <v>53601872.710000001</v>
      </c>
      <c r="F22" s="158" t="s">
        <v>7666</v>
      </c>
      <c r="G22" s="159" t="s">
        <v>7666</v>
      </c>
      <c r="H22" s="158" t="s">
        <v>7666</v>
      </c>
      <c r="I22" s="158" t="s">
        <v>7666</v>
      </c>
      <c r="J22" s="159" t="s">
        <v>7666</v>
      </c>
      <c r="K22" s="158" t="s">
        <v>7666</v>
      </c>
      <c r="L22" s="158" t="s">
        <v>7666</v>
      </c>
      <c r="M22" s="159" t="s">
        <v>7666</v>
      </c>
      <c r="N22" s="158" t="s">
        <v>7666</v>
      </c>
      <c r="O22" s="158" t="s">
        <v>7666</v>
      </c>
      <c r="P22" s="159" t="s">
        <v>7666</v>
      </c>
      <c r="Q22" s="158" t="s">
        <v>7666</v>
      </c>
      <c r="R22" s="158" t="s">
        <v>7666</v>
      </c>
      <c r="S22" s="159" t="s">
        <v>7666</v>
      </c>
      <c r="T22" s="158" t="s">
        <v>7666</v>
      </c>
      <c r="U22" s="158" t="s">
        <v>7666</v>
      </c>
      <c r="V22" s="159" t="s">
        <v>7666</v>
      </c>
      <c r="W22" s="158" t="s">
        <v>7666</v>
      </c>
      <c r="X22" s="158" t="s">
        <v>7666</v>
      </c>
      <c r="Y22" s="159" t="s">
        <v>7666</v>
      </c>
      <c r="Z22" s="158" t="s">
        <v>7666</v>
      </c>
      <c r="AA22" s="158" t="s">
        <v>7666</v>
      </c>
      <c r="AB22" s="159" t="s">
        <v>7666</v>
      </c>
      <c r="AC22" s="158" t="s">
        <v>7666</v>
      </c>
      <c r="AD22" s="158" t="s">
        <v>7666</v>
      </c>
      <c r="AE22" s="159" t="s">
        <v>7666</v>
      </c>
      <c r="AF22" s="158" t="s">
        <v>7666</v>
      </c>
      <c r="AG22" s="158" t="s">
        <v>7666</v>
      </c>
      <c r="AH22" s="159" t="s">
        <v>7666</v>
      </c>
      <c r="AI22" s="158" t="s">
        <v>7666</v>
      </c>
      <c r="AJ22" s="158" t="s">
        <v>7666</v>
      </c>
      <c r="AK22" s="159" t="s">
        <v>7666</v>
      </c>
      <c r="AL22" s="158" t="s">
        <v>7666</v>
      </c>
      <c r="AM22" s="158" t="s">
        <v>7666</v>
      </c>
      <c r="AN22" s="159" t="s">
        <v>7666</v>
      </c>
      <c r="AO22" s="158" t="s">
        <v>7666</v>
      </c>
      <c r="AP22" s="158" t="s">
        <v>7666</v>
      </c>
      <c r="AQ22" s="159" t="s">
        <v>7666</v>
      </c>
      <c r="AR22" s="158" t="s">
        <v>7666</v>
      </c>
      <c r="AS22" s="158" t="s">
        <v>7666</v>
      </c>
      <c r="AT22" s="159" t="s">
        <v>7666</v>
      </c>
      <c r="AU22" s="158" t="s">
        <v>7666</v>
      </c>
      <c r="AV22" s="158" t="s">
        <v>7666</v>
      </c>
      <c r="AW22" s="159" t="s">
        <v>7666</v>
      </c>
      <c r="AX22" s="158" t="s">
        <v>7666</v>
      </c>
      <c r="AY22" s="158" t="s">
        <v>7666</v>
      </c>
      <c r="AZ22" s="159" t="s">
        <v>7666</v>
      </c>
      <c r="BA22" s="158" t="s">
        <v>7666</v>
      </c>
      <c r="BB22" s="158" t="s">
        <v>7666</v>
      </c>
      <c r="BC22" s="159" t="s">
        <v>7666</v>
      </c>
      <c r="BD22" s="158" t="s">
        <v>7666</v>
      </c>
      <c r="BE22" s="158" t="s">
        <v>7666</v>
      </c>
      <c r="BF22" s="159" t="s">
        <v>7666</v>
      </c>
      <c r="BG22" s="158" t="s">
        <v>7666</v>
      </c>
      <c r="BH22" s="158" t="s">
        <v>7666</v>
      </c>
      <c r="BI22" s="159" t="s">
        <v>7666</v>
      </c>
      <c r="BJ22" s="158" t="s">
        <v>7666</v>
      </c>
      <c r="BK22" s="158">
        <v>958618</v>
      </c>
      <c r="BL22" s="159">
        <v>55.915779497151107</v>
      </c>
      <c r="BM22" s="160">
        <v>53601872.710000001</v>
      </c>
    </row>
    <row r="23" spans="1:65" ht="15" hidden="1" x14ac:dyDescent="0.25">
      <c r="A23" s="162" t="s">
        <v>2767</v>
      </c>
      <c r="B23" s="155" t="s">
        <v>2768</v>
      </c>
      <c r="C23" s="156">
        <v>91334</v>
      </c>
      <c r="D23" s="157">
        <v>52.702228852344142</v>
      </c>
      <c r="E23" s="157">
        <v>4813505.37</v>
      </c>
      <c r="F23" s="158" t="s">
        <v>7666</v>
      </c>
      <c r="G23" s="159" t="s">
        <v>7666</v>
      </c>
      <c r="H23" s="158" t="s">
        <v>7666</v>
      </c>
      <c r="I23" s="158" t="s">
        <v>7666</v>
      </c>
      <c r="J23" s="159" t="s">
        <v>7666</v>
      </c>
      <c r="K23" s="158" t="s">
        <v>7666</v>
      </c>
      <c r="L23" s="158" t="s">
        <v>7666</v>
      </c>
      <c r="M23" s="159" t="s">
        <v>7666</v>
      </c>
      <c r="N23" s="158" t="s">
        <v>7666</v>
      </c>
      <c r="O23" s="158" t="s">
        <v>7666</v>
      </c>
      <c r="P23" s="159" t="s">
        <v>7666</v>
      </c>
      <c r="Q23" s="158" t="s">
        <v>7666</v>
      </c>
      <c r="R23" s="158" t="s">
        <v>7666</v>
      </c>
      <c r="S23" s="159" t="s">
        <v>7666</v>
      </c>
      <c r="T23" s="158" t="s">
        <v>7666</v>
      </c>
      <c r="U23" s="158" t="s">
        <v>7666</v>
      </c>
      <c r="V23" s="159" t="s">
        <v>7666</v>
      </c>
      <c r="W23" s="158" t="s">
        <v>7666</v>
      </c>
      <c r="X23" s="158" t="s">
        <v>7666</v>
      </c>
      <c r="Y23" s="159" t="s">
        <v>7666</v>
      </c>
      <c r="Z23" s="158" t="s">
        <v>7666</v>
      </c>
      <c r="AA23" s="158" t="s">
        <v>7666</v>
      </c>
      <c r="AB23" s="159" t="s">
        <v>7666</v>
      </c>
      <c r="AC23" s="158" t="s">
        <v>7666</v>
      </c>
      <c r="AD23" s="158" t="s">
        <v>7666</v>
      </c>
      <c r="AE23" s="159" t="s">
        <v>7666</v>
      </c>
      <c r="AF23" s="158" t="s">
        <v>7666</v>
      </c>
      <c r="AG23" s="158" t="s">
        <v>7666</v>
      </c>
      <c r="AH23" s="159" t="s">
        <v>7666</v>
      </c>
      <c r="AI23" s="158" t="s">
        <v>7666</v>
      </c>
      <c r="AJ23" s="158" t="s">
        <v>7666</v>
      </c>
      <c r="AK23" s="159" t="s">
        <v>7666</v>
      </c>
      <c r="AL23" s="158" t="s">
        <v>7666</v>
      </c>
      <c r="AM23" s="158" t="s">
        <v>7666</v>
      </c>
      <c r="AN23" s="159" t="s">
        <v>7666</v>
      </c>
      <c r="AO23" s="158" t="s">
        <v>7666</v>
      </c>
      <c r="AP23" s="158" t="s">
        <v>7666</v>
      </c>
      <c r="AQ23" s="159" t="s">
        <v>7666</v>
      </c>
      <c r="AR23" s="158" t="s">
        <v>7666</v>
      </c>
      <c r="AS23" s="158" t="s">
        <v>7666</v>
      </c>
      <c r="AT23" s="159" t="s">
        <v>7666</v>
      </c>
      <c r="AU23" s="158" t="s">
        <v>7666</v>
      </c>
      <c r="AV23" s="158" t="s">
        <v>7666</v>
      </c>
      <c r="AW23" s="159" t="s">
        <v>7666</v>
      </c>
      <c r="AX23" s="158" t="s">
        <v>7666</v>
      </c>
      <c r="AY23" s="158" t="s">
        <v>7666</v>
      </c>
      <c r="AZ23" s="159" t="s">
        <v>7666</v>
      </c>
      <c r="BA23" s="158" t="s">
        <v>7666</v>
      </c>
      <c r="BB23" s="158" t="s">
        <v>7666</v>
      </c>
      <c r="BC23" s="159" t="s">
        <v>7666</v>
      </c>
      <c r="BD23" s="158" t="s">
        <v>7666</v>
      </c>
      <c r="BE23" s="158" t="s">
        <v>7666</v>
      </c>
      <c r="BF23" s="159" t="s">
        <v>7666</v>
      </c>
      <c r="BG23" s="158" t="s">
        <v>7666</v>
      </c>
      <c r="BH23" s="158" t="s">
        <v>7666</v>
      </c>
      <c r="BI23" s="159" t="s">
        <v>7666</v>
      </c>
      <c r="BJ23" s="158" t="s">
        <v>7666</v>
      </c>
      <c r="BK23" s="158">
        <v>91334</v>
      </c>
      <c r="BL23" s="159">
        <v>52.702228852344142</v>
      </c>
      <c r="BM23" s="160">
        <v>4813505.37</v>
      </c>
    </row>
    <row r="24" spans="1:65" ht="15" hidden="1" x14ac:dyDescent="0.25">
      <c r="A24" s="162" t="s">
        <v>2769</v>
      </c>
      <c r="B24" s="155" t="s">
        <v>2770</v>
      </c>
      <c r="C24" s="156">
        <v>26220</v>
      </c>
      <c r="D24" s="157">
        <v>71.799757055682676</v>
      </c>
      <c r="E24" s="157">
        <v>1882589.63</v>
      </c>
      <c r="F24" s="158" t="s">
        <v>7666</v>
      </c>
      <c r="G24" s="159" t="s">
        <v>7666</v>
      </c>
      <c r="H24" s="158" t="s">
        <v>7666</v>
      </c>
      <c r="I24" s="158" t="s">
        <v>7666</v>
      </c>
      <c r="J24" s="159" t="s">
        <v>7666</v>
      </c>
      <c r="K24" s="158" t="s">
        <v>7666</v>
      </c>
      <c r="L24" s="158" t="s">
        <v>7666</v>
      </c>
      <c r="M24" s="159" t="s">
        <v>7666</v>
      </c>
      <c r="N24" s="158" t="s">
        <v>7666</v>
      </c>
      <c r="O24" s="158" t="s">
        <v>7666</v>
      </c>
      <c r="P24" s="159" t="s">
        <v>7666</v>
      </c>
      <c r="Q24" s="158" t="s">
        <v>7666</v>
      </c>
      <c r="R24" s="158" t="s">
        <v>7666</v>
      </c>
      <c r="S24" s="159" t="s">
        <v>7666</v>
      </c>
      <c r="T24" s="158" t="s">
        <v>7666</v>
      </c>
      <c r="U24" s="158" t="s">
        <v>7666</v>
      </c>
      <c r="V24" s="159" t="s">
        <v>7666</v>
      </c>
      <c r="W24" s="158" t="s">
        <v>7666</v>
      </c>
      <c r="X24" s="158" t="s">
        <v>7666</v>
      </c>
      <c r="Y24" s="159" t="s">
        <v>7666</v>
      </c>
      <c r="Z24" s="158" t="s">
        <v>7666</v>
      </c>
      <c r="AA24" s="158" t="s">
        <v>7666</v>
      </c>
      <c r="AB24" s="159" t="s">
        <v>7666</v>
      </c>
      <c r="AC24" s="158" t="s">
        <v>7666</v>
      </c>
      <c r="AD24" s="158" t="s">
        <v>7666</v>
      </c>
      <c r="AE24" s="159" t="s">
        <v>7666</v>
      </c>
      <c r="AF24" s="158" t="s">
        <v>7666</v>
      </c>
      <c r="AG24" s="158" t="s">
        <v>7666</v>
      </c>
      <c r="AH24" s="159" t="s">
        <v>7666</v>
      </c>
      <c r="AI24" s="158" t="s">
        <v>7666</v>
      </c>
      <c r="AJ24" s="158" t="s">
        <v>7666</v>
      </c>
      <c r="AK24" s="159" t="s">
        <v>7666</v>
      </c>
      <c r="AL24" s="158" t="s">
        <v>7666</v>
      </c>
      <c r="AM24" s="158" t="s">
        <v>7666</v>
      </c>
      <c r="AN24" s="159" t="s">
        <v>7666</v>
      </c>
      <c r="AO24" s="158" t="s">
        <v>7666</v>
      </c>
      <c r="AP24" s="158" t="s">
        <v>7666</v>
      </c>
      <c r="AQ24" s="159" t="s">
        <v>7666</v>
      </c>
      <c r="AR24" s="158" t="s">
        <v>7666</v>
      </c>
      <c r="AS24" s="158" t="s">
        <v>7666</v>
      </c>
      <c r="AT24" s="159" t="s">
        <v>7666</v>
      </c>
      <c r="AU24" s="158" t="s">
        <v>7666</v>
      </c>
      <c r="AV24" s="158" t="s">
        <v>7666</v>
      </c>
      <c r="AW24" s="159" t="s">
        <v>7666</v>
      </c>
      <c r="AX24" s="158" t="s">
        <v>7666</v>
      </c>
      <c r="AY24" s="158" t="s">
        <v>7666</v>
      </c>
      <c r="AZ24" s="159" t="s">
        <v>7666</v>
      </c>
      <c r="BA24" s="158" t="s">
        <v>7666</v>
      </c>
      <c r="BB24" s="158" t="s">
        <v>7666</v>
      </c>
      <c r="BC24" s="159" t="s">
        <v>7666</v>
      </c>
      <c r="BD24" s="158" t="s">
        <v>7666</v>
      </c>
      <c r="BE24" s="158" t="s">
        <v>7666</v>
      </c>
      <c r="BF24" s="159" t="s">
        <v>7666</v>
      </c>
      <c r="BG24" s="158" t="s">
        <v>7666</v>
      </c>
      <c r="BH24" s="158" t="s">
        <v>7666</v>
      </c>
      <c r="BI24" s="159" t="s">
        <v>7666</v>
      </c>
      <c r="BJ24" s="158" t="s">
        <v>7666</v>
      </c>
      <c r="BK24" s="158">
        <v>26220</v>
      </c>
      <c r="BL24" s="159">
        <v>71.799757055682676</v>
      </c>
      <c r="BM24" s="160">
        <v>1882589.63</v>
      </c>
    </row>
    <row r="25" spans="1:65" ht="15" hidden="1" x14ac:dyDescent="0.25">
      <c r="A25" s="162" t="s">
        <v>2771</v>
      </c>
      <c r="B25" s="155" t="s">
        <v>2772</v>
      </c>
      <c r="C25" s="156">
        <v>172793</v>
      </c>
      <c r="D25" s="157">
        <v>47.291580851076141</v>
      </c>
      <c r="E25" s="157">
        <v>8171654.1299999999</v>
      </c>
      <c r="F25" s="158" t="s">
        <v>7666</v>
      </c>
      <c r="G25" s="159" t="s">
        <v>7666</v>
      </c>
      <c r="H25" s="158" t="s">
        <v>7666</v>
      </c>
      <c r="I25" s="158" t="s">
        <v>7666</v>
      </c>
      <c r="J25" s="159" t="s">
        <v>7666</v>
      </c>
      <c r="K25" s="158" t="s">
        <v>7666</v>
      </c>
      <c r="L25" s="158" t="s">
        <v>7666</v>
      </c>
      <c r="M25" s="159" t="s">
        <v>7666</v>
      </c>
      <c r="N25" s="158" t="s">
        <v>7666</v>
      </c>
      <c r="O25" s="158" t="s">
        <v>7666</v>
      </c>
      <c r="P25" s="159" t="s">
        <v>7666</v>
      </c>
      <c r="Q25" s="158" t="s">
        <v>7666</v>
      </c>
      <c r="R25" s="158" t="s">
        <v>7666</v>
      </c>
      <c r="S25" s="159" t="s">
        <v>7666</v>
      </c>
      <c r="T25" s="158" t="s">
        <v>7666</v>
      </c>
      <c r="U25" s="158" t="s">
        <v>7666</v>
      </c>
      <c r="V25" s="159" t="s">
        <v>7666</v>
      </c>
      <c r="W25" s="158" t="s">
        <v>7666</v>
      </c>
      <c r="X25" s="158" t="s">
        <v>7666</v>
      </c>
      <c r="Y25" s="159" t="s">
        <v>7666</v>
      </c>
      <c r="Z25" s="158" t="s">
        <v>7666</v>
      </c>
      <c r="AA25" s="158" t="s">
        <v>7666</v>
      </c>
      <c r="AB25" s="159" t="s">
        <v>7666</v>
      </c>
      <c r="AC25" s="158" t="s">
        <v>7666</v>
      </c>
      <c r="AD25" s="158" t="s">
        <v>7666</v>
      </c>
      <c r="AE25" s="159" t="s">
        <v>7666</v>
      </c>
      <c r="AF25" s="158" t="s">
        <v>7666</v>
      </c>
      <c r="AG25" s="158" t="s">
        <v>7666</v>
      </c>
      <c r="AH25" s="159" t="s">
        <v>7666</v>
      </c>
      <c r="AI25" s="158" t="s">
        <v>7666</v>
      </c>
      <c r="AJ25" s="158" t="s">
        <v>7666</v>
      </c>
      <c r="AK25" s="159" t="s">
        <v>7666</v>
      </c>
      <c r="AL25" s="158" t="s">
        <v>7666</v>
      </c>
      <c r="AM25" s="158" t="s">
        <v>7666</v>
      </c>
      <c r="AN25" s="159" t="s">
        <v>7666</v>
      </c>
      <c r="AO25" s="158" t="s">
        <v>7666</v>
      </c>
      <c r="AP25" s="158" t="s">
        <v>7666</v>
      </c>
      <c r="AQ25" s="159" t="s">
        <v>7666</v>
      </c>
      <c r="AR25" s="158" t="s">
        <v>7666</v>
      </c>
      <c r="AS25" s="158" t="s">
        <v>7666</v>
      </c>
      <c r="AT25" s="159" t="s">
        <v>7666</v>
      </c>
      <c r="AU25" s="158" t="s">
        <v>7666</v>
      </c>
      <c r="AV25" s="158" t="s">
        <v>7666</v>
      </c>
      <c r="AW25" s="159" t="s">
        <v>7666</v>
      </c>
      <c r="AX25" s="158" t="s">
        <v>7666</v>
      </c>
      <c r="AY25" s="158" t="s">
        <v>7666</v>
      </c>
      <c r="AZ25" s="159" t="s">
        <v>7666</v>
      </c>
      <c r="BA25" s="158" t="s">
        <v>7666</v>
      </c>
      <c r="BB25" s="158" t="s">
        <v>7666</v>
      </c>
      <c r="BC25" s="159" t="s">
        <v>7666</v>
      </c>
      <c r="BD25" s="158" t="s">
        <v>7666</v>
      </c>
      <c r="BE25" s="158" t="s">
        <v>7666</v>
      </c>
      <c r="BF25" s="159" t="s">
        <v>7666</v>
      </c>
      <c r="BG25" s="158" t="s">
        <v>7666</v>
      </c>
      <c r="BH25" s="158" t="s">
        <v>7666</v>
      </c>
      <c r="BI25" s="159" t="s">
        <v>7666</v>
      </c>
      <c r="BJ25" s="158" t="s">
        <v>7666</v>
      </c>
      <c r="BK25" s="158">
        <v>172793</v>
      </c>
      <c r="BL25" s="159">
        <v>47.291580851076141</v>
      </c>
      <c r="BM25" s="160">
        <v>8171654.1299999999</v>
      </c>
    </row>
    <row r="26" spans="1:65" ht="15" hidden="1" x14ac:dyDescent="0.25">
      <c r="A26" s="162" t="s">
        <v>2773</v>
      </c>
      <c r="B26" s="155" t="s">
        <v>2774</v>
      </c>
      <c r="C26" s="156">
        <v>440232</v>
      </c>
      <c r="D26" s="157">
        <v>107.95385185538534</v>
      </c>
      <c r="E26" s="157">
        <v>47524740.109999999</v>
      </c>
      <c r="F26" s="158" t="s">
        <v>7666</v>
      </c>
      <c r="G26" s="159" t="s">
        <v>7666</v>
      </c>
      <c r="H26" s="158" t="s">
        <v>7666</v>
      </c>
      <c r="I26" s="158" t="s">
        <v>7666</v>
      </c>
      <c r="J26" s="159" t="s">
        <v>7666</v>
      </c>
      <c r="K26" s="158" t="s">
        <v>7666</v>
      </c>
      <c r="L26" s="158" t="s">
        <v>7666</v>
      </c>
      <c r="M26" s="159" t="s">
        <v>7666</v>
      </c>
      <c r="N26" s="158" t="s">
        <v>7666</v>
      </c>
      <c r="O26" s="158" t="s">
        <v>7666</v>
      </c>
      <c r="P26" s="159" t="s">
        <v>7666</v>
      </c>
      <c r="Q26" s="158" t="s">
        <v>7666</v>
      </c>
      <c r="R26" s="158" t="s">
        <v>7666</v>
      </c>
      <c r="S26" s="159" t="s">
        <v>7666</v>
      </c>
      <c r="T26" s="158" t="s">
        <v>7666</v>
      </c>
      <c r="U26" s="158" t="s">
        <v>7666</v>
      </c>
      <c r="V26" s="159" t="s">
        <v>7666</v>
      </c>
      <c r="W26" s="158" t="s">
        <v>7666</v>
      </c>
      <c r="X26" s="158" t="s">
        <v>7666</v>
      </c>
      <c r="Y26" s="159" t="s">
        <v>7666</v>
      </c>
      <c r="Z26" s="158" t="s">
        <v>7666</v>
      </c>
      <c r="AA26" s="158" t="s">
        <v>7666</v>
      </c>
      <c r="AB26" s="159" t="s">
        <v>7666</v>
      </c>
      <c r="AC26" s="158" t="s">
        <v>7666</v>
      </c>
      <c r="AD26" s="158" t="s">
        <v>7666</v>
      </c>
      <c r="AE26" s="159" t="s">
        <v>7666</v>
      </c>
      <c r="AF26" s="158" t="s">
        <v>7666</v>
      </c>
      <c r="AG26" s="158" t="s">
        <v>7666</v>
      </c>
      <c r="AH26" s="159" t="s">
        <v>7666</v>
      </c>
      <c r="AI26" s="158" t="s">
        <v>7666</v>
      </c>
      <c r="AJ26" s="158" t="s">
        <v>7666</v>
      </c>
      <c r="AK26" s="159" t="s">
        <v>7666</v>
      </c>
      <c r="AL26" s="158" t="s">
        <v>7666</v>
      </c>
      <c r="AM26" s="158" t="s">
        <v>7666</v>
      </c>
      <c r="AN26" s="159" t="s">
        <v>7666</v>
      </c>
      <c r="AO26" s="158" t="s">
        <v>7666</v>
      </c>
      <c r="AP26" s="158" t="s">
        <v>7666</v>
      </c>
      <c r="AQ26" s="159" t="s">
        <v>7666</v>
      </c>
      <c r="AR26" s="158" t="s">
        <v>7666</v>
      </c>
      <c r="AS26" s="158" t="s">
        <v>7666</v>
      </c>
      <c r="AT26" s="159" t="s">
        <v>7666</v>
      </c>
      <c r="AU26" s="158" t="s">
        <v>7666</v>
      </c>
      <c r="AV26" s="158" t="s">
        <v>7666</v>
      </c>
      <c r="AW26" s="159" t="s">
        <v>7666</v>
      </c>
      <c r="AX26" s="158" t="s">
        <v>7666</v>
      </c>
      <c r="AY26" s="158" t="s">
        <v>7666</v>
      </c>
      <c r="AZ26" s="159" t="s">
        <v>7666</v>
      </c>
      <c r="BA26" s="158" t="s">
        <v>7666</v>
      </c>
      <c r="BB26" s="158" t="s">
        <v>7666</v>
      </c>
      <c r="BC26" s="159" t="s">
        <v>7666</v>
      </c>
      <c r="BD26" s="158" t="s">
        <v>7666</v>
      </c>
      <c r="BE26" s="158" t="s">
        <v>7666</v>
      </c>
      <c r="BF26" s="159" t="s">
        <v>7666</v>
      </c>
      <c r="BG26" s="158" t="s">
        <v>7666</v>
      </c>
      <c r="BH26" s="158" t="s">
        <v>7666</v>
      </c>
      <c r="BI26" s="159" t="s">
        <v>7666</v>
      </c>
      <c r="BJ26" s="158" t="s">
        <v>7666</v>
      </c>
      <c r="BK26" s="158">
        <v>440232</v>
      </c>
      <c r="BL26" s="159">
        <v>107.95385185538534</v>
      </c>
      <c r="BM26" s="160">
        <v>47524740.109999999</v>
      </c>
    </row>
    <row r="27" spans="1:65" ht="15" hidden="1" x14ac:dyDescent="0.25">
      <c r="A27" s="162" t="s">
        <v>2775</v>
      </c>
      <c r="B27" s="155" t="s">
        <v>2776</v>
      </c>
      <c r="C27" s="156">
        <v>12784</v>
      </c>
      <c r="D27" s="157">
        <v>103.64575641426784</v>
      </c>
      <c r="E27" s="157">
        <v>1325007.3500000001</v>
      </c>
      <c r="F27" s="158" t="s">
        <v>7666</v>
      </c>
      <c r="G27" s="159" t="s">
        <v>7666</v>
      </c>
      <c r="H27" s="158" t="s">
        <v>7666</v>
      </c>
      <c r="I27" s="158" t="s">
        <v>7666</v>
      </c>
      <c r="J27" s="159" t="s">
        <v>7666</v>
      </c>
      <c r="K27" s="158" t="s">
        <v>7666</v>
      </c>
      <c r="L27" s="158" t="s">
        <v>7666</v>
      </c>
      <c r="M27" s="159" t="s">
        <v>7666</v>
      </c>
      <c r="N27" s="158" t="s">
        <v>7666</v>
      </c>
      <c r="O27" s="158" t="s">
        <v>7666</v>
      </c>
      <c r="P27" s="159" t="s">
        <v>7666</v>
      </c>
      <c r="Q27" s="158" t="s">
        <v>7666</v>
      </c>
      <c r="R27" s="158" t="s">
        <v>7666</v>
      </c>
      <c r="S27" s="159" t="s">
        <v>7666</v>
      </c>
      <c r="T27" s="158" t="s">
        <v>7666</v>
      </c>
      <c r="U27" s="158" t="s">
        <v>7666</v>
      </c>
      <c r="V27" s="159" t="s">
        <v>7666</v>
      </c>
      <c r="W27" s="158" t="s">
        <v>7666</v>
      </c>
      <c r="X27" s="158" t="s">
        <v>7666</v>
      </c>
      <c r="Y27" s="159" t="s">
        <v>7666</v>
      </c>
      <c r="Z27" s="158" t="s">
        <v>7666</v>
      </c>
      <c r="AA27" s="158" t="s">
        <v>7666</v>
      </c>
      <c r="AB27" s="159" t="s">
        <v>7666</v>
      </c>
      <c r="AC27" s="158" t="s">
        <v>7666</v>
      </c>
      <c r="AD27" s="158" t="s">
        <v>7666</v>
      </c>
      <c r="AE27" s="159" t="s">
        <v>7666</v>
      </c>
      <c r="AF27" s="158" t="s">
        <v>7666</v>
      </c>
      <c r="AG27" s="158" t="s">
        <v>7666</v>
      </c>
      <c r="AH27" s="159" t="s">
        <v>7666</v>
      </c>
      <c r="AI27" s="158" t="s">
        <v>7666</v>
      </c>
      <c r="AJ27" s="158" t="s">
        <v>7666</v>
      </c>
      <c r="AK27" s="159" t="s">
        <v>7666</v>
      </c>
      <c r="AL27" s="158" t="s">
        <v>7666</v>
      </c>
      <c r="AM27" s="158" t="s">
        <v>7666</v>
      </c>
      <c r="AN27" s="159" t="s">
        <v>7666</v>
      </c>
      <c r="AO27" s="158" t="s">
        <v>7666</v>
      </c>
      <c r="AP27" s="158" t="s">
        <v>7666</v>
      </c>
      <c r="AQ27" s="159" t="s">
        <v>7666</v>
      </c>
      <c r="AR27" s="158" t="s">
        <v>7666</v>
      </c>
      <c r="AS27" s="158" t="s">
        <v>7666</v>
      </c>
      <c r="AT27" s="159" t="s">
        <v>7666</v>
      </c>
      <c r="AU27" s="158" t="s">
        <v>7666</v>
      </c>
      <c r="AV27" s="158" t="s">
        <v>7666</v>
      </c>
      <c r="AW27" s="159" t="s">
        <v>7666</v>
      </c>
      <c r="AX27" s="158" t="s">
        <v>7666</v>
      </c>
      <c r="AY27" s="158" t="s">
        <v>7666</v>
      </c>
      <c r="AZ27" s="159" t="s">
        <v>7666</v>
      </c>
      <c r="BA27" s="158" t="s">
        <v>7666</v>
      </c>
      <c r="BB27" s="158" t="s">
        <v>7666</v>
      </c>
      <c r="BC27" s="159" t="s">
        <v>7666</v>
      </c>
      <c r="BD27" s="158" t="s">
        <v>7666</v>
      </c>
      <c r="BE27" s="158" t="s">
        <v>7666</v>
      </c>
      <c r="BF27" s="159" t="s">
        <v>7666</v>
      </c>
      <c r="BG27" s="158" t="s">
        <v>7666</v>
      </c>
      <c r="BH27" s="158" t="s">
        <v>7666</v>
      </c>
      <c r="BI27" s="159" t="s">
        <v>7666</v>
      </c>
      <c r="BJ27" s="158" t="s">
        <v>7666</v>
      </c>
      <c r="BK27" s="158">
        <v>12784</v>
      </c>
      <c r="BL27" s="159">
        <v>103.64575641426784</v>
      </c>
      <c r="BM27" s="160">
        <v>1325007.3500000001</v>
      </c>
    </row>
    <row r="28" spans="1:65" ht="15" hidden="1" x14ac:dyDescent="0.25">
      <c r="A28" s="162" t="s">
        <v>2777</v>
      </c>
      <c r="B28" s="155" t="s">
        <v>2778</v>
      </c>
      <c r="C28" s="156">
        <v>1647847</v>
      </c>
      <c r="D28" s="157">
        <v>111.01677779551136</v>
      </c>
      <c r="E28" s="157">
        <v>182938664.24000001</v>
      </c>
      <c r="F28" s="158" t="s">
        <v>7666</v>
      </c>
      <c r="G28" s="159" t="s">
        <v>7666</v>
      </c>
      <c r="H28" s="158" t="s">
        <v>7666</v>
      </c>
      <c r="I28" s="158" t="s">
        <v>7666</v>
      </c>
      <c r="J28" s="159" t="s">
        <v>7666</v>
      </c>
      <c r="K28" s="158" t="s">
        <v>7666</v>
      </c>
      <c r="L28" s="158" t="s">
        <v>7666</v>
      </c>
      <c r="M28" s="159" t="s">
        <v>7666</v>
      </c>
      <c r="N28" s="158" t="s">
        <v>7666</v>
      </c>
      <c r="O28" s="158" t="s">
        <v>7666</v>
      </c>
      <c r="P28" s="159" t="s">
        <v>7666</v>
      </c>
      <c r="Q28" s="158" t="s">
        <v>7666</v>
      </c>
      <c r="R28" s="158" t="s">
        <v>7666</v>
      </c>
      <c r="S28" s="159" t="s">
        <v>7666</v>
      </c>
      <c r="T28" s="158" t="s">
        <v>7666</v>
      </c>
      <c r="U28" s="158" t="s">
        <v>7666</v>
      </c>
      <c r="V28" s="159" t="s">
        <v>7666</v>
      </c>
      <c r="W28" s="158" t="s">
        <v>7666</v>
      </c>
      <c r="X28" s="158" t="s">
        <v>7666</v>
      </c>
      <c r="Y28" s="159" t="s">
        <v>7666</v>
      </c>
      <c r="Z28" s="158" t="s">
        <v>7666</v>
      </c>
      <c r="AA28" s="158" t="s">
        <v>7666</v>
      </c>
      <c r="AB28" s="159" t="s">
        <v>7666</v>
      </c>
      <c r="AC28" s="158" t="s">
        <v>7666</v>
      </c>
      <c r="AD28" s="158" t="s">
        <v>7666</v>
      </c>
      <c r="AE28" s="159" t="s">
        <v>7666</v>
      </c>
      <c r="AF28" s="158" t="s">
        <v>7666</v>
      </c>
      <c r="AG28" s="158" t="s">
        <v>7666</v>
      </c>
      <c r="AH28" s="159" t="s">
        <v>7666</v>
      </c>
      <c r="AI28" s="158" t="s">
        <v>7666</v>
      </c>
      <c r="AJ28" s="158" t="s">
        <v>7666</v>
      </c>
      <c r="AK28" s="159" t="s">
        <v>7666</v>
      </c>
      <c r="AL28" s="158" t="s">
        <v>7666</v>
      </c>
      <c r="AM28" s="158" t="s">
        <v>7666</v>
      </c>
      <c r="AN28" s="159" t="s">
        <v>7666</v>
      </c>
      <c r="AO28" s="158" t="s">
        <v>7666</v>
      </c>
      <c r="AP28" s="158" t="s">
        <v>7666</v>
      </c>
      <c r="AQ28" s="159" t="s">
        <v>7666</v>
      </c>
      <c r="AR28" s="158" t="s">
        <v>7666</v>
      </c>
      <c r="AS28" s="158" t="s">
        <v>7666</v>
      </c>
      <c r="AT28" s="159" t="s">
        <v>7666</v>
      </c>
      <c r="AU28" s="158" t="s">
        <v>7666</v>
      </c>
      <c r="AV28" s="158" t="s">
        <v>7666</v>
      </c>
      <c r="AW28" s="159" t="s">
        <v>7666</v>
      </c>
      <c r="AX28" s="158" t="s">
        <v>7666</v>
      </c>
      <c r="AY28" s="158" t="s">
        <v>7666</v>
      </c>
      <c r="AZ28" s="159" t="s">
        <v>7666</v>
      </c>
      <c r="BA28" s="158" t="s">
        <v>7666</v>
      </c>
      <c r="BB28" s="158" t="s">
        <v>7666</v>
      </c>
      <c r="BC28" s="159" t="s">
        <v>7666</v>
      </c>
      <c r="BD28" s="158" t="s">
        <v>7666</v>
      </c>
      <c r="BE28" s="158" t="s">
        <v>7666</v>
      </c>
      <c r="BF28" s="159" t="s">
        <v>7666</v>
      </c>
      <c r="BG28" s="158" t="s">
        <v>7666</v>
      </c>
      <c r="BH28" s="158" t="s">
        <v>7666</v>
      </c>
      <c r="BI28" s="159" t="s">
        <v>7666</v>
      </c>
      <c r="BJ28" s="158" t="s">
        <v>7666</v>
      </c>
      <c r="BK28" s="158">
        <v>1647847</v>
      </c>
      <c r="BL28" s="159">
        <v>111.01677779551136</v>
      </c>
      <c r="BM28" s="160">
        <v>182938664.24000001</v>
      </c>
    </row>
    <row r="29" spans="1:65" ht="15" hidden="1" x14ac:dyDescent="0.25">
      <c r="A29" s="162" t="s">
        <v>2779</v>
      </c>
      <c r="B29" s="155" t="s">
        <v>2780</v>
      </c>
      <c r="C29" s="156">
        <v>88652</v>
      </c>
      <c r="D29" s="157">
        <v>80.856439335829975</v>
      </c>
      <c r="E29" s="157">
        <v>7168085.0599999996</v>
      </c>
      <c r="F29" s="158" t="s">
        <v>7666</v>
      </c>
      <c r="G29" s="159" t="s">
        <v>7666</v>
      </c>
      <c r="H29" s="158" t="s">
        <v>7666</v>
      </c>
      <c r="I29" s="158" t="s">
        <v>7666</v>
      </c>
      <c r="J29" s="159" t="s">
        <v>7666</v>
      </c>
      <c r="K29" s="158" t="s">
        <v>7666</v>
      </c>
      <c r="L29" s="158" t="s">
        <v>7666</v>
      </c>
      <c r="M29" s="159" t="s">
        <v>7666</v>
      </c>
      <c r="N29" s="158" t="s">
        <v>7666</v>
      </c>
      <c r="O29" s="158" t="s">
        <v>7666</v>
      </c>
      <c r="P29" s="159" t="s">
        <v>7666</v>
      </c>
      <c r="Q29" s="158" t="s">
        <v>7666</v>
      </c>
      <c r="R29" s="158" t="s">
        <v>7666</v>
      </c>
      <c r="S29" s="159" t="s">
        <v>7666</v>
      </c>
      <c r="T29" s="158" t="s">
        <v>7666</v>
      </c>
      <c r="U29" s="158" t="s">
        <v>7666</v>
      </c>
      <c r="V29" s="159" t="s">
        <v>7666</v>
      </c>
      <c r="W29" s="158" t="s">
        <v>7666</v>
      </c>
      <c r="X29" s="158" t="s">
        <v>7666</v>
      </c>
      <c r="Y29" s="159" t="s">
        <v>7666</v>
      </c>
      <c r="Z29" s="158" t="s">
        <v>7666</v>
      </c>
      <c r="AA29" s="158" t="s">
        <v>7666</v>
      </c>
      <c r="AB29" s="159" t="s">
        <v>7666</v>
      </c>
      <c r="AC29" s="158" t="s">
        <v>7666</v>
      </c>
      <c r="AD29" s="158" t="s">
        <v>7666</v>
      </c>
      <c r="AE29" s="159" t="s">
        <v>7666</v>
      </c>
      <c r="AF29" s="158" t="s">
        <v>7666</v>
      </c>
      <c r="AG29" s="158" t="s">
        <v>7666</v>
      </c>
      <c r="AH29" s="159" t="s">
        <v>7666</v>
      </c>
      <c r="AI29" s="158" t="s">
        <v>7666</v>
      </c>
      <c r="AJ29" s="158" t="s">
        <v>7666</v>
      </c>
      <c r="AK29" s="159" t="s">
        <v>7666</v>
      </c>
      <c r="AL29" s="158" t="s">
        <v>7666</v>
      </c>
      <c r="AM29" s="158" t="s">
        <v>7666</v>
      </c>
      <c r="AN29" s="159" t="s">
        <v>7666</v>
      </c>
      <c r="AO29" s="158" t="s">
        <v>7666</v>
      </c>
      <c r="AP29" s="158" t="s">
        <v>7666</v>
      </c>
      <c r="AQ29" s="159" t="s">
        <v>7666</v>
      </c>
      <c r="AR29" s="158" t="s">
        <v>7666</v>
      </c>
      <c r="AS29" s="158" t="s">
        <v>7666</v>
      </c>
      <c r="AT29" s="159" t="s">
        <v>7666</v>
      </c>
      <c r="AU29" s="158" t="s">
        <v>7666</v>
      </c>
      <c r="AV29" s="158" t="s">
        <v>7666</v>
      </c>
      <c r="AW29" s="159" t="s">
        <v>7666</v>
      </c>
      <c r="AX29" s="158" t="s">
        <v>7666</v>
      </c>
      <c r="AY29" s="158" t="s">
        <v>7666</v>
      </c>
      <c r="AZ29" s="159" t="s">
        <v>7666</v>
      </c>
      <c r="BA29" s="158" t="s">
        <v>7666</v>
      </c>
      <c r="BB29" s="158" t="s">
        <v>7666</v>
      </c>
      <c r="BC29" s="159" t="s">
        <v>7666</v>
      </c>
      <c r="BD29" s="158" t="s">
        <v>7666</v>
      </c>
      <c r="BE29" s="158" t="s">
        <v>7666</v>
      </c>
      <c r="BF29" s="159" t="s">
        <v>7666</v>
      </c>
      <c r="BG29" s="158" t="s">
        <v>7666</v>
      </c>
      <c r="BH29" s="158" t="s">
        <v>7666</v>
      </c>
      <c r="BI29" s="159" t="s">
        <v>7666</v>
      </c>
      <c r="BJ29" s="158" t="s">
        <v>7666</v>
      </c>
      <c r="BK29" s="158">
        <v>88652</v>
      </c>
      <c r="BL29" s="159">
        <v>80.856439335829975</v>
      </c>
      <c r="BM29" s="160">
        <v>7168085.0599999996</v>
      </c>
    </row>
    <row r="30" spans="1:65" ht="15" hidden="1" x14ac:dyDescent="0.25">
      <c r="A30" s="162" t="s">
        <v>4</v>
      </c>
      <c r="B30" s="155" t="s">
        <v>5</v>
      </c>
      <c r="C30" s="156">
        <v>4337</v>
      </c>
      <c r="D30" s="157">
        <v>5618.6626431545865</v>
      </c>
      <c r="E30" s="157">
        <v>24368139.88336144</v>
      </c>
      <c r="F30" s="158">
        <v>110</v>
      </c>
      <c r="G30" s="159">
        <v>9329.0129805720007</v>
      </c>
      <c r="H30" s="158">
        <v>1026191.42786292</v>
      </c>
      <c r="I30" s="158">
        <v>2957</v>
      </c>
      <c r="J30" s="159">
        <v>6877.2846336553948</v>
      </c>
      <c r="K30" s="158">
        <v>20336130.661719002</v>
      </c>
      <c r="L30" s="158">
        <v>1254</v>
      </c>
      <c r="M30" s="159">
        <v>2375.2835212477194</v>
      </c>
      <c r="N30" s="158">
        <v>2978605.5356446402</v>
      </c>
      <c r="O30" s="158">
        <v>16</v>
      </c>
      <c r="P30" s="159">
        <v>1700.7661334300001</v>
      </c>
      <c r="Q30" s="158">
        <v>27212.258134880001</v>
      </c>
      <c r="R30" s="158" t="s">
        <v>7666</v>
      </c>
      <c r="S30" s="159" t="s">
        <v>7666</v>
      </c>
      <c r="T30" s="158" t="s">
        <v>7666</v>
      </c>
      <c r="U30" s="158" t="s">
        <v>7666</v>
      </c>
      <c r="V30" s="159" t="s">
        <v>7666</v>
      </c>
      <c r="W30" s="158" t="s">
        <v>7666</v>
      </c>
      <c r="X30" s="158" t="s">
        <v>7666</v>
      </c>
      <c r="Y30" s="159" t="s">
        <v>7666</v>
      </c>
      <c r="Z30" s="158" t="s">
        <v>7666</v>
      </c>
      <c r="AA30" s="158" t="s">
        <v>7666</v>
      </c>
      <c r="AB30" s="159" t="s">
        <v>7666</v>
      </c>
      <c r="AC30" s="158" t="s">
        <v>7666</v>
      </c>
      <c r="AD30" s="158" t="s">
        <v>7666</v>
      </c>
      <c r="AE30" s="159" t="s">
        <v>7666</v>
      </c>
      <c r="AF30" s="158" t="s">
        <v>7666</v>
      </c>
      <c r="AG30" s="158" t="s">
        <v>7666</v>
      </c>
      <c r="AH30" s="159" t="s">
        <v>7666</v>
      </c>
      <c r="AI30" s="158" t="s">
        <v>7666</v>
      </c>
      <c r="AJ30" s="158" t="s">
        <v>7666</v>
      </c>
      <c r="AK30" s="159" t="s">
        <v>7666</v>
      </c>
      <c r="AL30" s="158" t="s">
        <v>7666</v>
      </c>
      <c r="AM30" s="158" t="s">
        <v>7666</v>
      </c>
      <c r="AN30" s="159" t="s">
        <v>7666</v>
      </c>
      <c r="AO30" s="158" t="s">
        <v>7666</v>
      </c>
      <c r="AP30" s="158" t="s">
        <v>7666</v>
      </c>
      <c r="AQ30" s="159" t="s">
        <v>7666</v>
      </c>
      <c r="AR30" s="158" t="s">
        <v>7666</v>
      </c>
      <c r="AS30" s="158" t="s">
        <v>7666</v>
      </c>
      <c r="AT30" s="159" t="s">
        <v>7666</v>
      </c>
      <c r="AU30" s="158" t="s">
        <v>7666</v>
      </c>
      <c r="AV30" s="158" t="s">
        <v>7666</v>
      </c>
      <c r="AW30" s="159" t="s">
        <v>7666</v>
      </c>
      <c r="AX30" s="158" t="s">
        <v>7666</v>
      </c>
      <c r="AY30" s="158" t="s">
        <v>7666</v>
      </c>
      <c r="AZ30" s="159" t="s">
        <v>7666</v>
      </c>
      <c r="BA30" s="158" t="s">
        <v>7666</v>
      </c>
      <c r="BB30" s="158" t="s">
        <v>7666</v>
      </c>
      <c r="BC30" s="159" t="s">
        <v>7666</v>
      </c>
      <c r="BD30" s="158" t="s">
        <v>7666</v>
      </c>
      <c r="BE30" s="158" t="s">
        <v>7666</v>
      </c>
      <c r="BF30" s="159" t="s">
        <v>7666</v>
      </c>
      <c r="BG30" s="158" t="s">
        <v>7666</v>
      </c>
      <c r="BH30" s="158" t="s">
        <v>7666</v>
      </c>
      <c r="BI30" s="159" t="s">
        <v>7666</v>
      </c>
      <c r="BJ30" s="158" t="s">
        <v>7666</v>
      </c>
      <c r="BK30" s="158" t="s">
        <v>7666</v>
      </c>
      <c r="BL30" s="159" t="s">
        <v>7666</v>
      </c>
      <c r="BM30" s="160" t="s">
        <v>7666</v>
      </c>
    </row>
    <row r="31" spans="1:65" ht="15" hidden="1" x14ac:dyDescent="0.25">
      <c r="A31" s="162" t="s">
        <v>6</v>
      </c>
      <c r="B31" s="155" t="s">
        <v>7</v>
      </c>
      <c r="C31" s="156">
        <v>3248</v>
      </c>
      <c r="D31" s="157">
        <v>3897.21764546754</v>
      </c>
      <c r="E31" s="157">
        <v>12658162.91247857</v>
      </c>
      <c r="F31" s="158">
        <v>134</v>
      </c>
      <c r="G31" s="159">
        <v>5105.1183686897757</v>
      </c>
      <c r="H31" s="158">
        <v>684085.86140443</v>
      </c>
      <c r="I31" s="158">
        <v>1899</v>
      </c>
      <c r="J31" s="159">
        <v>5454.6113506529218</v>
      </c>
      <c r="K31" s="158">
        <v>10358306.954889899</v>
      </c>
      <c r="L31" s="158">
        <v>1125</v>
      </c>
      <c r="M31" s="159">
        <v>1259.47843441384</v>
      </c>
      <c r="N31" s="158">
        <v>1416913.23871557</v>
      </c>
      <c r="O31" s="158">
        <v>62</v>
      </c>
      <c r="P31" s="159">
        <v>2963.9650220058065</v>
      </c>
      <c r="Q31" s="158">
        <v>183765.83136436</v>
      </c>
      <c r="R31" s="158">
        <v>28</v>
      </c>
      <c r="S31" s="159">
        <v>538.96521801107144</v>
      </c>
      <c r="T31" s="158">
        <v>15091.02610431</v>
      </c>
      <c r="U31" s="158" t="s">
        <v>7666</v>
      </c>
      <c r="V31" s="159" t="s">
        <v>7666</v>
      </c>
      <c r="W31" s="158" t="s">
        <v>7666</v>
      </c>
      <c r="X31" s="158" t="s">
        <v>7666</v>
      </c>
      <c r="Y31" s="159" t="s">
        <v>7666</v>
      </c>
      <c r="Z31" s="158" t="s">
        <v>7666</v>
      </c>
      <c r="AA31" s="158" t="s">
        <v>7666</v>
      </c>
      <c r="AB31" s="159" t="s">
        <v>7666</v>
      </c>
      <c r="AC31" s="158" t="s">
        <v>7666</v>
      </c>
      <c r="AD31" s="158" t="s">
        <v>7666</v>
      </c>
      <c r="AE31" s="159" t="s">
        <v>7666</v>
      </c>
      <c r="AF31" s="158" t="s">
        <v>7666</v>
      </c>
      <c r="AG31" s="158" t="s">
        <v>7666</v>
      </c>
      <c r="AH31" s="159" t="s">
        <v>7666</v>
      </c>
      <c r="AI31" s="158" t="s">
        <v>7666</v>
      </c>
      <c r="AJ31" s="158" t="s">
        <v>7666</v>
      </c>
      <c r="AK31" s="159" t="s">
        <v>7666</v>
      </c>
      <c r="AL31" s="158" t="s">
        <v>7666</v>
      </c>
      <c r="AM31" s="158" t="s">
        <v>7666</v>
      </c>
      <c r="AN31" s="159" t="s">
        <v>7666</v>
      </c>
      <c r="AO31" s="158" t="s">
        <v>7666</v>
      </c>
      <c r="AP31" s="158" t="s">
        <v>7666</v>
      </c>
      <c r="AQ31" s="159" t="s">
        <v>7666</v>
      </c>
      <c r="AR31" s="158" t="s">
        <v>7666</v>
      </c>
      <c r="AS31" s="158" t="s">
        <v>7666</v>
      </c>
      <c r="AT31" s="159" t="s">
        <v>7666</v>
      </c>
      <c r="AU31" s="158" t="s">
        <v>7666</v>
      </c>
      <c r="AV31" s="158" t="s">
        <v>7666</v>
      </c>
      <c r="AW31" s="159" t="s">
        <v>7666</v>
      </c>
      <c r="AX31" s="158" t="s">
        <v>7666</v>
      </c>
      <c r="AY31" s="158" t="s">
        <v>7666</v>
      </c>
      <c r="AZ31" s="159" t="s">
        <v>7666</v>
      </c>
      <c r="BA31" s="158" t="s">
        <v>7666</v>
      </c>
      <c r="BB31" s="158" t="s">
        <v>7666</v>
      </c>
      <c r="BC31" s="159" t="s">
        <v>7666</v>
      </c>
      <c r="BD31" s="158" t="s">
        <v>7666</v>
      </c>
      <c r="BE31" s="158" t="s">
        <v>7666</v>
      </c>
      <c r="BF31" s="159" t="s">
        <v>7666</v>
      </c>
      <c r="BG31" s="158" t="s">
        <v>7666</v>
      </c>
      <c r="BH31" s="158" t="s">
        <v>7666</v>
      </c>
      <c r="BI31" s="159" t="s">
        <v>7666</v>
      </c>
      <c r="BJ31" s="158" t="s">
        <v>7666</v>
      </c>
      <c r="BK31" s="158" t="s">
        <v>7666</v>
      </c>
      <c r="BL31" s="159" t="s">
        <v>7666</v>
      </c>
      <c r="BM31" s="160" t="s">
        <v>7666</v>
      </c>
    </row>
    <row r="32" spans="1:65" ht="15" hidden="1" x14ac:dyDescent="0.25">
      <c r="A32" s="162" t="s">
        <v>8</v>
      </c>
      <c r="B32" s="155" t="s">
        <v>9</v>
      </c>
      <c r="C32" s="156">
        <v>4085</v>
      </c>
      <c r="D32" s="157">
        <v>2513.9269624265658</v>
      </c>
      <c r="E32" s="157">
        <v>10269391.641512521</v>
      </c>
      <c r="F32" s="158">
        <v>167</v>
      </c>
      <c r="G32" s="159">
        <v>3353.5819140273052</v>
      </c>
      <c r="H32" s="158">
        <v>560048.17964255996</v>
      </c>
      <c r="I32" s="158">
        <v>2049</v>
      </c>
      <c r="J32" s="159">
        <v>3821.5528094309661</v>
      </c>
      <c r="K32" s="158">
        <v>7830361.7065240499</v>
      </c>
      <c r="L32" s="158">
        <v>1712</v>
      </c>
      <c r="M32" s="159">
        <v>995.60534871061327</v>
      </c>
      <c r="N32" s="158">
        <v>1704476.35699257</v>
      </c>
      <c r="O32" s="158">
        <v>110</v>
      </c>
      <c r="P32" s="159">
        <v>1335.8995513171817</v>
      </c>
      <c r="Q32" s="158">
        <v>146948.95064488999</v>
      </c>
      <c r="R32" s="158">
        <v>47</v>
      </c>
      <c r="S32" s="159">
        <v>586.30739805212761</v>
      </c>
      <c r="T32" s="158">
        <v>27556.447708449999</v>
      </c>
      <c r="U32" s="158" t="s">
        <v>7666</v>
      </c>
      <c r="V32" s="159" t="s">
        <v>7666</v>
      </c>
      <c r="W32" s="158" t="s">
        <v>7666</v>
      </c>
      <c r="X32" s="158" t="s">
        <v>7666</v>
      </c>
      <c r="Y32" s="159" t="s">
        <v>7666</v>
      </c>
      <c r="Z32" s="158" t="s">
        <v>7666</v>
      </c>
      <c r="AA32" s="158" t="s">
        <v>7666</v>
      </c>
      <c r="AB32" s="159" t="s">
        <v>7666</v>
      </c>
      <c r="AC32" s="158" t="s">
        <v>7666</v>
      </c>
      <c r="AD32" s="158" t="s">
        <v>7666</v>
      </c>
      <c r="AE32" s="159" t="s">
        <v>7666</v>
      </c>
      <c r="AF32" s="158" t="s">
        <v>7666</v>
      </c>
      <c r="AG32" s="158" t="s">
        <v>7666</v>
      </c>
      <c r="AH32" s="159" t="s">
        <v>7666</v>
      </c>
      <c r="AI32" s="158" t="s">
        <v>7666</v>
      </c>
      <c r="AJ32" s="158" t="s">
        <v>7666</v>
      </c>
      <c r="AK32" s="159" t="s">
        <v>7666</v>
      </c>
      <c r="AL32" s="158" t="s">
        <v>7666</v>
      </c>
      <c r="AM32" s="158" t="s">
        <v>7666</v>
      </c>
      <c r="AN32" s="159" t="s">
        <v>7666</v>
      </c>
      <c r="AO32" s="158" t="s">
        <v>7666</v>
      </c>
      <c r="AP32" s="158" t="s">
        <v>7666</v>
      </c>
      <c r="AQ32" s="159" t="s">
        <v>7666</v>
      </c>
      <c r="AR32" s="158" t="s">
        <v>7666</v>
      </c>
      <c r="AS32" s="158" t="s">
        <v>7666</v>
      </c>
      <c r="AT32" s="159" t="s">
        <v>7666</v>
      </c>
      <c r="AU32" s="158" t="s">
        <v>7666</v>
      </c>
      <c r="AV32" s="158" t="s">
        <v>7666</v>
      </c>
      <c r="AW32" s="159" t="s">
        <v>7666</v>
      </c>
      <c r="AX32" s="158" t="s">
        <v>7666</v>
      </c>
      <c r="AY32" s="158" t="s">
        <v>7666</v>
      </c>
      <c r="AZ32" s="159" t="s">
        <v>7666</v>
      </c>
      <c r="BA32" s="158" t="s">
        <v>7666</v>
      </c>
      <c r="BB32" s="158" t="s">
        <v>7666</v>
      </c>
      <c r="BC32" s="159" t="s">
        <v>7666</v>
      </c>
      <c r="BD32" s="158" t="s">
        <v>7666</v>
      </c>
      <c r="BE32" s="158" t="s">
        <v>7666</v>
      </c>
      <c r="BF32" s="159" t="s">
        <v>7666</v>
      </c>
      <c r="BG32" s="158" t="s">
        <v>7666</v>
      </c>
      <c r="BH32" s="158" t="s">
        <v>7666</v>
      </c>
      <c r="BI32" s="159" t="s">
        <v>7666</v>
      </c>
      <c r="BJ32" s="158" t="s">
        <v>7666</v>
      </c>
      <c r="BK32" s="158" t="s">
        <v>7666</v>
      </c>
      <c r="BL32" s="159" t="s">
        <v>7666</v>
      </c>
      <c r="BM32" s="160" t="s">
        <v>7666</v>
      </c>
    </row>
    <row r="33" spans="1:65" ht="15" hidden="1" x14ac:dyDescent="0.25">
      <c r="A33" s="162" t="s">
        <v>10</v>
      </c>
      <c r="B33" s="155" t="s">
        <v>11</v>
      </c>
      <c r="C33" s="156">
        <v>4990</v>
      </c>
      <c r="D33" s="157">
        <v>2060.71320595004</v>
      </c>
      <c r="E33" s="157">
        <v>10282958.897690699</v>
      </c>
      <c r="F33" s="158">
        <v>241</v>
      </c>
      <c r="G33" s="159">
        <v>3115.6204395036516</v>
      </c>
      <c r="H33" s="158">
        <v>750864.52592038002</v>
      </c>
      <c r="I33" s="158">
        <v>2220</v>
      </c>
      <c r="J33" s="159">
        <v>3385.2867590525539</v>
      </c>
      <c r="K33" s="158">
        <v>7515336.6050966699</v>
      </c>
      <c r="L33" s="158">
        <v>2272</v>
      </c>
      <c r="M33" s="159">
        <v>826.50022064238112</v>
      </c>
      <c r="N33" s="158">
        <v>1877808.50129949</v>
      </c>
      <c r="O33" s="158">
        <v>197</v>
      </c>
      <c r="P33" s="159">
        <v>604.937011110203</v>
      </c>
      <c r="Q33" s="158">
        <v>119172.59118870999</v>
      </c>
      <c r="R33" s="158">
        <v>60</v>
      </c>
      <c r="S33" s="159">
        <v>329.61123642416663</v>
      </c>
      <c r="T33" s="158">
        <v>19776.67418545</v>
      </c>
      <c r="U33" s="158" t="s">
        <v>7666</v>
      </c>
      <c r="V33" s="159" t="s">
        <v>7666</v>
      </c>
      <c r="W33" s="158" t="s">
        <v>7666</v>
      </c>
      <c r="X33" s="158" t="s">
        <v>7666</v>
      </c>
      <c r="Y33" s="159" t="s">
        <v>7666</v>
      </c>
      <c r="Z33" s="158" t="s">
        <v>7666</v>
      </c>
      <c r="AA33" s="158" t="s">
        <v>7666</v>
      </c>
      <c r="AB33" s="159" t="s">
        <v>7666</v>
      </c>
      <c r="AC33" s="158" t="s">
        <v>7666</v>
      </c>
      <c r="AD33" s="158" t="s">
        <v>7666</v>
      </c>
      <c r="AE33" s="159" t="s">
        <v>7666</v>
      </c>
      <c r="AF33" s="158" t="s">
        <v>7666</v>
      </c>
      <c r="AG33" s="158" t="s">
        <v>7666</v>
      </c>
      <c r="AH33" s="159" t="s">
        <v>7666</v>
      </c>
      <c r="AI33" s="158" t="s">
        <v>7666</v>
      </c>
      <c r="AJ33" s="158" t="s">
        <v>7666</v>
      </c>
      <c r="AK33" s="159" t="s">
        <v>7666</v>
      </c>
      <c r="AL33" s="158" t="s">
        <v>7666</v>
      </c>
      <c r="AM33" s="158" t="s">
        <v>7666</v>
      </c>
      <c r="AN33" s="159" t="s">
        <v>7666</v>
      </c>
      <c r="AO33" s="158" t="s">
        <v>7666</v>
      </c>
      <c r="AP33" s="158" t="s">
        <v>7666</v>
      </c>
      <c r="AQ33" s="159" t="s">
        <v>7666</v>
      </c>
      <c r="AR33" s="158" t="s">
        <v>7666</v>
      </c>
      <c r="AS33" s="158" t="s">
        <v>7666</v>
      </c>
      <c r="AT33" s="159" t="s">
        <v>7666</v>
      </c>
      <c r="AU33" s="158" t="s">
        <v>7666</v>
      </c>
      <c r="AV33" s="158" t="s">
        <v>7666</v>
      </c>
      <c r="AW33" s="159" t="s">
        <v>7666</v>
      </c>
      <c r="AX33" s="158" t="s">
        <v>7666</v>
      </c>
      <c r="AY33" s="158" t="s">
        <v>7666</v>
      </c>
      <c r="AZ33" s="159" t="s">
        <v>7666</v>
      </c>
      <c r="BA33" s="158" t="s">
        <v>7666</v>
      </c>
      <c r="BB33" s="158" t="s">
        <v>7666</v>
      </c>
      <c r="BC33" s="159" t="s">
        <v>7666</v>
      </c>
      <c r="BD33" s="158" t="s">
        <v>7666</v>
      </c>
      <c r="BE33" s="158" t="s">
        <v>7666</v>
      </c>
      <c r="BF33" s="159" t="s">
        <v>7666</v>
      </c>
      <c r="BG33" s="158" t="s">
        <v>7666</v>
      </c>
      <c r="BH33" s="158" t="s">
        <v>7666</v>
      </c>
      <c r="BI33" s="159" t="s">
        <v>7666</v>
      </c>
      <c r="BJ33" s="158" t="s">
        <v>7666</v>
      </c>
      <c r="BK33" s="158" t="s">
        <v>7666</v>
      </c>
      <c r="BL33" s="159" t="s">
        <v>7666</v>
      </c>
      <c r="BM33" s="160" t="s">
        <v>7666</v>
      </c>
    </row>
    <row r="34" spans="1:65" ht="15" hidden="1" x14ac:dyDescent="0.25">
      <c r="A34" s="162" t="s">
        <v>12</v>
      </c>
      <c r="B34" s="155" t="s">
        <v>13</v>
      </c>
      <c r="C34" s="156">
        <v>8970</v>
      </c>
      <c r="D34" s="157">
        <v>1369.3992695202808</v>
      </c>
      <c r="E34" s="157">
        <v>12283511.447596919</v>
      </c>
      <c r="F34" s="158">
        <v>247</v>
      </c>
      <c r="G34" s="159">
        <v>2429.0003773229555</v>
      </c>
      <c r="H34" s="158">
        <v>599963.09319876996</v>
      </c>
      <c r="I34" s="158">
        <v>3388</v>
      </c>
      <c r="J34" s="159">
        <v>2532.9689871181758</v>
      </c>
      <c r="K34" s="158">
        <v>8581698.9283563793</v>
      </c>
      <c r="L34" s="158">
        <v>3968</v>
      </c>
      <c r="M34" s="159">
        <v>662.80073164173893</v>
      </c>
      <c r="N34" s="158">
        <v>2629993.3031544201</v>
      </c>
      <c r="O34" s="158">
        <v>1047</v>
      </c>
      <c r="P34" s="159">
        <v>357.09148921592168</v>
      </c>
      <c r="Q34" s="158">
        <v>373874.78920906998</v>
      </c>
      <c r="R34" s="158">
        <v>320</v>
      </c>
      <c r="S34" s="159">
        <v>306.19166774462502</v>
      </c>
      <c r="T34" s="158">
        <v>97981.333678280003</v>
      </c>
      <c r="U34" s="158" t="s">
        <v>7666</v>
      </c>
      <c r="V34" s="159" t="s">
        <v>7666</v>
      </c>
      <c r="W34" s="158" t="s">
        <v>7666</v>
      </c>
      <c r="X34" s="158" t="s">
        <v>7666</v>
      </c>
      <c r="Y34" s="159" t="s">
        <v>7666</v>
      </c>
      <c r="Z34" s="158" t="s">
        <v>7666</v>
      </c>
      <c r="AA34" s="158" t="s">
        <v>7666</v>
      </c>
      <c r="AB34" s="159" t="s">
        <v>7666</v>
      </c>
      <c r="AC34" s="158" t="s">
        <v>7666</v>
      </c>
      <c r="AD34" s="158" t="s">
        <v>7666</v>
      </c>
      <c r="AE34" s="159" t="s">
        <v>7666</v>
      </c>
      <c r="AF34" s="158" t="s">
        <v>7666</v>
      </c>
      <c r="AG34" s="158" t="s">
        <v>7666</v>
      </c>
      <c r="AH34" s="159" t="s">
        <v>7666</v>
      </c>
      <c r="AI34" s="158" t="s">
        <v>7666</v>
      </c>
      <c r="AJ34" s="158" t="s">
        <v>7666</v>
      </c>
      <c r="AK34" s="159" t="s">
        <v>7666</v>
      </c>
      <c r="AL34" s="158" t="s">
        <v>7666</v>
      </c>
      <c r="AM34" s="158" t="s">
        <v>7666</v>
      </c>
      <c r="AN34" s="159" t="s">
        <v>7666</v>
      </c>
      <c r="AO34" s="158" t="s">
        <v>7666</v>
      </c>
      <c r="AP34" s="158" t="s">
        <v>7666</v>
      </c>
      <c r="AQ34" s="159" t="s">
        <v>7666</v>
      </c>
      <c r="AR34" s="158" t="s">
        <v>7666</v>
      </c>
      <c r="AS34" s="158" t="s">
        <v>7666</v>
      </c>
      <c r="AT34" s="159" t="s">
        <v>7666</v>
      </c>
      <c r="AU34" s="158" t="s">
        <v>7666</v>
      </c>
      <c r="AV34" s="158" t="s">
        <v>7666</v>
      </c>
      <c r="AW34" s="159" t="s">
        <v>7666</v>
      </c>
      <c r="AX34" s="158" t="s">
        <v>7666</v>
      </c>
      <c r="AY34" s="158" t="s">
        <v>7666</v>
      </c>
      <c r="AZ34" s="159" t="s">
        <v>7666</v>
      </c>
      <c r="BA34" s="158" t="s">
        <v>7666</v>
      </c>
      <c r="BB34" s="158" t="s">
        <v>7666</v>
      </c>
      <c r="BC34" s="159" t="s">
        <v>7666</v>
      </c>
      <c r="BD34" s="158" t="s">
        <v>7666</v>
      </c>
      <c r="BE34" s="158" t="s">
        <v>7666</v>
      </c>
      <c r="BF34" s="159" t="s">
        <v>7666</v>
      </c>
      <c r="BG34" s="158" t="s">
        <v>7666</v>
      </c>
      <c r="BH34" s="158" t="s">
        <v>7666</v>
      </c>
      <c r="BI34" s="159" t="s">
        <v>7666</v>
      </c>
      <c r="BJ34" s="158" t="s">
        <v>7666</v>
      </c>
      <c r="BK34" s="158" t="s">
        <v>7666</v>
      </c>
      <c r="BL34" s="159" t="s">
        <v>7666</v>
      </c>
      <c r="BM34" s="160" t="s">
        <v>7666</v>
      </c>
    </row>
    <row r="35" spans="1:65" ht="15" hidden="1" x14ac:dyDescent="0.25">
      <c r="A35" s="162" t="s">
        <v>14</v>
      </c>
      <c r="B35" s="155" t="s">
        <v>15</v>
      </c>
      <c r="C35" s="156">
        <v>2227</v>
      </c>
      <c r="D35" s="157">
        <v>5848.4293570845894</v>
      </c>
      <c r="E35" s="157">
        <v>13024452.17822738</v>
      </c>
      <c r="F35" s="158">
        <v>69</v>
      </c>
      <c r="G35" s="159">
        <v>13300.384280523189</v>
      </c>
      <c r="H35" s="158">
        <v>917726.51535610005</v>
      </c>
      <c r="I35" s="158">
        <v>1476</v>
      </c>
      <c r="J35" s="159">
        <v>7044.1767482822497</v>
      </c>
      <c r="K35" s="158">
        <v>10397204.8804646</v>
      </c>
      <c r="L35" s="158">
        <v>679</v>
      </c>
      <c r="M35" s="159">
        <v>2512.6260029764653</v>
      </c>
      <c r="N35" s="158">
        <v>1706073.05602102</v>
      </c>
      <c r="O35" s="158">
        <v>3</v>
      </c>
      <c r="P35" s="159">
        <v>1149.2421285533333</v>
      </c>
      <c r="Q35" s="158">
        <v>3447.7263856599998</v>
      </c>
      <c r="R35" s="158" t="s">
        <v>7666</v>
      </c>
      <c r="S35" s="159" t="s">
        <v>7666</v>
      </c>
      <c r="T35" s="158" t="s">
        <v>7666</v>
      </c>
      <c r="U35" s="158" t="s">
        <v>7666</v>
      </c>
      <c r="V35" s="159" t="s">
        <v>7666</v>
      </c>
      <c r="W35" s="158" t="s">
        <v>7666</v>
      </c>
      <c r="X35" s="158" t="s">
        <v>7666</v>
      </c>
      <c r="Y35" s="159" t="s">
        <v>7666</v>
      </c>
      <c r="Z35" s="158" t="s">
        <v>7666</v>
      </c>
      <c r="AA35" s="158" t="s">
        <v>7666</v>
      </c>
      <c r="AB35" s="159" t="s">
        <v>7666</v>
      </c>
      <c r="AC35" s="158" t="s">
        <v>7666</v>
      </c>
      <c r="AD35" s="158" t="s">
        <v>7666</v>
      </c>
      <c r="AE35" s="159" t="s">
        <v>7666</v>
      </c>
      <c r="AF35" s="158" t="s">
        <v>7666</v>
      </c>
      <c r="AG35" s="158" t="s">
        <v>7666</v>
      </c>
      <c r="AH35" s="159" t="s">
        <v>7666</v>
      </c>
      <c r="AI35" s="158" t="s">
        <v>7666</v>
      </c>
      <c r="AJ35" s="158" t="s">
        <v>7666</v>
      </c>
      <c r="AK35" s="159" t="s">
        <v>7666</v>
      </c>
      <c r="AL35" s="158" t="s">
        <v>7666</v>
      </c>
      <c r="AM35" s="158" t="s">
        <v>7666</v>
      </c>
      <c r="AN35" s="159" t="s">
        <v>7666</v>
      </c>
      <c r="AO35" s="158" t="s">
        <v>7666</v>
      </c>
      <c r="AP35" s="158" t="s">
        <v>7666</v>
      </c>
      <c r="AQ35" s="159" t="s">
        <v>7666</v>
      </c>
      <c r="AR35" s="158" t="s">
        <v>7666</v>
      </c>
      <c r="AS35" s="158" t="s">
        <v>7666</v>
      </c>
      <c r="AT35" s="159" t="s">
        <v>7666</v>
      </c>
      <c r="AU35" s="158" t="s">
        <v>7666</v>
      </c>
      <c r="AV35" s="158" t="s">
        <v>7666</v>
      </c>
      <c r="AW35" s="159" t="s">
        <v>7666</v>
      </c>
      <c r="AX35" s="158" t="s">
        <v>7666</v>
      </c>
      <c r="AY35" s="158" t="s">
        <v>7666</v>
      </c>
      <c r="AZ35" s="159" t="s">
        <v>7666</v>
      </c>
      <c r="BA35" s="158" t="s">
        <v>7666</v>
      </c>
      <c r="BB35" s="158" t="s">
        <v>7666</v>
      </c>
      <c r="BC35" s="159" t="s">
        <v>7666</v>
      </c>
      <c r="BD35" s="158" t="s">
        <v>7666</v>
      </c>
      <c r="BE35" s="158" t="s">
        <v>7666</v>
      </c>
      <c r="BF35" s="159" t="s">
        <v>7666</v>
      </c>
      <c r="BG35" s="158" t="s">
        <v>7666</v>
      </c>
      <c r="BH35" s="158" t="s">
        <v>7666</v>
      </c>
      <c r="BI35" s="159" t="s">
        <v>7666</v>
      </c>
      <c r="BJ35" s="158" t="s">
        <v>7666</v>
      </c>
      <c r="BK35" s="158" t="s">
        <v>7666</v>
      </c>
      <c r="BL35" s="159" t="s">
        <v>7666</v>
      </c>
      <c r="BM35" s="160" t="s">
        <v>7666</v>
      </c>
    </row>
    <row r="36" spans="1:65" ht="15" hidden="1" x14ac:dyDescent="0.25">
      <c r="A36" s="162" t="s">
        <v>16</v>
      </c>
      <c r="B36" s="155" t="s">
        <v>17</v>
      </c>
      <c r="C36" s="156">
        <v>2555</v>
      </c>
      <c r="D36" s="157">
        <v>3343.8076524246535</v>
      </c>
      <c r="E36" s="157">
        <v>8543428.5519449897</v>
      </c>
      <c r="F36" s="158">
        <v>73</v>
      </c>
      <c r="G36" s="159">
        <v>6477.7164345157535</v>
      </c>
      <c r="H36" s="158">
        <v>472873.29971965001</v>
      </c>
      <c r="I36" s="158">
        <v>1501</v>
      </c>
      <c r="J36" s="159">
        <v>4515.404272554144</v>
      </c>
      <c r="K36" s="158">
        <v>6777621.8131037699</v>
      </c>
      <c r="L36" s="158">
        <v>974</v>
      </c>
      <c r="M36" s="159">
        <v>1326.4276813922997</v>
      </c>
      <c r="N36" s="158">
        <v>1291940.5616760999</v>
      </c>
      <c r="O36" s="158">
        <v>4</v>
      </c>
      <c r="P36" s="159">
        <v>221.0998502125</v>
      </c>
      <c r="Q36" s="158">
        <v>884.39940085000001</v>
      </c>
      <c r="R36" s="158">
        <v>3</v>
      </c>
      <c r="S36" s="159">
        <v>36.159348206666671</v>
      </c>
      <c r="T36" s="158">
        <v>108.47804462000001</v>
      </c>
      <c r="U36" s="158" t="s">
        <v>7666</v>
      </c>
      <c r="V36" s="159" t="s">
        <v>7666</v>
      </c>
      <c r="W36" s="158" t="s">
        <v>7666</v>
      </c>
      <c r="X36" s="158" t="s">
        <v>7666</v>
      </c>
      <c r="Y36" s="159" t="s">
        <v>7666</v>
      </c>
      <c r="Z36" s="158" t="s">
        <v>7666</v>
      </c>
      <c r="AA36" s="158" t="s">
        <v>7666</v>
      </c>
      <c r="AB36" s="159" t="s">
        <v>7666</v>
      </c>
      <c r="AC36" s="158" t="s">
        <v>7666</v>
      </c>
      <c r="AD36" s="158" t="s">
        <v>7666</v>
      </c>
      <c r="AE36" s="159" t="s">
        <v>7666</v>
      </c>
      <c r="AF36" s="158" t="s">
        <v>7666</v>
      </c>
      <c r="AG36" s="158" t="s">
        <v>7666</v>
      </c>
      <c r="AH36" s="159" t="s">
        <v>7666</v>
      </c>
      <c r="AI36" s="158" t="s">
        <v>7666</v>
      </c>
      <c r="AJ36" s="158" t="s">
        <v>7666</v>
      </c>
      <c r="AK36" s="159" t="s">
        <v>7666</v>
      </c>
      <c r="AL36" s="158" t="s">
        <v>7666</v>
      </c>
      <c r="AM36" s="158" t="s">
        <v>7666</v>
      </c>
      <c r="AN36" s="159" t="s">
        <v>7666</v>
      </c>
      <c r="AO36" s="158" t="s">
        <v>7666</v>
      </c>
      <c r="AP36" s="158" t="s">
        <v>7666</v>
      </c>
      <c r="AQ36" s="159" t="s">
        <v>7666</v>
      </c>
      <c r="AR36" s="158" t="s">
        <v>7666</v>
      </c>
      <c r="AS36" s="158" t="s">
        <v>7666</v>
      </c>
      <c r="AT36" s="159" t="s">
        <v>7666</v>
      </c>
      <c r="AU36" s="158" t="s">
        <v>7666</v>
      </c>
      <c r="AV36" s="158" t="s">
        <v>7666</v>
      </c>
      <c r="AW36" s="159" t="s">
        <v>7666</v>
      </c>
      <c r="AX36" s="158" t="s">
        <v>7666</v>
      </c>
      <c r="AY36" s="158" t="s">
        <v>7666</v>
      </c>
      <c r="AZ36" s="159" t="s">
        <v>7666</v>
      </c>
      <c r="BA36" s="158" t="s">
        <v>7666</v>
      </c>
      <c r="BB36" s="158" t="s">
        <v>7666</v>
      </c>
      <c r="BC36" s="159" t="s">
        <v>7666</v>
      </c>
      <c r="BD36" s="158" t="s">
        <v>7666</v>
      </c>
      <c r="BE36" s="158" t="s">
        <v>7666</v>
      </c>
      <c r="BF36" s="159" t="s">
        <v>7666</v>
      </c>
      <c r="BG36" s="158" t="s">
        <v>7666</v>
      </c>
      <c r="BH36" s="158" t="s">
        <v>7666</v>
      </c>
      <c r="BI36" s="159" t="s">
        <v>7666</v>
      </c>
      <c r="BJ36" s="158" t="s">
        <v>7666</v>
      </c>
      <c r="BK36" s="158" t="s">
        <v>7666</v>
      </c>
      <c r="BL36" s="159" t="s">
        <v>7666</v>
      </c>
      <c r="BM36" s="160" t="s">
        <v>7666</v>
      </c>
    </row>
    <row r="37" spans="1:65" ht="15" hidden="1" x14ac:dyDescent="0.25">
      <c r="A37" s="162" t="s">
        <v>18</v>
      </c>
      <c r="B37" s="155" t="s">
        <v>19</v>
      </c>
      <c r="C37" s="156">
        <v>3539</v>
      </c>
      <c r="D37" s="157">
        <v>2734.4520436504636</v>
      </c>
      <c r="E37" s="157">
        <v>9677225.78247899</v>
      </c>
      <c r="F37" s="158">
        <v>208</v>
      </c>
      <c r="G37" s="159">
        <v>5276.41866735649</v>
      </c>
      <c r="H37" s="158">
        <v>1097495.08281015</v>
      </c>
      <c r="I37" s="158">
        <v>1701</v>
      </c>
      <c r="J37" s="159">
        <v>4050.8623251181893</v>
      </c>
      <c r="K37" s="158">
        <v>6890516.8150260402</v>
      </c>
      <c r="L37" s="158">
        <v>1606</v>
      </c>
      <c r="M37" s="159">
        <v>1038.1775834460648</v>
      </c>
      <c r="N37" s="158">
        <v>1667313.1990143801</v>
      </c>
      <c r="O37" s="158">
        <v>23</v>
      </c>
      <c r="P37" s="159">
        <v>950.25199755782603</v>
      </c>
      <c r="Q37" s="158">
        <v>21855.795943829999</v>
      </c>
      <c r="R37" s="158">
        <v>1</v>
      </c>
      <c r="S37" s="159">
        <v>44.889684590000002</v>
      </c>
      <c r="T37" s="158">
        <v>44.889684590000002</v>
      </c>
      <c r="U37" s="158" t="s">
        <v>7666</v>
      </c>
      <c r="V37" s="159" t="s">
        <v>7666</v>
      </c>
      <c r="W37" s="158" t="s">
        <v>7666</v>
      </c>
      <c r="X37" s="158" t="s">
        <v>7666</v>
      </c>
      <c r="Y37" s="159" t="s">
        <v>7666</v>
      </c>
      <c r="Z37" s="158" t="s">
        <v>7666</v>
      </c>
      <c r="AA37" s="158" t="s">
        <v>7666</v>
      </c>
      <c r="AB37" s="159" t="s">
        <v>7666</v>
      </c>
      <c r="AC37" s="158" t="s">
        <v>7666</v>
      </c>
      <c r="AD37" s="158" t="s">
        <v>7666</v>
      </c>
      <c r="AE37" s="159" t="s">
        <v>7666</v>
      </c>
      <c r="AF37" s="158" t="s">
        <v>7666</v>
      </c>
      <c r="AG37" s="158" t="s">
        <v>7666</v>
      </c>
      <c r="AH37" s="159" t="s">
        <v>7666</v>
      </c>
      <c r="AI37" s="158" t="s">
        <v>7666</v>
      </c>
      <c r="AJ37" s="158" t="s">
        <v>7666</v>
      </c>
      <c r="AK37" s="159" t="s">
        <v>7666</v>
      </c>
      <c r="AL37" s="158" t="s">
        <v>7666</v>
      </c>
      <c r="AM37" s="158" t="s">
        <v>7666</v>
      </c>
      <c r="AN37" s="159" t="s">
        <v>7666</v>
      </c>
      <c r="AO37" s="158" t="s">
        <v>7666</v>
      </c>
      <c r="AP37" s="158" t="s">
        <v>7666</v>
      </c>
      <c r="AQ37" s="159" t="s">
        <v>7666</v>
      </c>
      <c r="AR37" s="158" t="s">
        <v>7666</v>
      </c>
      <c r="AS37" s="158" t="s">
        <v>7666</v>
      </c>
      <c r="AT37" s="159" t="s">
        <v>7666</v>
      </c>
      <c r="AU37" s="158" t="s">
        <v>7666</v>
      </c>
      <c r="AV37" s="158" t="s">
        <v>7666</v>
      </c>
      <c r="AW37" s="159" t="s">
        <v>7666</v>
      </c>
      <c r="AX37" s="158" t="s">
        <v>7666</v>
      </c>
      <c r="AY37" s="158" t="s">
        <v>7666</v>
      </c>
      <c r="AZ37" s="159" t="s">
        <v>7666</v>
      </c>
      <c r="BA37" s="158" t="s">
        <v>7666</v>
      </c>
      <c r="BB37" s="158" t="s">
        <v>7666</v>
      </c>
      <c r="BC37" s="159" t="s">
        <v>7666</v>
      </c>
      <c r="BD37" s="158" t="s">
        <v>7666</v>
      </c>
      <c r="BE37" s="158" t="s">
        <v>7666</v>
      </c>
      <c r="BF37" s="159" t="s">
        <v>7666</v>
      </c>
      <c r="BG37" s="158" t="s">
        <v>7666</v>
      </c>
      <c r="BH37" s="158" t="s">
        <v>7666</v>
      </c>
      <c r="BI37" s="159" t="s">
        <v>7666</v>
      </c>
      <c r="BJ37" s="158" t="s">
        <v>7666</v>
      </c>
      <c r="BK37" s="158" t="s">
        <v>7666</v>
      </c>
      <c r="BL37" s="159" t="s">
        <v>7666</v>
      </c>
      <c r="BM37" s="160" t="s">
        <v>7666</v>
      </c>
    </row>
    <row r="38" spans="1:65" ht="15" hidden="1" x14ac:dyDescent="0.25">
      <c r="A38" s="162" t="s">
        <v>20</v>
      </c>
      <c r="B38" s="155" t="s">
        <v>21</v>
      </c>
      <c r="C38" s="156">
        <v>2868</v>
      </c>
      <c r="D38" s="157">
        <v>2259.8670612421479</v>
      </c>
      <c r="E38" s="157">
        <v>6481298.73164248</v>
      </c>
      <c r="F38" s="158">
        <v>173</v>
      </c>
      <c r="G38" s="159">
        <v>3613.8657806331212</v>
      </c>
      <c r="H38" s="158">
        <v>625198.78004952997</v>
      </c>
      <c r="I38" s="158">
        <v>1136</v>
      </c>
      <c r="J38" s="159">
        <v>3625.2094124790142</v>
      </c>
      <c r="K38" s="158">
        <v>4118237.8925761599</v>
      </c>
      <c r="L38" s="158">
        <v>1514</v>
      </c>
      <c r="M38" s="159">
        <v>1116.7618038917237</v>
      </c>
      <c r="N38" s="158">
        <v>1690777.3710920699</v>
      </c>
      <c r="O38" s="158">
        <v>44</v>
      </c>
      <c r="P38" s="159">
        <v>1069.2881397599999</v>
      </c>
      <c r="Q38" s="158">
        <v>47048.678149439998</v>
      </c>
      <c r="R38" s="158">
        <v>1</v>
      </c>
      <c r="S38" s="159">
        <v>36.009775279999999</v>
      </c>
      <c r="T38" s="158">
        <v>36.009775279999999</v>
      </c>
      <c r="U38" s="158" t="s">
        <v>7666</v>
      </c>
      <c r="V38" s="159" t="s">
        <v>7666</v>
      </c>
      <c r="W38" s="158" t="s">
        <v>7666</v>
      </c>
      <c r="X38" s="158" t="s">
        <v>7666</v>
      </c>
      <c r="Y38" s="159" t="s">
        <v>7666</v>
      </c>
      <c r="Z38" s="158" t="s">
        <v>7666</v>
      </c>
      <c r="AA38" s="158" t="s">
        <v>7666</v>
      </c>
      <c r="AB38" s="159" t="s">
        <v>7666</v>
      </c>
      <c r="AC38" s="158" t="s">
        <v>7666</v>
      </c>
      <c r="AD38" s="158" t="s">
        <v>7666</v>
      </c>
      <c r="AE38" s="159" t="s">
        <v>7666</v>
      </c>
      <c r="AF38" s="158" t="s">
        <v>7666</v>
      </c>
      <c r="AG38" s="158" t="s">
        <v>7666</v>
      </c>
      <c r="AH38" s="159" t="s">
        <v>7666</v>
      </c>
      <c r="AI38" s="158" t="s">
        <v>7666</v>
      </c>
      <c r="AJ38" s="158" t="s">
        <v>7666</v>
      </c>
      <c r="AK38" s="159" t="s">
        <v>7666</v>
      </c>
      <c r="AL38" s="158" t="s">
        <v>7666</v>
      </c>
      <c r="AM38" s="158" t="s">
        <v>7666</v>
      </c>
      <c r="AN38" s="159" t="s">
        <v>7666</v>
      </c>
      <c r="AO38" s="158" t="s">
        <v>7666</v>
      </c>
      <c r="AP38" s="158" t="s">
        <v>7666</v>
      </c>
      <c r="AQ38" s="159" t="s">
        <v>7666</v>
      </c>
      <c r="AR38" s="158" t="s">
        <v>7666</v>
      </c>
      <c r="AS38" s="158" t="s">
        <v>7666</v>
      </c>
      <c r="AT38" s="159" t="s">
        <v>7666</v>
      </c>
      <c r="AU38" s="158" t="s">
        <v>7666</v>
      </c>
      <c r="AV38" s="158" t="s">
        <v>7666</v>
      </c>
      <c r="AW38" s="159" t="s">
        <v>7666</v>
      </c>
      <c r="AX38" s="158" t="s">
        <v>7666</v>
      </c>
      <c r="AY38" s="158" t="s">
        <v>7666</v>
      </c>
      <c r="AZ38" s="159" t="s">
        <v>7666</v>
      </c>
      <c r="BA38" s="158" t="s">
        <v>7666</v>
      </c>
      <c r="BB38" s="158" t="s">
        <v>7666</v>
      </c>
      <c r="BC38" s="159" t="s">
        <v>7666</v>
      </c>
      <c r="BD38" s="158" t="s">
        <v>7666</v>
      </c>
      <c r="BE38" s="158" t="s">
        <v>7666</v>
      </c>
      <c r="BF38" s="159" t="s">
        <v>7666</v>
      </c>
      <c r="BG38" s="158" t="s">
        <v>7666</v>
      </c>
      <c r="BH38" s="158" t="s">
        <v>7666</v>
      </c>
      <c r="BI38" s="159" t="s">
        <v>7666</v>
      </c>
      <c r="BJ38" s="158" t="s">
        <v>7666</v>
      </c>
      <c r="BK38" s="158" t="s">
        <v>7666</v>
      </c>
      <c r="BL38" s="159" t="s">
        <v>7666</v>
      </c>
      <c r="BM38" s="160" t="s">
        <v>7666</v>
      </c>
    </row>
    <row r="39" spans="1:65" ht="15" hidden="1" x14ac:dyDescent="0.25">
      <c r="A39" s="162" t="s">
        <v>22</v>
      </c>
      <c r="B39" s="155" t="s">
        <v>23</v>
      </c>
      <c r="C39" s="156">
        <v>2135</v>
      </c>
      <c r="D39" s="157">
        <v>1847.6421490137752</v>
      </c>
      <c r="E39" s="157">
        <v>3944715.9881444103</v>
      </c>
      <c r="F39" s="158">
        <v>123</v>
      </c>
      <c r="G39" s="159">
        <v>3205.8794543207314</v>
      </c>
      <c r="H39" s="158">
        <v>394323.17288144998</v>
      </c>
      <c r="I39" s="158">
        <v>689</v>
      </c>
      <c r="J39" s="159">
        <v>3360.8082867345138</v>
      </c>
      <c r="K39" s="158">
        <v>2315596.9095600802</v>
      </c>
      <c r="L39" s="158">
        <v>1223</v>
      </c>
      <c r="M39" s="159">
        <v>957.50974589371231</v>
      </c>
      <c r="N39" s="158">
        <v>1171034.4192280101</v>
      </c>
      <c r="O39" s="158">
        <v>96</v>
      </c>
      <c r="P39" s="159">
        <v>651.72418898812498</v>
      </c>
      <c r="Q39" s="158">
        <v>62565.522142859998</v>
      </c>
      <c r="R39" s="158">
        <v>4</v>
      </c>
      <c r="S39" s="159">
        <v>298.99108300249998</v>
      </c>
      <c r="T39" s="158">
        <v>1195.9643320099999</v>
      </c>
      <c r="U39" s="158" t="s">
        <v>7666</v>
      </c>
      <c r="V39" s="159" t="s">
        <v>7666</v>
      </c>
      <c r="W39" s="158" t="s">
        <v>7666</v>
      </c>
      <c r="X39" s="158" t="s">
        <v>7666</v>
      </c>
      <c r="Y39" s="159" t="s">
        <v>7666</v>
      </c>
      <c r="Z39" s="158" t="s">
        <v>7666</v>
      </c>
      <c r="AA39" s="158" t="s">
        <v>7666</v>
      </c>
      <c r="AB39" s="159" t="s">
        <v>7666</v>
      </c>
      <c r="AC39" s="158" t="s">
        <v>7666</v>
      </c>
      <c r="AD39" s="158" t="s">
        <v>7666</v>
      </c>
      <c r="AE39" s="159" t="s">
        <v>7666</v>
      </c>
      <c r="AF39" s="158" t="s">
        <v>7666</v>
      </c>
      <c r="AG39" s="158" t="s">
        <v>7666</v>
      </c>
      <c r="AH39" s="159" t="s">
        <v>7666</v>
      </c>
      <c r="AI39" s="158" t="s">
        <v>7666</v>
      </c>
      <c r="AJ39" s="158" t="s">
        <v>7666</v>
      </c>
      <c r="AK39" s="159" t="s">
        <v>7666</v>
      </c>
      <c r="AL39" s="158" t="s">
        <v>7666</v>
      </c>
      <c r="AM39" s="158" t="s">
        <v>7666</v>
      </c>
      <c r="AN39" s="159" t="s">
        <v>7666</v>
      </c>
      <c r="AO39" s="158" t="s">
        <v>7666</v>
      </c>
      <c r="AP39" s="158" t="s">
        <v>7666</v>
      </c>
      <c r="AQ39" s="159" t="s">
        <v>7666</v>
      </c>
      <c r="AR39" s="158" t="s">
        <v>7666</v>
      </c>
      <c r="AS39" s="158" t="s">
        <v>7666</v>
      </c>
      <c r="AT39" s="159" t="s">
        <v>7666</v>
      </c>
      <c r="AU39" s="158" t="s">
        <v>7666</v>
      </c>
      <c r="AV39" s="158" t="s">
        <v>7666</v>
      </c>
      <c r="AW39" s="159" t="s">
        <v>7666</v>
      </c>
      <c r="AX39" s="158" t="s">
        <v>7666</v>
      </c>
      <c r="AY39" s="158" t="s">
        <v>7666</v>
      </c>
      <c r="AZ39" s="159" t="s">
        <v>7666</v>
      </c>
      <c r="BA39" s="158" t="s">
        <v>7666</v>
      </c>
      <c r="BB39" s="158" t="s">
        <v>7666</v>
      </c>
      <c r="BC39" s="159" t="s">
        <v>7666</v>
      </c>
      <c r="BD39" s="158" t="s">
        <v>7666</v>
      </c>
      <c r="BE39" s="158" t="s">
        <v>7666</v>
      </c>
      <c r="BF39" s="159" t="s">
        <v>7666</v>
      </c>
      <c r="BG39" s="158" t="s">
        <v>7666</v>
      </c>
      <c r="BH39" s="158" t="s">
        <v>7666</v>
      </c>
      <c r="BI39" s="159" t="s">
        <v>7666</v>
      </c>
      <c r="BJ39" s="158" t="s">
        <v>7666</v>
      </c>
      <c r="BK39" s="158" t="s">
        <v>7666</v>
      </c>
      <c r="BL39" s="159" t="s">
        <v>7666</v>
      </c>
      <c r="BM39" s="160" t="s">
        <v>7666</v>
      </c>
    </row>
    <row r="40" spans="1:65" ht="15" hidden="1" x14ac:dyDescent="0.25">
      <c r="A40" s="162" t="s">
        <v>24</v>
      </c>
      <c r="B40" s="155" t="s">
        <v>25</v>
      </c>
      <c r="C40" s="156">
        <v>6884</v>
      </c>
      <c r="D40" s="157">
        <v>4501.1226882669825</v>
      </c>
      <c r="E40" s="157">
        <v>30985728.58602991</v>
      </c>
      <c r="F40" s="158">
        <v>296</v>
      </c>
      <c r="G40" s="159">
        <v>7967.8333300889526</v>
      </c>
      <c r="H40" s="158">
        <v>2358478.66570633</v>
      </c>
      <c r="I40" s="158">
        <v>4353</v>
      </c>
      <c r="J40" s="159">
        <v>5659.5196834701583</v>
      </c>
      <c r="K40" s="158">
        <v>24635889.182145599</v>
      </c>
      <c r="L40" s="158">
        <v>2094</v>
      </c>
      <c r="M40" s="159">
        <v>1857.6714043853915</v>
      </c>
      <c r="N40" s="158">
        <v>3889963.9207830098</v>
      </c>
      <c r="O40" s="158">
        <v>116</v>
      </c>
      <c r="P40" s="159">
        <v>814.47776955965526</v>
      </c>
      <c r="Q40" s="158">
        <v>94479.421268920007</v>
      </c>
      <c r="R40" s="158">
        <v>25</v>
      </c>
      <c r="S40" s="159">
        <v>276.69584504199997</v>
      </c>
      <c r="T40" s="158">
        <v>6917.39612605</v>
      </c>
      <c r="U40" s="158" t="s">
        <v>7666</v>
      </c>
      <c r="V40" s="159" t="s">
        <v>7666</v>
      </c>
      <c r="W40" s="158" t="s">
        <v>7666</v>
      </c>
      <c r="X40" s="158" t="s">
        <v>7666</v>
      </c>
      <c r="Y40" s="159" t="s">
        <v>7666</v>
      </c>
      <c r="Z40" s="158" t="s">
        <v>7666</v>
      </c>
      <c r="AA40" s="158" t="s">
        <v>7666</v>
      </c>
      <c r="AB40" s="159" t="s">
        <v>7666</v>
      </c>
      <c r="AC40" s="158" t="s">
        <v>7666</v>
      </c>
      <c r="AD40" s="158" t="s">
        <v>7666</v>
      </c>
      <c r="AE40" s="159" t="s">
        <v>7666</v>
      </c>
      <c r="AF40" s="158" t="s">
        <v>7666</v>
      </c>
      <c r="AG40" s="158" t="s">
        <v>7666</v>
      </c>
      <c r="AH40" s="159" t="s">
        <v>7666</v>
      </c>
      <c r="AI40" s="158" t="s">
        <v>7666</v>
      </c>
      <c r="AJ40" s="158" t="s">
        <v>7666</v>
      </c>
      <c r="AK40" s="159" t="s">
        <v>7666</v>
      </c>
      <c r="AL40" s="158" t="s">
        <v>7666</v>
      </c>
      <c r="AM40" s="158" t="s">
        <v>7666</v>
      </c>
      <c r="AN40" s="159" t="s">
        <v>7666</v>
      </c>
      <c r="AO40" s="158" t="s">
        <v>7666</v>
      </c>
      <c r="AP40" s="158" t="s">
        <v>7666</v>
      </c>
      <c r="AQ40" s="159" t="s">
        <v>7666</v>
      </c>
      <c r="AR40" s="158" t="s">
        <v>7666</v>
      </c>
      <c r="AS40" s="158" t="s">
        <v>7666</v>
      </c>
      <c r="AT40" s="159" t="s">
        <v>7666</v>
      </c>
      <c r="AU40" s="158" t="s">
        <v>7666</v>
      </c>
      <c r="AV40" s="158" t="s">
        <v>7666</v>
      </c>
      <c r="AW40" s="159" t="s">
        <v>7666</v>
      </c>
      <c r="AX40" s="158" t="s">
        <v>7666</v>
      </c>
      <c r="AY40" s="158" t="s">
        <v>7666</v>
      </c>
      <c r="AZ40" s="159" t="s">
        <v>7666</v>
      </c>
      <c r="BA40" s="158" t="s">
        <v>7666</v>
      </c>
      <c r="BB40" s="158" t="s">
        <v>7666</v>
      </c>
      <c r="BC40" s="159" t="s">
        <v>7666</v>
      </c>
      <c r="BD40" s="158" t="s">
        <v>7666</v>
      </c>
      <c r="BE40" s="158" t="s">
        <v>7666</v>
      </c>
      <c r="BF40" s="159" t="s">
        <v>7666</v>
      </c>
      <c r="BG40" s="158" t="s">
        <v>7666</v>
      </c>
      <c r="BH40" s="158" t="s">
        <v>7666</v>
      </c>
      <c r="BI40" s="159" t="s">
        <v>7666</v>
      </c>
      <c r="BJ40" s="158" t="s">
        <v>7666</v>
      </c>
      <c r="BK40" s="158" t="s">
        <v>7666</v>
      </c>
      <c r="BL40" s="159" t="s">
        <v>7666</v>
      </c>
      <c r="BM40" s="160" t="s">
        <v>7666</v>
      </c>
    </row>
    <row r="41" spans="1:65" ht="15" hidden="1" x14ac:dyDescent="0.25">
      <c r="A41" s="162" t="s">
        <v>26</v>
      </c>
      <c r="B41" s="155" t="s">
        <v>27</v>
      </c>
      <c r="C41" s="156">
        <v>4969</v>
      </c>
      <c r="D41" s="157">
        <v>2621.9164950698569</v>
      </c>
      <c r="E41" s="157">
        <v>13028303.064002119</v>
      </c>
      <c r="F41" s="158">
        <v>289</v>
      </c>
      <c r="G41" s="159">
        <v>6416.6240849230453</v>
      </c>
      <c r="H41" s="158">
        <v>1854404.36054276</v>
      </c>
      <c r="I41" s="158">
        <v>2564</v>
      </c>
      <c r="J41" s="159">
        <v>3542.3990859726441</v>
      </c>
      <c r="K41" s="158">
        <v>9082711.2564338595</v>
      </c>
      <c r="L41" s="158">
        <v>1795</v>
      </c>
      <c r="M41" s="159">
        <v>1081.7810784943899</v>
      </c>
      <c r="N41" s="158">
        <v>1941797.03589743</v>
      </c>
      <c r="O41" s="158">
        <v>268</v>
      </c>
      <c r="P41" s="159">
        <v>494.88938964440302</v>
      </c>
      <c r="Q41" s="158">
        <v>132630.3564247</v>
      </c>
      <c r="R41" s="158">
        <v>53</v>
      </c>
      <c r="S41" s="159">
        <v>316.22744723339622</v>
      </c>
      <c r="T41" s="158">
        <v>16760.054703369999</v>
      </c>
      <c r="U41" s="158" t="s">
        <v>7666</v>
      </c>
      <c r="V41" s="159" t="s">
        <v>7666</v>
      </c>
      <c r="W41" s="158" t="s">
        <v>7666</v>
      </c>
      <c r="X41" s="158" t="s">
        <v>7666</v>
      </c>
      <c r="Y41" s="159" t="s">
        <v>7666</v>
      </c>
      <c r="Z41" s="158" t="s">
        <v>7666</v>
      </c>
      <c r="AA41" s="158" t="s">
        <v>7666</v>
      </c>
      <c r="AB41" s="159" t="s">
        <v>7666</v>
      </c>
      <c r="AC41" s="158" t="s">
        <v>7666</v>
      </c>
      <c r="AD41" s="158" t="s">
        <v>7666</v>
      </c>
      <c r="AE41" s="159" t="s">
        <v>7666</v>
      </c>
      <c r="AF41" s="158" t="s">
        <v>7666</v>
      </c>
      <c r="AG41" s="158" t="s">
        <v>7666</v>
      </c>
      <c r="AH41" s="159" t="s">
        <v>7666</v>
      </c>
      <c r="AI41" s="158" t="s">
        <v>7666</v>
      </c>
      <c r="AJ41" s="158" t="s">
        <v>7666</v>
      </c>
      <c r="AK41" s="159" t="s">
        <v>7666</v>
      </c>
      <c r="AL41" s="158" t="s">
        <v>7666</v>
      </c>
      <c r="AM41" s="158" t="s">
        <v>7666</v>
      </c>
      <c r="AN41" s="159" t="s">
        <v>7666</v>
      </c>
      <c r="AO41" s="158" t="s">
        <v>7666</v>
      </c>
      <c r="AP41" s="158" t="s">
        <v>7666</v>
      </c>
      <c r="AQ41" s="159" t="s">
        <v>7666</v>
      </c>
      <c r="AR41" s="158" t="s">
        <v>7666</v>
      </c>
      <c r="AS41" s="158" t="s">
        <v>7666</v>
      </c>
      <c r="AT41" s="159" t="s">
        <v>7666</v>
      </c>
      <c r="AU41" s="158" t="s">
        <v>7666</v>
      </c>
      <c r="AV41" s="158" t="s">
        <v>7666</v>
      </c>
      <c r="AW41" s="159" t="s">
        <v>7666</v>
      </c>
      <c r="AX41" s="158" t="s">
        <v>7666</v>
      </c>
      <c r="AY41" s="158" t="s">
        <v>7666</v>
      </c>
      <c r="AZ41" s="159" t="s">
        <v>7666</v>
      </c>
      <c r="BA41" s="158" t="s">
        <v>7666</v>
      </c>
      <c r="BB41" s="158" t="s">
        <v>7666</v>
      </c>
      <c r="BC41" s="159" t="s">
        <v>7666</v>
      </c>
      <c r="BD41" s="158" t="s">
        <v>7666</v>
      </c>
      <c r="BE41" s="158" t="s">
        <v>7666</v>
      </c>
      <c r="BF41" s="159" t="s">
        <v>7666</v>
      </c>
      <c r="BG41" s="158" t="s">
        <v>7666</v>
      </c>
      <c r="BH41" s="158" t="s">
        <v>7666</v>
      </c>
      <c r="BI41" s="159" t="s">
        <v>7666</v>
      </c>
      <c r="BJ41" s="158" t="s">
        <v>7666</v>
      </c>
      <c r="BK41" s="158" t="s">
        <v>7666</v>
      </c>
      <c r="BL41" s="159" t="s">
        <v>7666</v>
      </c>
      <c r="BM41" s="160" t="s">
        <v>7666</v>
      </c>
    </row>
    <row r="42" spans="1:65" ht="15" hidden="1" x14ac:dyDescent="0.25">
      <c r="A42" s="162" t="s">
        <v>28</v>
      </c>
      <c r="B42" s="155" t="s">
        <v>29</v>
      </c>
      <c r="C42" s="156">
        <v>4341</v>
      </c>
      <c r="D42" s="157">
        <v>2143.7584643869245</v>
      </c>
      <c r="E42" s="157">
        <v>9306055.4939036388</v>
      </c>
      <c r="F42" s="158">
        <v>283</v>
      </c>
      <c r="G42" s="159">
        <v>5584.2395500090106</v>
      </c>
      <c r="H42" s="158">
        <v>1580339.7926525499</v>
      </c>
      <c r="I42" s="158">
        <v>1853</v>
      </c>
      <c r="J42" s="159">
        <v>3190.3664279866698</v>
      </c>
      <c r="K42" s="158">
        <v>5911748.9910592996</v>
      </c>
      <c r="L42" s="158">
        <v>1670</v>
      </c>
      <c r="M42" s="159">
        <v>924.9936604705988</v>
      </c>
      <c r="N42" s="158">
        <v>1544739.4129859</v>
      </c>
      <c r="O42" s="158">
        <v>459</v>
      </c>
      <c r="P42" s="159">
        <v>536.67383752860565</v>
      </c>
      <c r="Q42" s="158">
        <v>246333.29142563001</v>
      </c>
      <c r="R42" s="158">
        <v>76</v>
      </c>
      <c r="S42" s="159">
        <v>301.23691816131577</v>
      </c>
      <c r="T42" s="158">
        <v>22894.005780259999</v>
      </c>
      <c r="U42" s="158" t="s">
        <v>7666</v>
      </c>
      <c r="V42" s="159" t="s">
        <v>7666</v>
      </c>
      <c r="W42" s="158" t="s">
        <v>7666</v>
      </c>
      <c r="X42" s="158" t="s">
        <v>7666</v>
      </c>
      <c r="Y42" s="159" t="s">
        <v>7666</v>
      </c>
      <c r="Z42" s="158" t="s">
        <v>7666</v>
      </c>
      <c r="AA42" s="158" t="s">
        <v>7666</v>
      </c>
      <c r="AB42" s="159" t="s">
        <v>7666</v>
      </c>
      <c r="AC42" s="158" t="s">
        <v>7666</v>
      </c>
      <c r="AD42" s="158" t="s">
        <v>7666</v>
      </c>
      <c r="AE42" s="159" t="s">
        <v>7666</v>
      </c>
      <c r="AF42" s="158" t="s">
        <v>7666</v>
      </c>
      <c r="AG42" s="158" t="s">
        <v>7666</v>
      </c>
      <c r="AH42" s="159" t="s">
        <v>7666</v>
      </c>
      <c r="AI42" s="158" t="s">
        <v>7666</v>
      </c>
      <c r="AJ42" s="158" t="s">
        <v>7666</v>
      </c>
      <c r="AK42" s="159" t="s">
        <v>7666</v>
      </c>
      <c r="AL42" s="158" t="s">
        <v>7666</v>
      </c>
      <c r="AM42" s="158" t="s">
        <v>7666</v>
      </c>
      <c r="AN42" s="159" t="s">
        <v>7666</v>
      </c>
      <c r="AO42" s="158" t="s">
        <v>7666</v>
      </c>
      <c r="AP42" s="158" t="s">
        <v>7666</v>
      </c>
      <c r="AQ42" s="159" t="s">
        <v>7666</v>
      </c>
      <c r="AR42" s="158" t="s">
        <v>7666</v>
      </c>
      <c r="AS42" s="158" t="s">
        <v>7666</v>
      </c>
      <c r="AT42" s="159" t="s">
        <v>7666</v>
      </c>
      <c r="AU42" s="158" t="s">
        <v>7666</v>
      </c>
      <c r="AV42" s="158" t="s">
        <v>7666</v>
      </c>
      <c r="AW42" s="159" t="s">
        <v>7666</v>
      </c>
      <c r="AX42" s="158" t="s">
        <v>7666</v>
      </c>
      <c r="AY42" s="158" t="s">
        <v>7666</v>
      </c>
      <c r="AZ42" s="159" t="s">
        <v>7666</v>
      </c>
      <c r="BA42" s="158" t="s">
        <v>7666</v>
      </c>
      <c r="BB42" s="158" t="s">
        <v>7666</v>
      </c>
      <c r="BC42" s="159" t="s">
        <v>7666</v>
      </c>
      <c r="BD42" s="158" t="s">
        <v>7666</v>
      </c>
      <c r="BE42" s="158" t="s">
        <v>7666</v>
      </c>
      <c r="BF42" s="159" t="s">
        <v>7666</v>
      </c>
      <c r="BG42" s="158" t="s">
        <v>7666</v>
      </c>
      <c r="BH42" s="158" t="s">
        <v>7666</v>
      </c>
      <c r="BI42" s="159" t="s">
        <v>7666</v>
      </c>
      <c r="BJ42" s="158" t="s">
        <v>7666</v>
      </c>
      <c r="BK42" s="158" t="s">
        <v>7666</v>
      </c>
      <c r="BL42" s="159" t="s">
        <v>7666</v>
      </c>
      <c r="BM42" s="160" t="s">
        <v>7666</v>
      </c>
    </row>
    <row r="43" spans="1:65" ht="15" hidden="1" x14ac:dyDescent="0.25">
      <c r="A43" s="162" t="s">
        <v>30</v>
      </c>
      <c r="B43" s="155" t="s">
        <v>31</v>
      </c>
      <c r="C43" s="156">
        <v>5103</v>
      </c>
      <c r="D43" s="157">
        <v>1921.7862627271368</v>
      </c>
      <c r="E43" s="157">
        <v>9806875.2986965794</v>
      </c>
      <c r="F43" s="158">
        <v>393</v>
      </c>
      <c r="G43" s="159">
        <v>6098.6897332453436</v>
      </c>
      <c r="H43" s="158">
        <v>2396785.0651654201</v>
      </c>
      <c r="I43" s="158">
        <v>1873</v>
      </c>
      <c r="J43" s="159">
        <v>2900.5071765915054</v>
      </c>
      <c r="K43" s="158">
        <v>5432649.9417558899</v>
      </c>
      <c r="L43" s="158">
        <v>1953</v>
      </c>
      <c r="M43" s="159">
        <v>772.46965989860723</v>
      </c>
      <c r="N43" s="158">
        <v>1508633.24578198</v>
      </c>
      <c r="O43" s="158">
        <v>795</v>
      </c>
      <c r="P43" s="159">
        <v>554.23310277675466</v>
      </c>
      <c r="Q43" s="158">
        <v>440615.31670751999</v>
      </c>
      <c r="R43" s="158">
        <v>89</v>
      </c>
      <c r="S43" s="159">
        <v>316.76100321089888</v>
      </c>
      <c r="T43" s="158">
        <v>28191.729285770001</v>
      </c>
      <c r="U43" s="158" t="s">
        <v>7666</v>
      </c>
      <c r="V43" s="159" t="s">
        <v>7666</v>
      </c>
      <c r="W43" s="158" t="s">
        <v>7666</v>
      </c>
      <c r="X43" s="158" t="s">
        <v>7666</v>
      </c>
      <c r="Y43" s="159" t="s">
        <v>7666</v>
      </c>
      <c r="Z43" s="158" t="s">
        <v>7666</v>
      </c>
      <c r="AA43" s="158" t="s">
        <v>7666</v>
      </c>
      <c r="AB43" s="159" t="s">
        <v>7666</v>
      </c>
      <c r="AC43" s="158" t="s">
        <v>7666</v>
      </c>
      <c r="AD43" s="158" t="s">
        <v>7666</v>
      </c>
      <c r="AE43" s="159" t="s">
        <v>7666</v>
      </c>
      <c r="AF43" s="158" t="s">
        <v>7666</v>
      </c>
      <c r="AG43" s="158" t="s">
        <v>7666</v>
      </c>
      <c r="AH43" s="159" t="s">
        <v>7666</v>
      </c>
      <c r="AI43" s="158" t="s">
        <v>7666</v>
      </c>
      <c r="AJ43" s="158" t="s">
        <v>7666</v>
      </c>
      <c r="AK43" s="159" t="s">
        <v>7666</v>
      </c>
      <c r="AL43" s="158" t="s">
        <v>7666</v>
      </c>
      <c r="AM43" s="158" t="s">
        <v>7666</v>
      </c>
      <c r="AN43" s="159" t="s">
        <v>7666</v>
      </c>
      <c r="AO43" s="158" t="s">
        <v>7666</v>
      </c>
      <c r="AP43" s="158" t="s">
        <v>7666</v>
      </c>
      <c r="AQ43" s="159" t="s">
        <v>7666</v>
      </c>
      <c r="AR43" s="158" t="s">
        <v>7666</v>
      </c>
      <c r="AS43" s="158" t="s">
        <v>7666</v>
      </c>
      <c r="AT43" s="159" t="s">
        <v>7666</v>
      </c>
      <c r="AU43" s="158" t="s">
        <v>7666</v>
      </c>
      <c r="AV43" s="158" t="s">
        <v>7666</v>
      </c>
      <c r="AW43" s="159" t="s">
        <v>7666</v>
      </c>
      <c r="AX43" s="158" t="s">
        <v>7666</v>
      </c>
      <c r="AY43" s="158" t="s">
        <v>7666</v>
      </c>
      <c r="AZ43" s="159" t="s">
        <v>7666</v>
      </c>
      <c r="BA43" s="158" t="s">
        <v>7666</v>
      </c>
      <c r="BB43" s="158" t="s">
        <v>7666</v>
      </c>
      <c r="BC43" s="159" t="s">
        <v>7666</v>
      </c>
      <c r="BD43" s="158" t="s">
        <v>7666</v>
      </c>
      <c r="BE43" s="158" t="s">
        <v>7666</v>
      </c>
      <c r="BF43" s="159" t="s">
        <v>7666</v>
      </c>
      <c r="BG43" s="158" t="s">
        <v>7666</v>
      </c>
      <c r="BH43" s="158" t="s">
        <v>7666</v>
      </c>
      <c r="BI43" s="159" t="s">
        <v>7666</v>
      </c>
      <c r="BJ43" s="158" t="s">
        <v>7666</v>
      </c>
      <c r="BK43" s="158" t="s">
        <v>7666</v>
      </c>
      <c r="BL43" s="159" t="s">
        <v>7666</v>
      </c>
      <c r="BM43" s="160" t="s">
        <v>7666</v>
      </c>
    </row>
    <row r="44" spans="1:65" ht="15" hidden="1" x14ac:dyDescent="0.25">
      <c r="A44" s="162" t="s">
        <v>32</v>
      </c>
      <c r="B44" s="155" t="s">
        <v>33</v>
      </c>
      <c r="C44" s="156">
        <v>4921</v>
      </c>
      <c r="D44" s="157">
        <v>1577.3157784585367</v>
      </c>
      <c r="E44" s="157">
        <v>7761970.9457944594</v>
      </c>
      <c r="F44" s="158">
        <v>384</v>
      </c>
      <c r="G44" s="159">
        <v>5535.2246129706255</v>
      </c>
      <c r="H44" s="158">
        <v>2125526.2513807202</v>
      </c>
      <c r="I44" s="158">
        <v>1363</v>
      </c>
      <c r="J44" s="159">
        <v>2691.9708912459869</v>
      </c>
      <c r="K44" s="158">
        <v>3669156.3247682801</v>
      </c>
      <c r="L44" s="158">
        <v>1809</v>
      </c>
      <c r="M44" s="159">
        <v>714.98116114262029</v>
      </c>
      <c r="N44" s="158">
        <v>1293400.9205070001</v>
      </c>
      <c r="O44" s="158">
        <v>1286</v>
      </c>
      <c r="P44" s="159">
        <v>498.97321062795487</v>
      </c>
      <c r="Q44" s="158">
        <v>641679.54886754998</v>
      </c>
      <c r="R44" s="158">
        <v>79</v>
      </c>
      <c r="S44" s="159">
        <v>407.69494013810123</v>
      </c>
      <c r="T44" s="158">
        <v>32207.900270909999</v>
      </c>
      <c r="U44" s="158" t="s">
        <v>7666</v>
      </c>
      <c r="V44" s="159" t="s">
        <v>7666</v>
      </c>
      <c r="W44" s="158" t="s">
        <v>7666</v>
      </c>
      <c r="X44" s="158" t="s">
        <v>7666</v>
      </c>
      <c r="Y44" s="159" t="s">
        <v>7666</v>
      </c>
      <c r="Z44" s="158" t="s">
        <v>7666</v>
      </c>
      <c r="AA44" s="158" t="s">
        <v>7666</v>
      </c>
      <c r="AB44" s="159" t="s">
        <v>7666</v>
      </c>
      <c r="AC44" s="158" t="s">
        <v>7666</v>
      </c>
      <c r="AD44" s="158" t="s">
        <v>7666</v>
      </c>
      <c r="AE44" s="159" t="s">
        <v>7666</v>
      </c>
      <c r="AF44" s="158" t="s">
        <v>7666</v>
      </c>
      <c r="AG44" s="158" t="s">
        <v>7666</v>
      </c>
      <c r="AH44" s="159" t="s">
        <v>7666</v>
      </c>
      <c r="AI44" s="158" t="s">
        <v>7666</v>
      </c>
      <c r="AJ44" s="158" t="s">
        <v>7666</v>
      </c>
      <c r="AK44" s="159" t="s">
        <v>7666</v>
      </c>
      <c r="AL44" s="158" t="s">
        <v>7666</v>
      </c>
      <c r="AM44" s="158" t="s">
        <v>7666</v>
      </c>
      <c r="AN44" s="159" t="s">
        <v>7666</v>
      </c>
      <c r="AO44" s="158" t="s">
        <v>7666</v>
      </c>
      <c r="AP44" s="158" t="s">
        <v>7666</v>
      </c>
      <c r="AQ44" s="159" t="s">
        <v>7666</v>
      </c>
      <c r="AR44" s="158" t="s">
        <v>7666</v>
      </c>
      <c r="AS44" s="158" t="s">
        <v>7666</v>
      </c>
      <c r="AT44" s="159" t="s">
        <v>7666</v>
      </c>
      <c r="AU44" s="158" t="s">
        <v>7666</v>
      </c>
      <c r="AV44" s="158" t="s">
        <v>7666</v>
      </c>
      <c r="AW44" s="159" t="s">
        <v>7666</v>
      </c>
      <c r="AX44" s="158" t="s">
        <v>7666</v>
      </c>
      <c r="AY44" s="158" t="s">
        <v>7666</v>
      </c>
      <c r="AZ44" s="159" t="s">
        <v>7666</v>
      </c>
      <c r="BA44" s="158" t="s">
        <v>7666</v>
      </c>
      <c r="BB44" s="158" t="s">
        <v>7666</v>
      </c>
      <c r="BC44" s="159" t="s">
        <v>7666</v>
      </c>
      <c r="BD44" s="158" t="s">
        <v>7666</v>
      </c>
      <c r="BE44" s="158" t="s">
        <v>7666</v>
      </c>
      <c r="BF44" s="159" t="s">
        <v>7666</v>
      </c>
      <c r="BG44" s="158" t="s">
        <v>7666</v>
      </c>
      <c r="BH44" s="158" t="s">
        <v>7666</v>
      </c>
      <c r="BI44" s="159" t="s">
        <v>7666</v>
      </c>
      <c r="BJ44" s="158" t="s">
        <v>7666</v>
      </c>
      <c r="BK44" s="158" t="s">
        <v>7666</v>
      </c>
      <c r="BL44" s="159" t="s">
        <v>7666</v>
      </c>
      <c r="BM44" s="160" t="s">
        <v>7666</v>
      </c>
    </row>
    <row r="45" spans="1:65" ht="15" hidden="1" x14ac:dyDescent="0.25">
      <c r="A45" s="162" t="s">
        <v>34</v>
      </c>
      <c r="B45" s="155" t="s">
        <v>35</v>
      </c>
      <c r="C45" s="156">
        <v>3767</v>
      </c>
      <c r="D45" s="157">
        <v>1139.6911133209185</v>
      </c>
      <c r="E45" s="157">
        <v>4293216.4238799</v>
      </c>
      <c r="F45" s="158">
        <v>275</v>
      </c>
      <c r="G45" s="159">
        <v>5390.1865914998543</v>
      </c>
      <c r="H45" s="158">
        <v>1482301.3126624599</v>
      </c>
      <c r="I45" s="158">
        <v>600</v>
      </c>
      <c r="J45" s="159">
        <v>2224.2324661750167</v>
      </c>
      <c r="K45" s="158">
        <v>1334539.4797050101</v>
      </c>
      <c r="L45" s="158">
        <v>1078</v>
      </c>
      <c r="M45" s="159">
        <v>671.98022378146561</v>
      </c>
      <c r="N45" s="158">
        <v>724394.68123641994</v>
      </c>
      <c r="O45" s="158">
        <v>1418</v>
      </c>
      <c r="P45" s="159">
        <v>481.07397993881523</v>
      </c>
      <c r="Q45" s="158">
        <v>682162.90355324</v>
      </c>
      <c r="R45" s="158">
        <v>396</v>
      </c>
      <c r="S45" s="159">
        <v>176.30819879487373</v>
      </c>
      <c r="T45" s="158">
        <v>69818.046722769999</v>
      </c>
      <c r="U45" s="158" t="s">
        <v>7666</v>
      </c>
      <c r="V45" s="159" t="s">
        <v>7666</v>
      </c>
      <c r="W45" s="158" t="s">
        <v>7666</v>
      </c>
      <c r="X45" s="158" t="s">
        <v>7666</v>
      </c>
      <c r="Y45" s="159" t="s">
        <v>7666</v>
      </c>
      <c r="Z45" s="158" t="s">
        <v>7666</v>
      </c>
      <c r="AA45" s="158" t="s">
        <v>7666</v>
      </c>
      <c r="AB45" s="159" t="s">
        <v>7666</v>
      </c>
      <c r="AC45" s="158" t="s">
        <v>7666</v>
      </c>
      <c r="AD45" s="158" t="s">
        <v>7666</v>
      </c>
      <c r="AE45" s="159" t="s">
        <v>7666</v>
      </c>
      <c r="AF45" s="158" t="s">
        <v>7666</v>
      </c>
      <c r="AG45" s="158" t="s">
        <v>7666</v>
      </c>
      <c r="AH45" s="159" t="s">
        <v>7666</v>
      </c>
      <c r="AI45" s="158" t="s">
        <v>7666</v>
      </c>
      <c r="AJ45" s="158" t="s">
        <v>7666</v>
      </c>
      <c r="AK45" s="159" t="s">
        <v>7666</v>
      </c>
      <c r="AL45" s="158" t="s">
        <v>7666</v>
      </c>
      <c r="AM45" s="158" t="s">
        <v>7666</v>
      </c>
      <c r="AN45" s="159" t="s">
        <v>7666</v>
      </c>
      <c r="AO45" s="158" t="s">
        <v>7666</v>
      </c>
      <c r="AP45" s="158" t="s">
        <v>7666</v>
      </c>
      <c r="AQ45" s="159" t="s">
        <v>7666</v>
      </c>
      <c r="AR45" s="158" t="s">
        <v>7666</v>
      </c>
      <c r="AS45" s="158" t="s">
        <v>7666</v>
      </c>
      <c r="AT45" s="159" t="s">
        <v>7666</v>
      </c>
      <c r="AU45" s="158" t="s">
        <v>7666</v>
      </c>
      <c r="AV45" s="158" t="s">
        <v>7666</v>
      </c>
      <c r="AW45" s="159" t="s">
        <v>7666</v>
      </c>
      <c r="AX45" s="158" t="s">
        <v>7666</v>
      </c>
      <c r="AY45" s="158" t="s">
        <v>7666</v>
      </c>
      <c r="AZ45" s="159" t="s">
        <v>7666</v>
      </c>
      <c r="BA45" s="158" t="s">
        <v>7666</v>
      </c>
      <c r="BB45" s="158" t="s">
        <v>7666</v>
      </c>
      <c r="BC45" s="159" t="s">
        <v>7666</v>
      </c>
      <c r="BD45" s="158" t="s">
        <v>7666</v>
      </c>
      <c r="BE45" s="158" t="s">
        <v>7666</v>
      </c>
      <c r="BF45" s="159" t="s">
        <v>7666</v>
      </c>
      <c r="BG45" s="158" t="s">
        <v>7666</v>
      </c>
      <c r="BH45" s="158" t="s">
        <v>7666</v>
      </c>
      <c r="BI45" s="159" t="s">
        <v>7666</v>
      </c>
      <c r="BJ45" s="158" t="s">
        <v>7666</v>
      </c>
      <c r="BK45" s="158" t="s">
        <v>7666</v>
      </c>
      <c r="BL45" s="159" t="s">
        <v>7666</v>
      </c>
      <c r="BM45" s="160" t="s">
        <v>7666</v>
      </c>
    </row>
    <row r="46" spans="1:65" ht="15" hidden="1" x14ac:dyDescent="0.25">
      <c r="A46" s="162" t="s">
        <v>36</v>
      </c>
      <c r="B46" s="155" t="s">
        <v>37</v>
      </c>
      <c r="C46" s="156">
        <v>10325</v>
      </c>
      <c r="D46" s="157">
        <v>4356.8915728233032</v>
      </c>
      <c r="E46" s="157">
        <v>44984905.48940061</v>
      </c>
      <c r="F46" s="158">
        <v>212</v>
      </c>
      <c r="G46" s="159">
        <v>9199.2079105269804</v>
      </c>
      <c r="H46" s="158">
        <v>1950232.07703172</v>
      </c>
      <c r="I46" s="158">
        <v>6276</v>
      </c>
      <c r="J46" s="159">
        <v>5866.7576903810068</v>
      </c>
      <c r="K46" s="158">
        <v>36819771.2648312</v>
      </c>
      <c r="L46" s="158">
        <v>3611</v>
      </c>
      <c r="M46" s="159">
        <v>1692.9367737811383</v>
      </c>
      <c r="N46" s="158">
        <v>6113194.6901236903</v>
      </c>
      <c r="O46" s="158">
        <v>112</v>
      </c>
      <c r="P46" s="159">
        <v>482.96370664660714</v>
      </c>
      <c r="Q46" s="158">
        <v>54091.93514442</v>
      </c>
      <c r="R46" s="158">
        <v>114</v>
      </c>
      <c r="S46" s="159">
        <v>417.68001990859648</v>
      </c>
      <c r="T46" s="158">
        <v>47615.522269579997</v>
      </c>
      <c r="U46" s="158" t="s">
        <v>7666</v>
      </c>
      <c r="V46" s="159" t="s">
        <v>7666</v>
      </c>
      <c r="W46" s="158" t="s">
        <v>7666</v>
      </c>
      <c r="X46" s="158" t="s">
        <v>7666</v>
      </c>
      <c r="Y46" s="159" t="s">
        <v>7666</v>
      </c>
      <c r="Z46" s="158" t="s">
        <v>7666</v>
      </c>
      <c r="AA46" s="158" t="s">
        <v>7666</v>
      </c>
      <c r="AB46" s="159" t="s">
        <v>7666</v>
      </c>
      <c r="AC46" s="158" t="s">
        <v>7666</v>
      </c>
      <c r="AD46" s="158" t="s">
        <v>7666</v>
      </c>
      <c r="AE46" s="159" t="s">
        <v>7666</v>
      </c>
      <c r="AF46" s="158" t="s">
        <v>7666</v>
      </c>
      <c r="AG46" s="158" t="s">
        <v>7666</v>
      </c>
      <c r="AH46" s="159" t="s">
        <v>7666</v>
      </c>
      <c r="AI46" s="158" t="s">
        <v>7666</v>
      </c>
      <c r="AJ46" s="158" t="s">
        <v>7666</v>
      </c>
      <c r="AK46" s="159" t="s">
        <v>7666</v>
      </c>
      <c r="AL46" s="158" t="s">
        <v>7666</v>
      </c>
      <c r="AM46" s="158" t="s">
        <v>7666</v>
      </c>
      <c r="AN46" s="159" t="s">
        <v>7666</v>
      </c>
      <c r="AO46" s="158" t="s">
        <v>7666</v>
      </c>
      <c r="AP46" s="158" t="s">
        <v>7666</v>
      </c>
      <c r="AQ46" s="159" t="s">
        <v>7666</v>
      </c>
      <c r="AR46" s="158" t="s">
        <v>7666</v>
      </c>
      <c r="AS46" s="158" t="s">
        <v>7666</v>
      </c>
      <c r="AT46" s="159" t="s">
        <v>7666</v>
      </c>
      <c r="AU46" s="158" t="s">
        <v>7666</v>
      </c>
      <c r="AV46" s="158" t="s">
        <v>7666</v>
      </c>
      <c r="AW46" s="159" t="s">
        <v>7666</v>
      </c>
      <c r="AX46" s="158" t="s">
        <v>7666</v>
      </c>
      <c r="AY46" s="158" t="s">
        <v>7666</v>
      </c>
      <c r="AZ46" s="159" t="s">
        <v>7666</v>
      </c>
      <c r="BA46" s="158" t="s">
        <v>7666</v>
      </c>
      <c r="BB46" s="158" t="s">
        <v>7666</v>
      </c>
      <c r="BC46" s="159" t="s">
        <v>7666</v>
      </c>
      <c r="BD46" s="158" t="s">
        <v>7666</v>
      </c>
      <c r="BE46" s="158" t="s">
        <v>7666</v>
      </c>
      <c r="BF46" s="159" t="s">
        <v>7666</v>
      </c>
      <c r="BG46" s="158" t="s">
        <v>7666</v>
      </c>
      <c r="BH46" s="158" t="s">
        <v>7666</v>
      </c>
      <c r="BI46" s="159" t="s">
        <v>7666</v>
      </c>
      <c r="BJ46" s="158" t="s">
        <v>7666</v>
      </c>
      <c r="BK46" s="158" t="s">
        <v>7666</v>
      </c>
      <c r="BL46" s="159" t="s">
        <v>7666</v>
      </c>
      <c r="BM46" s="160" t="s">
        <v>7666</v>
      </c>
    </row>
    <row r="47" spans="1:65" ht="15" hidden="1" x14ac:dyDescent="0.25">
      <c r="A47" s="162" t="s">
        <v>38</v>
      </c>
      <c r="B47" s="155" t="s">
        <v>39</v>
      </c>
      <c r="C47" s="156">
        <v>9733</v>
      </c>
      <c r="D47" s="157">
        <v>2445.4589073608972</v>
      </c>
      <c r="E47" s="157">
        <v>23801651.545343611</v>
      </c>
      <c r="F47" s="158">
        <v>262</v>
      </c>
      <c r="G47" s="159">
        <v>5798.2112712927856</v>
      </c>
      <c r="H47" s="158">
        <v>1519131.3530787099</v>
      </c>
      <c r="I47" s="158">
        <v>4808</v>
      </c>
      <c r="J47" s="159">
        <v>3914.199964528224</v>
      </c>
      <c r="K47" s="158">
        <v>18819473.4294517</v>
      </c>
      <c r="L47" s="158">
        <v>4139</v>
      </c>
      <c r="M47" s="159">
        <v>790.81973638081672</v>
      </c>
      <c r="N47" s="158">
        <v>3273202.8888802002</v>
      </c>
      <c r="O47" s="158">
        <v>152</v>
      </c>
      <c r="P47" s="159">
        <v>555.63282169822367</v>
      </c>
      <c r="Q47" s="158">
        <v>84456.18889813</v>
      </c>
      <c r="R47" s="158">
        <v>372</v>
      </c>
      <c r="S47" s="159">
        <v>283.3002285883602</v>
      </c>
      <c r="T47" s="158">
        <v>105387.68503487</v>
      </c>
      <c r="U47" s="158" t="s">
        <v>7666</v>
      </c>
      <c r="V47" s="159" t="s">
        <v>7666</v>
      </c>
      <c r="W47" s="158" t="s">
        <v>7666</v>
      </c>
      <c r="X47" s="158" t="s">
        <v>7666</v>
      </c>
      <c r="Y47" s="159" t="s">
        <v>7666</v>
      </c>
      <c r="Z47" s="158" t="s">
        <v>7666</v>
      </c>
      <c r="AA47" s="158" t="s">
        <v>7666</v>
      </c>
      <c r="AB47" s="159" t="s">
        <v>7666</v>
      </c>
      <c r="AC47" s="158" t="s">
        <v>7666</v>
      </c>
      <c r="AD47" s="158" t="s">
        <v>7666</v>
      </c>
      <c r="AE47" s="159" t="s">
        <v>7666</v>
      </c>
      <c r="AF47" s="158" t="s">
        <v>7666</v>
      </c>
      <c r="AG47" s="158" t="s">
        <v>7666</v>
      </c>
      <c r="AH47" s="159" t="s">
        <v>7666</v>
      </c>
      <c r="AI47" s="158" t="s">
        <v>7666</v>
      </c>
      <c r="AJ47" s="158" t="s">
        <v>7666</v>
      </c>
      <c r="AK47" s="159" t="s">
        <v>7666</v>
      </c>
      <c r="AL47" s="158" t="s">
        <v>7666</v>
      </c>
      <c r="AM47" s="158" t="s">
        <v>7666</v>
      </c>
      <c r="AN47" s="159" t="s">
        <v>7666</v>
      </c>
      <c r="AO47" s="158" t="s">
        <v>7666</v>
      </c>
      <c r="AP47" s="158" t="s">
        <v>7666</v>
      </c>
      <c r="AQ47" s="159" t="s">
        <v>7666</v>
      </c>
      <c r="AR47" s="158" t="s">
        <v>7666</v>
      </c>
      <c r="AS47" s="158" t="s">
        <v>7666</v>
      </c>
      <c r="AT47" s="159" t="s">
        <v>7666</v>
      </c>
      <c r="AU47" s="158" t="s">
        <v>7666</v>
      </c>
      <c r="AV47" s="158" t="s">
        <v>7666</v>
      </c>
      <c r="AW47" s="159" t="s">
        <v>7666</v>
      </c>
      <c r="AX47" s="158" t="s">
        <v>7666</v>
      </c>
      <c r="AY47" s="158" t="s">
        <v>7666</v>
      </c>
      <c r="AZ47" s="159" t="s">
        <v>7666</v>
      </c>
      <c r="BA47" s="158" t="s">
        <v>7666</v>
      </c>
      <c r="BB47" s="158" t="s">
        <v>7666</v>
      </c>
      <c r="BC47" s="159" t="s">
        <v>7666</v>
      </c>
      <c r="BD47" s="158" t="s">
        <v>7666</v>
      </c>
      <c r="BE47" s="158" t="s">
        <v>7666</v>
      </c>
      <c r="BF47" s="159" t="s">
        <v>7666</v>
      </c>
      <c r="BG47" s="158" t="s">
        <v>7666</v>
      </c>
      <c r="BH47" s="158" t="s">
        <v>7666</v>
      </c>
      <c r="BI47" s="159" t="s">
        <v>7666</v>
      </c>
      <c r="BJ47" s="158" t="s">
        <v>7666</v>
      </c>
      <c r="BK47" s="158" t="s">
        <v>7666</v>
      </c>
      <c r="BL47" s="159" t="s">
        <v>7666</v>
      </c>
      <c r="BM47" s="160" t="s">
        <v>7666</v>
      </c>
    </row>
    <row r="48" spans="1:65" ht="15" hidden="1" x14ac:dyDescent="0.25">
      <c r="A48" s="162" t="s">
        <v>40</v>
      </c>
      <c r="B48" s="155" t="s">
        <v>41</v>
      </c>
      <c r="C48" s="156">
        <v>12438</v>
      </c>
      <c r="D48" s="157">
        <v>1804.124933237056</v>
      </c>
      <c r="E48" s="157">
        <v>22439705.919602502</v>
      </c>
      <c r="F48" s="158">
        <v>437</v>
      </c>
      <c r="G48" s="159">
        <v>4014.5548457299769</v>
      </c>
      <c r="H48" s="158">
        <v>1754360.467584</v>
      </c>
      <c r="I48" s="158">
        <v>4824</v>
      </c>
      <c r="J48" s="159">
        <v>3300.386532318636</v>
      </c>
      <c r="K48" s="158">
        <v>15921064.631905099</v>
      </c>
      <c r="L48" s="158">
        <v>6211</v>
      </c>
      <c r="M48" s="159">
        <v>715.88970212767674</v>
      </c>
      <c r="N48" s="158">
        <v>4446390.9399150005</v>
      </c>
      <c r="O48" s="158">
        <v>326</v>
      </c>
      <c r="P48" s="159">
        <v>477.57700268788341</v>
      </c>
      <c r="Q48" s="158">
        <v>155690.10287624999</v>
      </c>
      <c r="R48" s="158">
        <v>640</v>
      </c>
      <c r="S48" s="159">
        <v>253.43715206585938</v>
      </c>
      <c r="T48" s="158">
        <v>162199.77732215001</v>
      </c>
      <c r="U48" s="158" t="s">
        <v>7666</v>
      </c>
      <c r="V48" s="159" t="s">
        <v>7666</v>
      </c>
      <c r="W48" s="158" t="s">
        <v>7666</v>
      </c>
      <c r="X48" s="158" t="s">
        <v>7666</v>
      </c>
      <c r="Y48" s="159" t="s">
        <v>7666</v>
      </c>
      <c r="Z48" s="158" t="s">
        <v>7666</v>
      </c>
      <c r="AA48" s="158" t="s">
        <v>7666</v>
      </c>
      <c r="AB48" s="159" t="s">
        <v>7666</v>
      </c>
      <c r="AC48" s="158" t="s">
        <v>7666</v>
      </c>
      <c r="AD48" s="158" t="s">
        <v>7666</v>
      </c>
      <c r="AE48" s="159" t="s">
        <v>7666</v>
      </c>
      <c r="AF48" s="158" t="s">
        <v>7666</v>
      </c>
      <c r="AG48" s="158" t="s">
        <v>7666</v>
      </c>
      <c r="AH48" s="159" t="s">
        <v>7666</v>
      </c>
      <c r="AI48" s="158" t="s">
        <v>7666</v>
      </c>
      <c r="AJ48" s="158" t="s">
        <v>7666</v>
      </c>
      <c r="AK48" s="159" t="s">
        <v>7666</v>
      </c>
      <c r="AL48" s="158" t="s">
        <v>7666</v>
      </c>
      <c r="AM48" s="158" t="s">
        <v>7666</v>
      </c>
      <c r="AN48" s="159" t="s">
        <v>7666</v>
      </c>
      <c r="AO48" s="158" t="s">
        <v>7666</v>
      </c>
      <c r="AP48" s="158" t="s">
        <v>7666</v>
      </c>
      <c r="AQ48" s="159" t="s">
        <v>7666</v>
      </c>
      <c r="AR48" s="158" t="s">
        <v>7666</v>
      </c>
      <c r="AS48" s="158" t="s">
        <v>7666</v>
      </c>
      <c r="AT48" s="159" t="s">
        <v>7666</v>
      </c>
      <c r="AU48" s="158" t="s">
        <v>7666</v>
      </c>
      <c r="AV48" s="158" t="s">
        <v>7666</v>
      </c>
      <c r="AW48" s="159" t="s">
        <v>7666</v>
      </c>
      <c r="AX48" s="158" t="s">
        <v>7666</v>
      </c>
      <c r="AY48" s="158" t="s">
        <v>7666</v>
      </c>
      <c r="AZ48" s="159" t="s">
        <v>7666</v>
      </c>
      <c r="BA48" s="158" t="s">
        <v>7666</v>
      </c>
      <c r="BB48" s="158" t="s">
        <v>7666</v>
      </c>
      <c r="BC48" s="159" t="s">
        <v>7666</v>
      </c>
      <c r="BD48" s="158" t="s">
        <v>7666</v>
      </c>
      <c r="BE48" s="158" t="s">
        <v>7666</v>
      </c>
      <c r="BF48" s="159" t="s">
        <v>7666</v>
      </c>
      <c r="BG48" s="158" t="s">
        <v>7666</v>
      </c>
      <c r="BH48" s="158" t="s">
        <v>7666</v>
      </c>
      <c r="BI48" s="159" t="s">
        <v>7666</v>
      </c>
      <c r="BJ48" s="158" t="s">
        <v>7666</v>
      </c>
      <c r="BK48" s="158" t="s">
        <v>7666</v>
      </c>
      <c r="BL48" s="159" t="s">
        <v>7666</v>
      </c>
      <c r="BM48" s="160" t="s">
        <v>7666</v>
      </c>
    </row>
    <row r="49" spans="1:65" ht="15" hidden="1" x14ac:dyDescent="0.25">
      <c r="A49" s="162" t="s">
        <v>42</v>
      </c>
      <c r="B49" s="155" t="s">
        <v>43</v>
      </c>
      <c r="C49" s="156">
        <v>14881</v>
      </c>
      <c r="D49" s="157">
        <v>1438.6746847826212</v>
      </c>
      <c r="E49" s="157">
        <v>21408917.984250184</v>
      </c>
      <c r="F49" s="158">
        <v>803</v>
      </c>
      <c r="G49" s="159">
        <v>3727.4479575522664</v>
      </c>
      <c r="H49" s="158">
        <v>2993140.7099144701</v>
      </c>
      <c r="I49" s="158">
        <v>4557</v>
      </c>
      <c r="J49" s="159">
        <v>2807.9109948681589</v>
      </c>
      <c r="K49" s="158">
        <v>12795650.403614201</v>
      </c>
      <c r="L49" s="158">
        <v>8088</v>
      </c>
      <c r="M49" s="159">
        <v>627.46325574382286</v>
      </c>
      <c r="N49" s="158">
        <v>5074922.8124560397</v>
      </c>
      <c r="O49" s="158">
        <v>1038</v>
      </c>
      <c r="P49" s="159">
        <v>427.99628345184976</v>
      </c>
      <c r="Q49" s="158">
        <v>444260.14222302003</v>
      </c>
      <c r="R49" s="158">
        <v>395</v>
      </c>
      <c r="S49" s="159">
        <v>255.55421782898733</v>
      </c>
      <c r="T49" s="158">
        <v>100943.91604245</v>
      </c>
      <c r="U49" s="158" t="s">
        <v>7666</v>
      </c>
      <c r="V49" s="159" t="s">
        <v>7666</v>
      </c>
      <c r="W49" s="158" t="s">
        <v>7666</v>
      </c>
      <c r="X49" s="158" t="s">
        <v>7666</v>
      </c>
      <c r="Y49" s="159" t="s">
        <v>7666</v>
      </c>
      <c r="Z49" s="158" t="s">
        <v>7666</v>
      </c>
      <c r="AA49" s="158" t="s">
        <v>7666</v>
      </c>
      <c r="AB49" s="159" t="s">
        <v>7666</v>
      </c>
      <c r="AC49" s="158" t="s">
        <v>7666</v>
      </c>
      <c r="AD49" s="158" t="s">
        <v>7666</v>
      </c>
      <c r="AE49" s="159" t="s">
        <v>7666</v>
      </c>
      <c r="AF49" s="158" t="s">
        <v>7666</v>
      </c>
      <c r="AG49" s="158" t="s">
        <v>7666</v>
      </c>
      <c r="AH49" s="159" t="s">
        <v>7666</v>
      </c>
      <c r="AI49" s="158" t="s">
        <v>7666</v>
      </c>
      <c r="AJ49" s="158" t="s">
        <v>7666</v>
      </c>
      <c r="AK49" s="159" t="s">
        <v>7666</v>
      </c>
      <c r="AL49" s="158" t="s">
        <v>7666</v>
      </c>
      <c r="AM49" s="158" t="s">
        <v>7666</v>
      </c>
      <c r="AN49" s="159" t="s">
        <v>7666</v>
      </c>
      <c r="AO49" s="158" t="s">
        <v>7666</v>
      </c>
      <c r="AP49" s="158" t="s">
        <v>7666</v>
      </c>
      <c r="AQ49" s="159" t="s">
        <v>7666</v>
      </c>
      <c r="AR49" s="158" t="s">
        <v>7666</v>
      </c>
      <c r="AS49" s="158" t="s">
        <v>7666</v>
      </c>
      <c r="AT49" s="159" t="s">
        <v>7666</v>
      </c>
      <c r="AU49" s="158" t="s">
        <v>7666</v>
      </c>
      <c r="AV49" s="158" t="s">
        <v>7666</v>
      </c>
      <c r="AW49" s="159" t="s">
        <v>7666</v>
      </c>
      <c r="AX49" s="158" t="s">
        <v>7666</v>
      </c>
      <c r="AY49" s="158" t="s">
        <v>7666</v>
      </c>
      <c r="AZ49" s="159" t="s">
        <v>7666</v>
      </c>
      <c r="BA49" s="158" t="s">
        <v>7666</v>
      </c>
      <c r="BB49" s="158" t="s">
        <v>7666</v>
      </c>
      <c r="BC49" s="159" t="s">
        <v>7666</v>
      </c>
      <c r="BD49" s="158" t="s">
        <v>7666</v>
      </c>
      <c r="BE49" s="158" t="s">
        <v>7666</v>
      </c>
      <c r="BF49" s="159" t="s">
        <v>7666</v>
      </c>
      <c r="BG49" s="158" t="s">
        <v>7666</v>
      </c>
      <c r="BH49" s="158" t="s">
        <v>7666</v>
      </c>
      <c r="BI49" s="159" t="s">
        <v>7666</v>
      </c>
      <c r="BJ49" s="158" t="s">
        <v>7666</v>
      </c>
      <c r="BK49" s="158" t="s">
        <v>7666</v>
      </c>
      <c r="BL49" s="159" t="s">
        <v>7666</v>
      </c>
      <c r="BM49" s="160" t="s">
        <v>7666</v>
      </c>
    </row>
    <row r="50" spans="1:65" ht="15" hidden="1" x14ac:dyDescent="0.25">
      <c r="A50" s="162" t="s">
        <v>44</v>
      </c>
      <c r="B50" s="155" t="s">
        <v>45</v>
      </c>
      <c r="C50" s="156">
        <v>24568</v>
      </c>
      <c r="D50" s="157">
        <v>912.8453068507481</v>
      </c>
      <c r="E50" s="157">
        <v>22426783.498709179</v>
      </c>
      <c r="F50" s="158">
        <v>1975</v>
      </c>
      <c r="G50" s="159">
        <v>1812.565917499767</v>
      </c>
      <c r="H50" s="158">
        <v>3579817.68706204</v>
      </c>
      <c r="I50" s="158">
        <v>4342</v>
      </c>
      <c r="J50" s="159">
        <v>2267.6335856920932</v>
      </c>
      <c r="K50" s="158">
        <v>9846065.0290750694</v>
      </c>
      <c r="L50" s="158">
        <v>12151</v>
      </c>
      <c r="M50" s="159">
        <v>521.77539034547772</v>
      </c>
      <c r="N50" s="158">
        <v>6340092.7680879002</v>
      </c>
      <c r="O50" s="158">
        <v>5071</v>
      </c>
      <c r="P50" s="159">
        <v>451.33312401524751</v>
      </c>
      <c r="Q50" s="158">
        <v>2288710.27188132</v>
      </c>
      <c r="R50" s="158">
        <v>1029</v>
      </c>
      <c r="S50" s="159">
        <v>361.61102293765794</v>
      </c>
      <c r="T50" s="158">
        <v>372097.74260285002</v>
      </c>
      <c r="U50" s="158" t="s">
        <v>7666</v>
      </c>
      <c r="V50" s="159" t="s">
        <v>7666</v>
      </c>
      <c r="W50" s="158" t="s">
        <v>7666</v>
      </c>
      <c r="X50" s="158" t="s">
        <v>7666</v>
      </c>
      <c r="Y50" s="159" t="s">
        <v>7666</v>
      </c>
      <c r="Z50" s="158" t="s">
        <v>7666</v>
      </c>
      <c r="AA50" s="158" t="s">
        <v>7666</v>
      </c>
      <c r="AB50" s="159" t="s">
        <v>7666</v>
      </c>
      <c r="AC50" s="158" t="s">
        <v>7666</v>
      </c>
      <c r="AD50" s="158" t="s">
        <v>7666</v>
      </c>
      <c r="AE50" s="159" t="s">
        <v>7666</v>
      </c>
      <c r="AF50" s="158" t="s">
        <v>7666</v>
      </c>
      <c r="AG50" s="158" t="s">
        <v>7666</v>
      </c>
      <c r="AH50" s="159" t="s">
        <v>7666</v>
      </c>
      <c r="AI50" s="158" t="s">
        <v>7666</v>
      </c>
      <c r="AJ50" s="158" t="s">
        <v>7666</v>
      </c>
      <c r="AK50" s="159" t="s">
        <v>7666</v>
      </c>
      <c r="AL50" s="158" t="s">
        <v>7666</v>
      </c>
      <c r="AM50" s="158" t="s">
        <v>7666</v>
      </c>
      <c r="AN50" s="159" t="s">
        <v>7666</v>
      </c>
      <c r="AO50" s="158" t="s">
        <v>7666</v>
      </c>
      <c r="AP50" s="158" t="s">
        <v>7666</v>
      </c>
      <c r="AQ50" s="159" t="s">
        <v>7666</v>
      </c>
      <c r="AR50" s="158" t="s">
        <v>7666</v>
      </c>
      <c r="AS50" s="158" t="s">
        <v>7666</v>
      </c>
      <c r="AT50" s="159" t="s">
        <v>7666</v>
      </c>
      <c r="AU50" s="158" t="s">
        <v>7666</v>
      </c>
      <c r="AV50" s="158" t="s">
        <v>7666</v>
      </c>
      <c r="AW50" s="159" t="s">
        <v>7666</v>
      </c>
      <c r="AX50" s="158" t="s">
        <v>7666</v>
      </c>
      <c r="AY50" s="158" t="s">
        <v>7666</v>
      </c>
      <c r="AZ50" s="159" t="s">
        <v>7666</v>
      </c>
      <c r="BA50" s="158" t="s">
        <v>7666</v>
      </c>
      <c r="BB50" s="158" t="s">
        <v>7666</v>
      </c>
      <c r="BC50" s="159" t="s">
        <v>7666</v>
      </c>
      <c r="BD50" s="158" t="s">
        <v>7666</v>
      </c>
      <c r="BE50" s="158" t="s">
        <v>7666</v>
      </c>
      <c r="BF50" s="159" t="s">
        <v>7666</v>
      </c>
      <c r="BG50" s="158" t="s">
        <v>7666</v>
      </c>
      <c r="BH50" s="158" t="s">
        <v>7666</v>
      </c>
      <c r="BI50" s="159" t="s">
        <v>7666</v>
      </c>
      <c r="BJ50" s="158" t="s">
        <v>7666</v>
      </c>
      <c r="BK50" s="158" t="s">
        <v>7666</v>
      </c>
      <c r="BL50" s="159" t="s">
        <v>7666</v>
      </c>
      <c r="BM50" s="160" t="s">
        <v>7666</v>
      </c>
    </row>
    <row r="51" spans="1:65" ht="15" hidden="1" x14ac:dyDescent="0.25">
      <c r="A51" s="162" t="s">
        <v>46</v>
      </c>
      <c r="B51" s="155" t="s">
        <v>47</v>
      </c>
      <c r="C51" s="156">
        <v>18767</v>
      </c>
      <c r="D51" s="157">
        <v>4046.9251592303076</v>
      </c>
      <c r="E51" s="157">
        <v>75948644.463275179</v>
      </c>
      <c r="F51" s="158">
        <v>515</v>
      </c>
      <c r="G51" s="159">
        <v>6015.2634004881165</v>
      </c>
      <c r="H51" s="158">
        <v>3097860.6512513799</v>
      </c>
      <c r="I51" s="158">
        <v>11392</v>
      </c>
      <c r="J51" s="159">
        <v>5175.239824184674</v>
      </c>
      <c r="K51" s="158">
        <v>58956332.077111803</v>
      </c>
      <c r="L51" s="158">
        <v>6645</v>
      </c>
      <c r="M51" s="159">
        <v>2030.884788068292</v>
      </c>
      <c r="N51" s="158">
        <v>13495229.4167138</v>
      </c>
      <c r="O51" s="158">
        <v>152</v>
      </c>
      <c r="P51" s="159">
        <v>2267.3280154886183</v>
      </c>
      <c r="Q51" s="158">
        <v>344633.85835426999</v>
      </c>
      <c r="R51" s="158">
        <v>63</v>
      </c>
      <c r="S51" s="159">
        <v>866.48348958603174</v>
      </c>
      <c r="T51" s="158">
        <v>54588.459843919998</v>
      </c>
      <c r="U51" s="158" t="s">
        <v>7666</v>
      </c>
      <c r="V51" s="159" t="s">
        <v>7666</v>
      </c>
      <c r="W51" s="158" t="s">
        <v>7666</v>
      </c>
      <c r="X51" s="158" t="s">
        <v>7666</v>
      </c>
      <c r="Y51" s="159" t="s">
        <v>7666</v>
      </c>
      <c r="Z51" s="158" t="s">
        <v>7666</v>
      </c>
      <c r="AA51" s="158" t="s">
        <v>7666</v>
      </c>
      <c r="AB51" s="159" t="s">
        <v>7666</v>
      </c>
      <c r="AC51" s="158" t="s">
        <v>7666</v>
      </c>
      <c r="AD51" s="158" t="s">
        <v>7666</v>
      </c>
      <c r="AE51" s="159" t="s">
        <v>7666</v>
      </c>
      <c r="AF51" s="158" t="s">
        <v>7666</v>
      </c>
      <c r="AG51" s="158" t="s">
        <v>7666</v>
      </c>
      <c r="AH51" s="159" t="s">
        <v>7666</v>
      </c>
      <c r="AI51" s="158" t="s">
        <v>7666</v>
      </c>
      <c r="AJ51" s="158" t="s">
        <v>7666</v>
      </c>
      <c r="AK51" s="159" t="s">
        <v>7666</v>
      </c>
      <c r="AL51" s="158" t="s">
        <v>7666</v>
      </c>
      <c r="AM51" s="158" t="s">
        <v>7666</v>
      </c>
      <c r="AN51" s="159" t="s">
        <v>7666</v>
      </c>
      <c r="AO51" s="158" t="s">
        <v>7666</v>
      </c>
      <c r="AP51" s="158" t="s">
        <v>7666</v>
      </c>
      <c r="AQ51" s="159" t="s">
        <v>7666</v>
      </c>
      <c r="AR51" s="158" t="s">
        <v>7666</v>
      </c>
      <c r="AS51" s="158" t="s">
        <v>7666</v>
      </c>
      <c r="AT51" s="159" t="s">
        <v>7666</v>
      </c>
      <c r="AU51" s="158" t="s">
        <v>7666</v>
      </c>
      <c r="AV51" s="158" t="s">
        <v>7666</v>
      </c>
      <c r="AW51" s="159" t="s">
        <v>7666</v>
      </c>
      <c r="AX51" s="158" t="s">
        <v>7666</v>
      </c>
      <c r="AY51" s="158" t="s">
        <v>7666</v>
      </c>
      <c r="AZ51" s="159" t="s">
        <v>7666</v>
      </c>
      <c r="BA51" s="158" t="s">
        <v>7666</v>
      </c>
      <c r="BB51" s="158" t="s">
        <v>7666</v>
      </c>
      <c r="BC51" s="159" t="s">
        <v>7666</v>
      </c>
      <c r="BD51" s="158" t="s">
        <v>7666</v>
      </c>
      <c r="BE51" s="158" t="s">
        <v>7666</v>
      </c>
      <c r="BF51" s="159" t="s">
        <v>7666</v>
      </c>
      <c r="BG51" s="158" t="s">
        <v>7666</v>
      </c>
      <c r="BH51" s="158" t="s">
        <v>7666</v>
      </c>
      <c r="BI51" s="159" t="s">
        <v>7666</v>
      </c>
      <c r="BJ51" s="158" t="s">
        <v>7666</v>
      </c>
      <c r="BK51" s="158" t="s">
        <v>7666</v>
      </c>
      <c r="BL51" s="159" t="s">
        <v>7666</v>
      </c>
      <c r="BM51" s="160" t="s">
        <v>7666</v>
      </c>
    </row>
    <row r="52" spans="1:65" ht="15" hidden="1" x14ac:dyDescent="0.25">
      <c r="A52" s="162" t="s">
        <v>48</v>
      </c>
      <c r="B52" s="155" t="s">
        <v>49</v>
      </c>
      <c r="C52" s="156">
        <v>21110</v>
      </c>
      <c r="D52" s="157">
        <v>2445.8774564037217</v>
      </c>
      <c r="E52" s="157">
        <v>51632473.104682565</v>
      </c>
      <c r="F52" s="158">
        <v>470</v>
      </c>
      <c r="G52" s="159">
        <v>4378.3491734871068</v>
      </c>
      <c r="H52" s="158">
        <v>2057824.1115389401</v>
      </c>
      <c r="I52" s="158">
        <v>11094</v>
      </c>
      <c r="J52" s="159">
        <v>3723.6137421585181</v>
      </c>
      <c r="K52" s="158">
        <v>41309770.855506599</v>
      </c>
      <c r="L52" s="158">
        <v>9073</v>
      </c>
      <c r="M52" s="159">
        <v>854.71881366894638</v>
      </c>
      <c r="N52" s="158">
        <v>7754863.7964183502</v>
      </c>
      <c r="O52" s="158">
        <v>373</v>
      </c>
      <c r="P52" s="159">
        <v>1228.3703067920108</v>
      </c>
      <c r="Q52" s="158">
        <v>458182.12443342002</v>
      </c>
      <c r="R52" s="158">
        <v>100</v>
      </c>
      <c r="S52" s="159">
        <v>518.3221678525</v>
      </c>
      <c r="T52" s="158">
        <v>51832.216785249999</v>
      </c>
      <c r="U52" s="158" t="s">
        <v>7666</v>
      </c>
      <c r="V52" s="159" t="s">
        <v>7666</v>
      </c>
      <c r="W52" s="158" t="s">
        <v>7666</v>
      </c>
      <c r="X52" s="158" t="s">
        <v>7666</v>
      </c>
      <c r="Y52" s="159" t="s">
        <v>7666</v>
      </c>
      <c r="Z52" s="158" t="s">
        <v>7666</v>
      </c>
      <c r="AA52" s="158" t="s">
        <v>7666</v>
      </c>
      <c r="AB52" s="159" t="s">
        <v>7666</v>
      </c>
      <c r="AC52" s="158" t="s">
        <v>7666</v>
      </c>
      <c r="AD52" s="158" t="s">
        <v>7666</v>
      </c>
      <c r="AE52" s="159" t="s">
        <v>7666</v>
      </c>
      <c r="AF52" s="158" t="s">
        <v>7666</v>
      </c>
      <c r="AG52" s="158" t="s">
        <v>7666</v>
      </c>
      <c r="AH52" s="159" t="s">
        <v>7666</v>
      </c>
      <c r="AI52" s="158" t="s">
        <v>7666</v>
      </c>
      <c r="AJ52" s="158" t="s">
        <v>7666</v>
      </c>
      <c r="AK52" s="159" t="s">
        <v>7666</v>
      </c>
      <c r="AL52" s="158" t="s">
        <v>7666</v>
      </c>
      <c r="AM52" s="158" t="s">
        <v>7666</v>
      </c>
      <c r="AN52" s="159" t="s">
        <v>7666</v>
      </c>
      <c r="AO52" s="158" t="s">
        <v>7666</v>
      </c>
      <c r="AP52" s="158" t="s">
        <v>7666</v>
      </c>
      <c r="AQ52" s="159" t="s">
        <v>7666</v>
      </c>
      <c r="AR52" s="158" t="s">
        <v>7666</v>
      </c>
      <c r="AS52" s="158" t="s">
        <v>7666</v>
      </c>
      <c r="AT52" s="159" t="s">
        <v>7666</v>
      </c>
      <c r="AU52" s="158" t="s">
        <v>7666</v>
      </c>
      <c r="AV52" s="158" t="s">
        <v>7666</v>
      </c>
      <c r="AW52" s="159" t="s">
        <v>7666</v>
      </c>
      <c r="AX52" s="158" t="s">
        <v>7666</v>
      </c>
      <c r="AY52" s="158" t="s">
        <v>7666</v>
      </c>
      <c r="AZ52" s="159" t="s">
        <v>7666</v>
      </c>
      <c r="BA52" s="158" t="s">
        <v>7666</v>
      </c>
      <c r="BB52" s="158" t="s">
        <v>7666</v>
      </c>
      <c r="BC52" s="159" t="s">
        <v>7666</v>
      </c>
      <c r="BD52" s="158" t="s">
        <v>7666</v>
      </c>
      <c r="BE52" s="158" t="s">
        <v>7666</v>
      </c>
      <c r="BF52" s="159" t="s">
        <v>7666</v>
      </c>
      <c r="BG52" s="158" t="s">
        <v>7666</v>
      </c>
      <c r="BH52" s="158" t="s">
        <v>7666</v>
      </c>
      <c r="BI52" s="159" t="s">
        <v>7666</v>
      </c>
      <c r="BJ52" s="158" t="s">
        <v>7666</v>
      </c>
      <c r="BK52" s="158" t="s">
        <v>7666</v>
      </c>
      <c r="BL52" s="159" t="s">
        <v>7666</v>
      </c>
      <c r="BM52" s="160" t="s">
        <v>7666</v>
      </c>
    </row>
    <row r="53" spans="1:65" ht="15" hidden="1" x14ac:dyDescent="0.25">
      <c r="A53" s="162" t="s">
        <v>50</v>
      </c>
      <c r="B53" s="155" t="s">
        <v>51</v>
      </c>
      <c r="C53" s="156">
        <v>30270</v>
      </c>
      <c r="D53" s="157">
        <v>1769.1068809493599</v>
      </c>
      <c r="E53" s="157">
        <v>53550865.286337122</v>
      </c>
      <c r="F53" s="158">
        <v>788</v>
      </c>
      <c r="G53" s="159">
        <v>4262.6384207933497</v>
      </c>
      <c r="H53" s="158">
        <v>3358959.0755851599</v>
      </c>
      <c r="I53" s="158">
        <v>13076</v>
      </c>
      <c r="J53" s="159">
        <v>2929.9289173409989</v>
      </c>
      <c r="K53" s="158">
        <v>38311750.523150899</v>
      </c>
      <c r="L53" s="158">
        <v>15328</v>
      </c>
      <c r="M53" s="159">
        <v>703.95955527607646</v>
      </c>
      <c r="N53" s="158">
        <v>10790292.063271699</v>
      </c>
      <c r="O53" s="158">
        <v>770</v>
      </c>
      <c r="P53" s="159">
        <v>1018.3372676164805</v>
      </c>
      <c r="Q53" s="158">
        <v>784119.69606469001</v>
      </c>
      <c r="R53" s="158">
        <v>308</v>
      </c>
      <c r="S53" s="159">
        <v>992.67509176840917</v>
      </c>
      <c r="T53" s="158">
        <v>305743.92826467002</v>
      </c>
      <c r="U53" s="158" t="s">
        <v>7666</v>
      </c>
      <c r="V53" s="159" t="s">
        <v>7666</v>
      </c>
      <c r="W53" s="158" t="s">
        <v>7666</v>
      </c>
      <c r="X53" s="158" t="s">
        <v>7666</v>
      </c>
      <c r="Y53" s="159" t="s">
        <v>7666</v>
      </c>
      <c r="Z53" s="158" t="s">
        <v>7666</v>
      </c>
      <c r="AA53" s="158" t="s">
        <v>7666</v>
      </c>
      <c r="AB53" s="159" t="s">
        <v>7666</v>
      </c>
      <c r="AC53" s="158" t="s">
        <v>7666</v>
      </c>
      <c r="AD53" s="158" t="s">
        <v>7666</v>
      </c>
      <c r="AE53" s="159" t="s">
        <v>7666</v>
      </c>
      <c r="AF53" s="158" t="s">
        <v>7666</v>
      </c>
      <c r="AG53" s="158" t="s">
        <v>7666</v>
      </c>
      <c r="AH53" s="159" t="s">
        <v>7666</v>
      </c>
      <c r="AI53" s="158" t="s">
        <v>7666</v>
      </c>
      <c r="AJ53" s="158" t="s">
        <v>7666</v>
      </c>
      <c r="AK53" s="159" t="s">
        <v>7666</v>
      </c>
      <c r="AL53" s="158" t="s">
        <v>7666</v>
      </c>
      <c r="AM53" s="158" t="s">
        <v>7666</v>
      </c>
      <c r="AN53" s="159" t="s">
        <v>7666</v>
      </c>
      <c r="AO53" s="158" t="s">
        <v>7666</v>
      </c>
      <c r="AP53" s="158" t="s">
        <v>7666</v>
      </c>
      <c r="AQ53" s="159" t="s">
        <v>7666</v>
      </c>
      <c r="AR53" s="158" t="s">
        <v>7666</v>
      </c>
      <c r="AS53" s="158" t="s">
        <v>7666</v>
      </c>
      <c r="AT53" s="159" t="s">
        <v>7666</v>
      </c>
      <c r="AU53" s="158" t="s">
        <v>7666</v>
      </c>
      <c r="AV53" s="158" t="s">
        <v>7666</v>
      </c>
      <c r="AW53" s="159" t="s">
        <v>7666</v>
      </c>
      <c r="AX53" s="158" t="s">
        <v>7666</v>
      </c>
      <c r="AY53" s="158" t="s">
        <v>7666</v>
      </c>
      <c r="AZ53" s="159" t="s">
        <v>7666</v>
      </c>
      <c r="BA53" s="158" t="s">
        <v>7666</v>
      </c>
      <c r="BB53" s="158" t="s">
        <v>7666</v>
      </c>
      <c r="BC53" s="159" t="s">
        <v>7666</v>
      </c>
      <c r="BD53" s="158" t="s">
        <v>7666</v>
      </c>
      <c r="BE53" s="158" t="s">
        <v>7666</v>
      </c>
      <c r="BF53" s="159" t="s">
        <v>7666</v>
      </c>
      <c r="BG53" s="158" t="s">
        <v>7666</v>
      </c>
      <c r="BH53" s="158" t="s">
        <v>7666</v>
      </c>
      <c r="BI53" s="159" t="s">
        <v>7666</v>
      </c>
      <c r="BJ53" s="158" t="s">
        <v>7666</v>
      </c>
      <c r="BK53" s="158" t="s">
        <v>7666</v>
      </c>
      <c r="BL53" s="159" t="s">
        <v>7666</v>
      </c>
      <c r="BM53" s="160" t="s">
        <v>7666</v>
      </c>
    </row>
    <row r="54" spans="1:65" ht="15" hidden="1" x14ac:dyDescent="0.25">
      <c r="A54" s="162" t="s">
        <v>52</v>
      </c>
      <c r="B54" s="155" t="s">
        <v>53</v>
      </c>
      <c r="C54" s="156">
        <v>42088</v>
      </c>
      <c r="D54" s="157">
        <v>1306.4391138511405</v>
      </c>
      <c r="E54" s="157">
        <v>54985409.423766799</v>
      </c>
      <c r="F54" s="158">
        <v>1247</v>
      </c>
      <c r="G54" s="159">
        <v>3524.2684581413469</v>
      </c>
      <c r="H54" s="158">
        <v>4394762.7673022598</v>
      </c>
      <c r="I54" s="158">
        <v>13461</v>
      </c>
      <c r="J54" s="159">
        <v>2402.7391912840058</v>
      </c>
      <c r="K54" s="158">
        <v>32343272.253874</v>
      </c>
      <c r="L54" s="158">
        <v>23663</v>
      </c>
      <c r="M54" s="159">
        <v>602.05688786041924</v>
      </c>
      <c r="N54" s="158">
        <v>14246472.137441101</v>
      </c>
      <c r="O54" s="158">
        <v>2652</v>
      </c>
      <c r="P54" s="159">
        <v>999.32489891280909</v>
      </c>
      <c r="Q54" s="158">
        <v>2650209.6319167698</v>
      </c>
      <c r="R54" s="158">
        <v>1065</v>
      </c>
      <c r="S54" s="159">
        <v>1268.2559936456994</v>
      </c>
      <c r="T54" s="158">
        <v>1350692.6332326699</v>
      </c>
      <c r="U54" s="158" t="s">
        <v>7666</v>
      </c>
      <c r="V54" s="159" t="s">
        <v>7666</v>
      </c>
      <c r="W54" s="158" t="s">
        <v>7666</v>
      </c>
      <c r="X54" s="158" t="s">
        <v>7666</v>
      </c>
      <c r="Y54" s="159" t="s">
        <v>7666</v>
      </c>
      <c r="Z54" s="158" t="s">
        <v>7666</v>
      </c>
      <c r="AA54" s="158" t="s">
        <v>7666</v>
      </c>
      <c r="AB54" s="159" t="s">
        <v>7666</v>
      </c>
      <c r="AC54" s="158" t="s">
        <v>7666</v>
      </c>
      <c r="AD54" s="158" t="s">
        <v>7666</v>
      </c>
      <c r="AE54" s="159" t="s">
        <v>7666</v>
      </c>
      <c r="AF54" s="158" t="s">
        <v>7666</v>
      </c>
      <c r="AG54" s="158" t="s">
        <v>7666</v>
      </c>
      <c r="AH54" s="159" t="s">
        <v>7666</v>
      </c>
      <c r="AI54" s="158" t="s">
        <v>7666</v>
      </c>
      <c r="AJ54" s="158" t="s">
        <v>7666</v>
      </c>
      <c r="AK54" s="159" t="s">
        <v>7666</v>
      </c>
      <c r="AL54" s="158" t="s">
        <v>7666</v>
      </c>
      <c r="AM54" s="158" t="s">
        <v>7666</v>
      </c>
      <c r="AN54" s="159" t="s">
        <v>7666</v>
      </c>
      <c r="AO54" s="158" t="s">
        <v>7666</v>
      </c>
      <c r="AP54" s="158" t="s">
        <v>7666</v>
      </c>
      <c r="AQ54" s="159" t="s">
        <v>7666</v>
      </c>
      <c r="AR54" s="158" t="s">
        <v>7666</v>
      </c>
      <c r="AS54" s="158" t="s">
        <v>7666</v>
      </c>
      <c r="AT54" s="159" t="s">
        <v>7666</v>
      </c>
      <c r="AU54" s="158" t="s">
        <v>7666</v>
      </c>
      <c r="AV54" s="158" t="s">
        <v>7666</v>
      </c>
      <c r="AW54" s="159" t="s">
        <v>7666</v>
      </c>
      <c r="AX54" s="158" t="s">
        <v>7666</v>
      </c>
      <c r="AY54" s="158" t="s">
        <v>7666</v>
      </c>
      <c r="AZ54" s="159" t="s">
        <v>7666</v>
      </c>
      <c r="BA54" s="158" t="s">
        <v>7666</v>
      </c>
      <c r="BB54" s="158" t="s">
        <v>7666</v>
      </c>
      <c r="BC54" s="159" t="s">
        <v>7666</v>
      </c>
      <c r="BD54" s="158" t="s">
        <v>7666</v>
      </c>
      <c r="BE54" s="158" t="s">
        <v>7666</v>
      </c>
      <c r="BF54" s="159" t="s">
        <v>7666</v>
      </c>
      <c r="BG54" s="158" t="s">
        <v>7666</v>
      </c>
      <c r="BH54" s="158" t="s">
        <v>7666</v>
      </c>
      <c r="BI54" s="159" t="s">
        <v>7666</v>
      </c>
      <c r="BJ54" s="158" t="s">
        <v>7666</v>
      </c>
      <c r="BK54" s="158" t="s">
        <v>7666</v>
      </c>
      <c r="BL54" s="159" t="s">
        <v>7666</v>
      </c>
      <c r="BM54" s="160" t="s">
        <v>7666</v>
      </c>
    </row>
    <row r="55" spans="1:65" ht="15" hidden="1" x14ac:dyDescent="0.25">
      <c r="A55" s="162" t="s">
        <v>54</v>
      </c>
      <c r="B55" s="155" t="s">
        <v>55</v>
      </c>
      <c r="C55" s="156">
        <v>57007</v>
      </c>
      <c r="D55" s="157">
        <v>1000.7284068677213</v>
      </c>
      <c r="E55" s="157">
        <v>57048524.290308192</v>
      </c>
      <c r="F55" s="158">
        <v>1576</v>
      </c>
      <c r="G55" s="159">
        <v>3383.1808790159389</v>
      </c>
      <c r="H55" s="158">
        <v>5331893.0653291196</v>
      </c>
      <c r="I55" s="158">
        <v>11947</v>
      </c>
      <c r="J55" s="159">
        <v>2095.4206491675486</v>
      </c>
      <c r="K55" s="158">
        <v>25033990.495604701</v>
      </c>
      <c r="L55" s="158">
        <v>33616</v>
      </c>
      <c r="M55" s="159">
        <v>506.38150263148799</v>
      </c>
      <c r="N55" s="158">
        <v>17022520.5924601</v>
      </c>
      <c r="O55" s="158">
        <v>7300</v>
      </c>
      <c r="P55" s="159">
        <v>944.25176679708625</v>
      </c>
      <c r="Q55" s="158">
        <v>6893037.8976187296</v>
      </c>
      <c r="R55" s="158">
        <v>2568</v>
      </c>
      <c r="S55" s="159">
        <v>1077.5242364858022</v>
      </c>
      <c r="T55" s="158">
        <v>2767082.2392955399</v>
      </c>
      <c r="U55" s="158" t="s">
        <v>7666</v>
      </c>
      <c r="V55" s="159" t="s">
        <v>7666</v>
      </c>
      <c r="W55" s="158" t="s">
        <v>7666</v>
      </c>
      <c r="X55" s="158" t="s">
        <v>7666</v>
      </c>
      <c r="Y55" s="159" t="s">
        <v>7666</v>
      </c>
      <c r="Z55" s="158" t="s">
        <v>7666</v>
      </c>
      <c r="AA55" s="158" t="s">
        <v>7666</v>
      </c>
      <c r="AB55" s="159" t="s">
        <v>7666</v>
      </c>
      <c r="AC55" s="158" t="s">
        <v>7666</v>
      </c>
      <c r="AD55" s="158" t="s">
        <v>7666</v>
      </c>
      <c r="AE55" s="159" t="s">
        <v>7666</v>
      </c>
      <c r="AF55" s="158" t="s">
        <v>7666</v>
      </c>
      <c r="AG55" s="158" t="s">
        <v>7666</v>
      </c>
      <c r="AH55" s="159" t="s">
        <v>7666</v>
      </c>
      <c r="AI55" s="158" t="s">
        <v>7666</v>
      </c>
      <c r="AJ55" s="158" t="s">
        <v>7666</v>
      </c>
      <c r="AK55" s="159" t="s">
        <v>7666</v>
      </c>
      <c r="AL55" s="158" t="s">
        <v>7666</v>
      </c>
      <c r="AM55" s="158" t="s">
        <v>7666</v>
      </c>
      <c r="AN55" s="159" t="s">
        <v>7666</v>
      </c>
      <c r="AO55" s="158" t="s">
        <v>7666</v>
      </c>
      <c r="AP55" s="158" t="s">
        <v>7666</v>
      </c>
      <c r="AQ55" s="159" t="s">
        <v>7666</v>
      </c>
      <c r="AR55" s="158" t="s">
        <v>7666</v>
      </c>
      <c r="AS55" s="158" t="s">
        <v>7666</v>
      </c>
      <c r="AT55" s="159" t="s">
        <v>7666</v>
      </c>
      <c r="AU55" s="158" t="s">
        <v>7666</v>
      </c>
      <c r="AV55" s="158" t="s">
        <v>7666</v>
      </c>
      <c r="AW55" s="159" t="s">
        <v>7666</v>
      </c>
      <c r="AX55" s="158" t="s">
        <v>7666</v>
      </c>
      <c r="AY55" s="158" t="s">
        <v>7666</v>
      </c>
      <c r="AZ55" s="159" t="s">
        <v>7666</v>
      </c>
      <c r="BA55" s="158" t="s">
        <v>7666</v>
      </c>
      <c r="BB55" s="158" t="s">
        <v>7666</v>
      </c>
      <c r="BC55" s="159" t="s">
        <v>7666</v>
      </c>
      <c r="BD55" s="158" t="s">
        <v>7666</v>
      </c>
      <c r="BE55" s="158" t="s">
        <v>7666</v>
      </c>
      <c r="BF55" s="159" t="s">
        <v>7666</v>
      </c>
      <c r="BG55" s="158" t="s">
        <v>7666</v>
      </c>
      <c r="BH55" s="158" t="s">
        <v>7666</v>
      </c>
      <c r="BI55" s="159" t="s">
        <v>7666</v>
      </c>
      <c r="BJ55" s="158" t="s">
        <v>7666</v>
      </c>
      <c r="BK55" s="158" t="s">
        <v>7666</v>
      </c>
      <c r="BL55" s="159" t="s">
        <v>7666</v>
      </c>
      <c r="BM55" s="160" t="s">
        <v>7666</v>
      </c>
    </row>
    <row r="56" spans="1:65" ht="15" hidden="1" x14ac:dyDescent="0.25">
      <c r="A56" s="162" t="s">
        <v>56</v>
      </c>
      <c r="B56" s="155" t="s">
        <v>57</v>
      </c>
      <c r="C56" s="156">
        <v>64583</v>
      </c>
      <c r="D56" s="157">
        <v>781.73533480558365</v>
      </c>
      <c r="E56" s="157">
        <v>50486813.127749011</v>
      </c>
      <c r="F56" s="158">
        <v>1459</v>
      </c>
      <c r="G56" s="159">
        <v>3330.8347204322208</v>
      </c>
      <c r="H56" s="158">
        <v>4859687.8571106102</v>
      </c>
      <c r="I56" s="158">
        <v>6253</v>
      </c>
      <c r="J56" s="159">
        <v>1678.7742733483287</v>
      </c>
      <c r="K56" s="158">
        <v>10497375.5312471</v>
      </c>
      <c r="L56" s="158">
        <v>31067</v>
      </c>
      <c r="M56" s="159">
        <v>404.17372119050441</v>
      </c>
      <c r="N56" s="158">
        <v>12556464.9962254</v>
      </c>
      <c r="O56" s="158">
        <v>20126</v>
      </c>
      <c r="P56" s="159">
        <v>906.43798667473425</v>
      </c>
      <c r="Q56" s="158">
        <v>18242970.919815701</v>
      </c>
      <c r="R56" s="158">
        <v>5678</v>
      </c>
      <c r="S56" s="159">
        <v>762.64773218566404</v>
      </c>
      <c r="T56" s="158">
        <v>4330313.8233502004</v>
      </c>
      <c r="U56" s="158" t="s">
        <v>7666</v>
      </c>
      <c r="V56" s="159" t="s">
        <v>7666</v>
      </c>
      <c r="W56" s="158" t="s">
        <v>7666</v>
      </c>
      <c r="X56" s="158" t="s">
        <v>7666</v>
      </c>
      <c r="Y56" s="159" t="s">
        <v>7666</v>
      </c>
      <c r="Z56" s="158" t="s">
        <v>7666</v>
      </c>
      <c r="AA56" s="158" t="s">
        <v>7666</v>
      </c>
      <c r="AB56" s="159" t="s">
        <v>7666</v>
      </c>
      <c r="AC56" s="158" t="s">
        <v>7666</v>
      </c>
      <c r="AD56" s="158" t="s">
        <v>7666</v>
      </c>
      <c r="AE56" s="159" t="s">
        <v>7666</v>
      </c>
      <c r="AF56" s="158" t="s">
        <v>7666</v>
      </c>
      <c r="AG56" s="158" t="s">
        <v>7666</v>
      </c>
      <c r="AH56" s="159" t="s">
        <v>7666</v>
      </c>
      <c r="AI56" s="158" t="s">
        <v>7666</v>
      </c>
      <c r="AJ56" s="158" t="s">
        <v>7666</v>
      </c>
      <c r="AK56" s="159" t="s">
        <v>7666</v>
      </c>
      <c r="AL56" s="158" t="s">
        <v>7666</v>
      </c>
      <c r="AM56" s="158" t="s">
        <v>7666</v>
      </c>
      <c r="AN56" s="159" t="s">
        <v>7666</v>
      </c>
      <c r="AO56" s="158" t="s">
        <v>7666</v>
      </c>
      <c r="AP56" s="158" t="s">
        <v>7666</v>
      </c>
      <c r="AQ56" s="159" t="s">
        <v>7666</v>
      </c>
      <c r="AR56" s="158" t="s">
        <v>7666</v>
      </c>
      <c r="AS56" s="158" t="s">
        <v>7666</v>
      </c>
      <c r="AT56" s="159" t="s">
        <v>7666</v>
      </c>
      <c r="AU56" s="158" t="s">
        <v>7666</v>
      </c>
      <c r="AV56" s="158" t="s">
        <v>7666</v>
      </c>
      <c r="AW56" s="159" t="s">
        <v>7666</v>
      </c>
      <c r="AX56" s="158" t="s">
        <v>7666</v>
      </c>
      <c r="AY56" s="158" t="s">
        <v>7666</v>
      </c>
      <c r="AZ56" s="159" t="s">
        <v>7666</v>
      </c>
      <c r="BA56" s="158" t="s">
        <v>7666</v>
      </c>
      <c r="BB56" s="158" t="s">
        <v>7666</v>
      </c>
      <c r="BC56" s="159" t="s">
        <v>7666</v>
      </c>
      <c r="BD56" s="158" t="s">
        <v>7666</v>
      </c>
      <c r="BE56" s="158" t="s">
        <v>7666</v>
      </c>
      <c r="BF56" s="159" t="s">
        <v>7666</v>
      </c>
      <c r="BG56" s="158" t="s">
        <v>7666</v>
      </c>
      <c r="BH56" s="158" t="s">
        <v>7666</v>
      </c>
      <c r="BI56" s="159" t="s">
        <v>7666</v>
      </c>
      <c r="BJ56" s="158" t="s">
        <v>7666</v>
      </c>
      <c r="BK56" s="158" t="s">
        <v>7666</v>
      </c>
      <c r="BL56" s="159" t="s">
        <v>7666</v>
      </c>
      <c r="BM56" s="160" t="s">
        <v>7666</v>
      </c>
    </row>
    <row r="57" spans="1:65" ht="15" hidden="1" x14ac:dyDescent="0.25">
      <c r="A57" s="162" t="s">
        <v>58</v>
      </c>
      <c r="B57" s="155" t="s">
        <v>59</v>
      </c>
      <c r="C57" s="156">
        <v>1419</v>
      </c>
      <c r="D57" s="157">
        <v>4714.2264314230242</v>
      </c>
      <c r="E57" s="157">
        <v>6689487.3061892716</v>
      </c>
      <c r="F57" s="158">
        <v>222</v>
      </c>
      <c r="G57" s="159">
        <v>5733.9757524344141</v>
      </c>
      <c r="H57" s="158">
        <v>1272942.61704044</v>
      </c>
      <c r="I57" s="158">
        <v>765</v>
      </c>
      <c r="J57" s="159">
        <v>6165.9878728167059</v>
      </c>
      <c r="K57" s="158">
        <v>4716980.7227047803</v>
      </c>
      <c r="L57" s="158">
        <v>368</v>
      </c>
      <c r="M57" s="159">
        <v>1796.6355553368478</v>
      </c>
      <c r="N57" s="158">
        <v>661161.88436396001</v>
      </c>
      <c r="O57" s="158">
        <v>62</v>
      </c>
      <c r="P57" s="159">
        <v>610.39662021967752</v>
      </c>
      <c r="Q57" s="158">
        <v>37844.590453620003</v>
      </c>
      <c r="R57" s="158">
        <v>2</v>
      </c>
      <c r="S57" s="159">
        <v>278.74581323500001</v>
      </c>
      <c r="T57" s="158">
        <v>557.49162647000003</v>
      </c>
      <c r="U57" s="158" t="s">
        <v>7666</v>
      </c>
      <c r="V57" s="159" t="s">
        <v>7666</v>
      </c>
      <c r="W57" s="158" t="s">
        <v>7666</v>
      </c>
      <c r="X57" s="158" t="s">
        <v>7666</v>
      </c>
      <c r="Y57" s="159" t="s">
        <v>7666</v>
      </c>
      <c r="Z57" s="158" t="s">
        <v>7666</v>
      </c>
      <c r="AA57" s="158" t="s">
        <v>7666</v>
      </c>
      <c r="AB57" s="159" t="s">
        <v>7666</v>
      </c>
      <c r="AC57" s="158" t="s">
        <v>7666</v>
      </c>
      <c r="AD57" s="158" t="s">
        <v>7666</v>
      </c>
      <c r="AE57" s="159" t="s">
        <v>7666</v>
      </c>
      <c r="AF57" s="158" t="s">
        <v>7666</v>
      </c>
      <c r="AG57" s="158" t="s">
        <v>7666</v>
      </c>
      <c r="AH57" s="159" t="s">
        <v>7666</v>
      </c>
      <c r="AI57" s="158" t="s">
        <v>7666</v>
      </c>
      <c r="AJ57" s="158" t="s">
        <v>7666</v>
      </c>
      <c r="AK57" s="159" t="s">
        <v>7666</v>
      </c>
      <c r="AL57" s="158" t="s">
        <v>7666</v>
      </c>
      <c r="AM57" s="158" t="s">
        <v>7666</v>
      </c>
      <c r="AN57" s="159" t="s">
        <v>7666</v>
      </c>
      <c r="AO57" s="158" t="s">
        <v>7666</v>
      </c>
      <c r="AP57" s="158" t="s">
        <v>7666</v>
      </c>
      <c r="AQ57" s="159" t="s">
        <v>7666</v>
      </c>
      <c r="AR57" s="158" t="s">
        <v>7666</v>
      </c>
      <c r="AS57" s="158" t="s">
        <v>7666</v>
      </c>
      <c r="AT57" s="159" t="s">
        <v>7666</v>
      </c>
      <c r="AU57" s="158" t="s">
        <v>7666</v>
      </c>
      <c r="AV57" s="158" t="s">
        <v>7666</v>
      </c>
      <c r="AW57" s="159" t="s">
        <v>7666</v>
      </c>
      <c r="AX57" s="158" t="s">
        <v>7666</v>
      </c>
      <c r="AY57" s="158" t="s">
        <v>7666</v>
      </c>
      <c r="AZ57" s="159" t="s">
        <v>7666</v>
      </c>
      <c r="BA57" s="158" t="s">
        <v>7666</v>
      </c>
      <c r="BB57" s="158" t="s">
        <v>7666</v>
      </c>
      <c r="BC57" s="159" t="s">
        <v>7666</v>
      </c>
      <c r="BD57" s="158" t="s">
        <v>7666</v>
      </c>
      <c r="BE57" s="158" t="s">
        <v>7666</v>
      </c>
      <c r="BF57" s="159" t="s">
        <v>7666</v>
      </c>
      <c r="BG57" s="158" t="s">
        <v>7666</v>
      </c>
      <c r="BH57" s="158" t="s">
        <v>7666</v>
      </c>
      <c r="BI57" s="159" t="s">
        <v>7666</v>
      </c>
      <c r="BJ57" s="158" t="s">
        <v>7666</v>
      </c>
      <c r="BK57" s="158" t="s">
        <v>7666</v>
      </c>
      <c r="BL57" s="159" t="s">
        <v>7666</v>
      </c>
      <c r="BM57" s="160" t="s">
        <v>7666</v>
      </c>
    </row>
    <row r="58" spans="1:65" ht="15" hidden="1" x14ac:dyDescent="0.25">
      <c r="A58" s="162" t="s">
        <v>60</v>
      </c>
      <c r="B58" s="155" t="s">
        <v>61</v>
      </c>
      <c r="C58" s="156">
        <v>712</v>
      </c>
      <c r="D58" s="157">
        <v>2253.438370266882</v>
      </c>
      <c r="E58" s="157">
        <v>1604448.1196300199</v>
      </c>
      <c r="F58" s="158">
        <v>200</v>
      </c>
      <c r="G58" s="159">
        <v>2528.7179307297001</v>
      </c>
      <c r="H58" s="158">
        <v>505743.58614594</v>
      </c>
      <c r="I58" s="158">
        <v>161</v>
      </c>
      <c r="J58" s="159">
        <v>5119.5470409248446</v>
      </c>
      <c r="K58" s="158">
        <v>824247.07358890004</v>
      </c>
      <c r="L58" s="158">
        <v>165</v>
      </c>
      <c r="M58" s="159">
        <v>942.83285429206057</v>
      </c>
      <c r="N58" s="158">
        <v>155567.42095818999</v>
      </c>
      <c r="O58" s="158">
        <v>168</v>
      </c>
      <c r="P58" s="159">
        <v>496.89335484166668</v>
      </c>
      <c r="Q58" s="158">
        <v>83478.083613399998</v>
      </c>
      <c r="R58" s="158">
        <v>18</v>
      </c>
      <c r="S58" s="159">
        <v>1967.3308513105558</v>
      </c>
      <c r="T58" s="158">
        <v>35411.955323590002</v>
      </c>
      <c r="U58" s="158" t="s">
        <v>7666</v>
      </c>
      <c r="V58" s="159" t="s">
        <v>7666</v>
      </c>
      <c r="W58" s="158" t="s">
        <v>7666</v>
      </c>
      <c r="X58" s="158" t="s">
        <v>7666</v>
      </c>
      <c r="Y58" s="159" t="s">
        <v>7666</v>
      </c>
      <c r="Z58" s="158" t="s">
        <v>7666</v>
      </c>
      <c r="AA58" s="158" t="s">
        <v>7666</v>
      </c>
      <c r="AB58" s="159" t="s">
        <v>7666</v>
      </c>
      <c r="AC58" s="158" t="s">
        <v>7666</v>
      </c>
      <c r="AD58" s="158" t="s">
        <v>7666</v>
      </c>
      <c r="AE58" s="159" t="s">
        <v>7666</v>
      </c>
      <c r="AF58" s="158" t="s">
        <v>7666</v>
      </c>
      <c r="AG58" s="158" t="s">
        <v>7666</v>
      </c>
      <c r="AH58" s="159" t="s">
        <v>7666</v>
      </c>
      <c r="AI58" s="158" t="s">
        <v>7666</v>
      </c>
      <c r="AJ58" s="158" t="s">
        <v>7666</v>
      </c>
      <c r="AK58" s="159" t="s">
        <v>7666</v>
      </c>
      <c r="AL58" s="158" t="s">
        <v>7666</v>
      </c>
      <c r="AM58" s="158" t="s">
        <v>7666</v>
      </c>
      <c r="AN58" s="159" t="s">
        <v>7666</v>
      </c>
      <c r="AO58" s="158" t="s">
        <v>7666</v>
      </c>
      <c r="AP58" s="158" t="s">
        <v>7666</v>
      </c>
      <c r="AQ58" s="159" t="s">
        <v>7666</v>
      </c>
      <c r="AR58" s="158" t="s">
        <v>7666</v>
      </c>
      <c r="AS58" s="158" t="s">
        <v>7666</v>
      </c>
      <c r="AT58" s="159" t="s">
        <v>7666</v>
      </c>
      <c r="AU58" s="158" t="s">
        <v>7666</v>
      </c>
      <c r="AV58" s="158" t="s">
        <v>7666</v>
      </c>
      <c r="AW58" s="159" t="s">
        <v>7666</v>
      </c>
      <c r="AX58" s="158" t="s">
        <v>7666</v>
      </c>
      <c r="AY58" s="158" t="s">
        <v>7666</v>
      </c>
      <c r="AZ58" s="159" t="s">
        <v>7666</v>
      </c>
      <c r="BA58" s="158" t="s">
        <v>7666</v>
      </c>
      <c r="BB58" s="158" t="s">
        <v>7666</v>
      </c>
      <c r="BC58" s="159" t="s">
        <v>7666</v>
      </c>
      <c r="BD58" s="158" t="s">
        <v>7666</v>
      </c>
      <c r="BE58" s="158" t="s">
        <v>7666</v>
      </c>
      <c r="BF58" s="159" t="s">
        <v>7666</v>
      </c>
      <c r="BG58" s="158" t="s">
        <v>7666</v>
      </c>
      <c r="BH58" s="158" t="s">
        <v>7666</v>
      </c>
      <c r="BI58" s="159" t="s">
        <v>7666</v>
      </c>
      <c r="BJ58" s="158" t="s">
        <v>7666</v>
      </c>
      <c r="BK58" s="158" t="s">
        <v>7666</v>
      </c>
      <c r="BL58" s="159" t="s">
        <v>7666</v>
      </c>
      <c r="BM58" s="160" t="s">
        <v>7666</v>
      </c>
    </row>
    <row r="59" spans="1:65" ht="15" hidden="1" x14ac:dyDescent="0.25">
      <c r="A59" s="162" t="s">
        <v>62</v>
      </c>
      <c r="B59" s="155" t="s">
        <v>63</v>
      </c>
      <c r="C59" s="156">
        <v>784</v>
      </c>
      <c r="D59" s="157">
        <v>1657.5304136167729</v>
      </c>
      <c r="E59" s="157">
        <v>1299503.84427555</v>
      </c>
      <c r="F59" s="158">
        <v>239</v>
      </c>
      <c r="G59" s="159">
        <v>2521.1558605430123</v>
      </c>
      <c r="H59" s="158">
        <v>602556.25066977995</v>
      </c>
      <c r="I59" s="158">
        <v>108</v>
      </c>
      <c r="J59" s="159">
        <v>3870.5020105269446</v>
      </c>
      <c r="K59" s="158">
        <v>418014.21713691001</v>
      </c>
      <c r="L59" s="158">
        <v>111</v>
      </c>
      <c r="M59" s="159">
        <v>1080.2078971963965</v>
      </c>
      <c r="N59" s="158">
        <v>119903.0765888</v>
      </c>
      <c r="O59" s="158">
        <v>308</v>
      </c>
      <c r="P59" s="159">
        <v>433.84483586918827</v>
      </c>
      <c r="Q59" s="158">
        <v>133624.20944770999</v>
      </c>
      <c r="R59" s="158">
        <v>18</v>
      </c>
      <c r="S59" s="159">
        <v>1411.4494684638889</v>
      </c>
      <c r="T59" s="158">
        <v>25406.09043235</v>
      </c>
      <c r="U59" s="158" t="s">
        <v>7666</v>
      </c>
      <c r="V59" s="159" t="s">
        <v>7666</v>
      </c>
      <c r="W59" s="158" t="s">
        <v>7666</v>
      </c>
      <c r="X59" s="158" t="s">
        <v>7666</v>
      </c>
      <c r="Y59" s="159" t="s">
        <v>7666</v>
      </c>
      <c r="Z59" s="158" t="s">
        <v>7666</v>
      </c>
      <c r="AA59" s="158" t="s">
        <v>7666</v>
      </c>
      <c r="AB59" s="159" t="s">
        <v>7666</v>
      </c>
      <c r="AC59" s="158" t="s">
        <v>7666</v>
      </c>
      <c r="AD59" s="158" t="s">
        <v>7666</v>
      </c>
      <c r="AE59" s="159" t="s">
        <v>7666</v>
      </c>
      <c r="AF59" s="158" t="s">
        <v>7666</v>
      </c>
      <c r="AG59" s="158" t="s">
        <v>7666</v>
      </c>
      <c r="AH59" s="159" t="s">
        <v>7666</v>
      </c>
      <c r="AI59" s="158" t="s">
        <v>7666</v>
      </c>
      <c r="AJ59" s="158" t="s">
        <v>7666</v>
      </c>
      <c r="AK59" s="159" t="s">
        <v>7666</v>
      </c>
      <c r="AL59" s="158" t="s">
        <v>7666</v>
      </c>
      <c r="AM59" s="158" t="s">
        <v>7666</v>
      </c>
      <c r="AN59" s="159" t="s">
        <v>7666</v>
      </c>
      <c r="AO59" s="158" t="s">
        <v>7666</v>
      </c>
      <c r="AP59" s="158" t="s">
        <v>7666</v>
      </c>
      <c r="AQ59" s="159" t="s">
        <v>7666</v>
      </c>
      <c r="AR59" s="158" t="s">
        <v>7666</v>
      </c>
      <c r="AS59" s="158" t="s">
        <v>7666</v>
      </c>
      <c r="AT59" s="159" t="s">
        <v>7666</v>
      </c>
      <c r="AU59" s="158" t="s">
        <v>7666</v>
      </c>
      <c r="AV59" s="158" t="s">
        <v>7666</v>
      </c>
      <c r="AW59" s="159" t="s">
        <v>7666</v>
      </c>
      <c r="AX59" s="158" t="s">
        <v>7666</v>
      </c>
      <c r="AY59" s="158" t="s">
        <v>7666</v>
      </c>
      <c r="AZ59" s="159" t="s">
        <v>7666</v>
      </c>
      <c r="BA59" s="158" t="s">
        <v>7666</v>
      </c>
      <c r="BB59" s="158" t="s">
        <v>7666</v>
      </c>
      <c r="BC59" s="159" t="s">
        <v>7666</v>
      </c>
      <c r="BD59" s="158" t="s">
        <v>7666</v>
      </c>
      <c r="BE59" s="158" t="s">
        <v>7666</v>
      </c>
      <c r="BF59" s="159" t="s">
        <v>7666</v>
      </c>
      <c r="BG59" s="158" t="s">
        <v>7666</v>
      </c>
      <c r="BH59" s="158" t="s">
        <v>7666</v>
      </c>
      <c r="BI59" s="159" t="s">
        <v>7666</v>
      </c>
      <c r="BJ59" s="158" t="s">
        <v>7666</v>
      </c>
      <c r="BK59" s="158" t="s">
        <v>7666</v>
      </c>
      <c r="BL59" s="159" t="s">
        <v>7666</v>
      </c>
      <c r="BM59" s="160" t="s">
        <v>7666</v>
      </c>
    </row>
    <row r="60" spans="1:65" ht="15" hidden="1" x14ac:dyDescent="0.25">
      <c r="A60" s="162" t="s">
        <v>64</v>
      </c>
      <c r="B60" s="155" t="s">
        <v>65</v>
      </c>
      <c r="C60" s="156">
        <v>379</v>
      </c>
      <c r="D60" s="157">
        <v>1047.1711772858839</v>
      </c>
      <c r="E60" s="157">
        <v>396877.87619134999</v>
      </c>
      <c r="F60" s="158">
        <v>97</v>
      </c>
      <c r="G60" s="159">
        <v>1417.6221587530927</v>
      </c>
      <c r="H60" s="158">
        <v>137509.34939905</v>
      </c>
      <c r="I60" s="158">
        <v>41</v>
      </c>
      <c r="J60" s="159">
        <v>3646.4707467275607</v>
      </c>
      <c r="K60" s="158">
        <v>149505.30061583</v>
      </c>
      <c r="L60" s="158">
        <v>56</v>
      </c>
      <c r="M60" s="159">
        <v>499.78141934785714</v>
      </c>
      <c r="N60" s="158">
        <v>27987.75948348</v>
      </c>
      <c r="O60" s="158">
        <v>154</v>
      </c>
      <c r="P60" s="159">
        <v>362.22130944331167</v>
      </c>
      <c r="Q60" s="158">
        <v>55782.081654269998</v>
      </c>
      <c r="R60" s="158">
        <v>31</v>
      </c>
      <c r="S60" s="159">
        <v>841.72209802322584</v>
      </c>
      <c r="T60" s="158">
        <v>26093.38503872</v>
      </c>
      <c r="U60" s="158" t="s">
        <v>7666</v>
      </c>
      <c r="V60" s="159" t="s">
        <v>7666</v>
      </c>
      <c r="W60" s="158" t="s">
        <v>7666</v>
      </c>
      <c r="X60" s="158" t="s">
        <v>7666</v>
      </c>
      <c r="Y60" s="159" t="s">
        <v>7666</v>
      </c>
      <c r="Z60" s="158" t="s">
        <v>7666</v>
      </c>
      <c r="AA60" s="158" t="s">
        <v>7666</v>
      </c>
      <c r="AB60" s="159" t="s">
        <v>7666</v>
      </c>
      <c r="AC60" s="158" t="s">
        <v>7666</v>
      </c>
      <c r="AD60" s="158" t="s">
        <v>7666</v>
      </c>
      <c r="AE60" s="159" t="s">
        <v>7666</v>
      </c>
      <c r="AF60" s="158" t="s">
        <v>7666</v>
      </c>
      <c r="AG60" s="158" t="s">
        <v>7666</v>
      </c>
      <c r="AH60" s="159" t="s">
        <v>7666</v>
      </c>
      <c r="AI60" s="158" t="s">
        <v>7666</v>
      </c>
      <c r="AJ60" s="158" t="s">
        <v>7666</v>
      </c>
      <c r="AK60" s="159" t="s">
        <v>7666</v>
      </c>
      <c r="AL60" s="158" t="s">
        <v>7666</v>
      </c>
      <c r="AM60" s="158" t="s">
        <v>7666</v>
      </c>
      <c r="AN60" s="159" t="s">
        <v>7666</v>
      </c>
      <c r="AO60" s="158" t="s">
        <v>7666</v>
      </c>
      <c r="AP60" s="158" t="s">
        <v>7666</v>
      </c>
      <c r="AQ60" s="159" t="s">
        <v>7666</v>
      </c>
      <c r="AR60" s="158" t="s">
        <v>7666</v>
      </c>
      <c r="AS60" s="158" t="s">
        <v>7666</v>
      </c>
      <c r="AT60" s="159" t="s">
        <v>7666</v>
      </c>
      <c r="AU60" s="158" t="s">
        <v>7666</v>
      </c>
      <c r="AV60" s="158" t="s">
        <v>7666</v>
      </c>
      <c r="AW60" s="159" t="s">
        <v>7666</v>
      </c>
      <c r="AX60" s="158" t="s">
        <v>7666</v>
      </c>
      <c r="AY60" s="158" t="s">
        <v>7666</v>
      </c>
      <c r="AZ60" s="159" t="s">
        <v>7666</v>
      </c>
      <c r="BA60" s="158" t="s">
        <v>7666</v>
      </c>
      <c r="BB60" s="158" t="s">
        <v>7666</v>
      </c>
      <c r="BC60" s="159" t="s">
        <v>7666</v>
      </c>
      <c r="BD60" s="158" t="s">
        <v>7666</v>
      </c>
      <c r="BE60" s="158" t="s">
        <v>7666</v>
      </c>
      <c r="BF60" s="159" t="s">
        <v>7666</v>
      </c>
      <c r="BG60" s="158" t="s">
        <v>7666</v>
      </c>
      <c r="BH60" s="158" t="s">
        <v>7666</v>
      </c>
      <c r="BI60" s="159" t="s">
        <v>7666</v>
      </c>
      <c r="BJ60" s="158" t="s">
        <v>7666</v>
      </c>
      <c r="BK60" s="158" t="s">
        <v>7666</v>
      </c>
      <c r="BL60" s="159" t="s">
        <v>7666</v>
      </c>
      <c r="BM60" s="160" t="s">
        <v>7666</v>
      </c>
    </row>
    <row r="61" spans="1:65" ht="15" hidden="1" x14ac:dyDescent="0.25">
      <c r="A61" s="162" t="s">
        <v>66</v>
      </c>
      <c r="B61" s="155" t="s">
        <v>67</v>
      </c>
      <c r="C61" s="156">
        <v>5888</v>
      </c>
      <c r="D61" s="157">
        <v>1812.9300452955251</v>
      </c>
      <c r="E61" s="157">
        <v>10674532.106700052</v>
      </c>
      <c r="F61" s="158">
        <v>33</v>
      </c>
      <c r="G61" s="159">
        <v>2714.1536360369701</v>
      </c>
      <c r="H61" s="158">
        <v>89567.069989220006</v>
      </c>
      <c r="I61" s="158">
        <v>2891</v>
      </c>
      <c r="J61" s="159">
        <v>2910.9670248577208</v>
      </c>
      <c r="K61" s="158">
        <v>8415605.6688636709</v>
      </c>
      <c r="L61" s="158">
        <v>2920</v>
      </c>
      <c r="M61" s="159">
        <v>733.04874702023972</v>
      </c>
      <c r="N61" s="158">
        <v>2140502.3412990998</v>
      </c>
      <c r="O61" s="158">
        <v>41</v>
      </c>
      <c r="P61" s="159">
        <v>660.36545504000003</v>
      </c>
      <c r="Q61" s="158">
        <v>27074.983656640001</v>
      </c>
      <c r="R61" s="158">
        <v>3</v>
      </c>
      <c r="S61" s="159">
        <v>594.01429713999994</v>
      </c>
      <c r="T61" s="158">
        <v>1782.0428914199999</v>
      </c>
      <c r="U61" s="158" t="s">
        <v>7666</v>
      </c>
      <c r="V61" s="159" t="s">
        <v>7666</v>
      </c>
      <c r="W61" s="158" t="s">
        <v>7666</v>
      </c>
      <c r="X61" s="158" t="s">
        <v>7666</v>
      </c>
      <c r="Y61" s="159" t="s">
        <v>7666</v>
      </c>
      <c r="Z61" s="158" t="s">
        <v>7666</v>
      </c>
      <c r="AA61" s="158" t="s">
        <v>7666</v>
      </c>
      <c r="AB61" s="159" t="s">
        <v>7666</v>
      </c>
      <c r="AC61" s="158" t="s">
        <v>7666</v>
      </c>
      <c r="AD61" s="158" t="s">
        <v>7666</v>
      </c>
      <c r="AE61" s="159" t="s">
        <v>7666</v>
      </c>
      <c r="AF61" s="158" t="s">
        <v>7666</v>
      </c>
      <c r="AG61" s="158" t="s">
        <v>7666</v>
      </c>
      <c r="AH61" s="159" t="s">
        <v>7666</v>
      </c>
      <c r="AI61" s="158" t="s">
        <v>7666</v>
      </c>
      <c r="AJ61" s="158" t="s">
        <v>7666</v>
      </c>
      <c r="AK61" s="159" t="s">
        <v>7666</v>
      </c>
      <c r="AL61" s="158" t="s">
        <v>7666</v>
      </c>
      <c r="AM61" s="158" t="s">
        <v>7666</v>
      </c>
      <c r="AN61" s="159" t="s">
        <v>7666</v>
      </c>
      <c r="AO61" s="158" t="s">
        <v>7666</v>
      </c>
      <c r="AP61" s="158" t="s">
        <v>7666</v>
      </c>
      <c r="AQ61" s="159" t="s">
        <v>7666</v>
      </c>
      <c r="AR61" s="158" t="s">
        <v>7666</v>
      </c>
      <c r="AS61" s="158" t="s">
        <v>7666</v>
      </c>
      <c r="AT61" s="159" t="s">
        <v>7666</v>
      </c>
      <c r="AU61" s="158" t="s">
        <v>7666</v>
      </c>
      <c r="AV61" s="158" t="s">
        <v>7666</v>
      </c>
      <c r="AW61" s="159" t="s">
        <v>7666</v>
      </c>
      <c r="AX61" s="158" t="s">
        <v>7666</v>
      </c>
      <c r="AY61" s="158" t="s">
        <v>7666</v>
      </c>
      <c r="AZ61" s="159" t="s">
        <v>7666</v>
      </c>
      <c r="BA61" s="158" t="s">
        <v>7666</v>
      </c>
      <c r="BB61" s="158" t="s">
        <v>7666</v>
      </c>
      <c r="BC61" s="159" t="s">
        <v>7666</v>
      </c>
      <c r="BD61" s="158" t="s">
        <v>7666</v>
      </c>
      <c r="BE61" s="158" t="s">
        <v>7666</v>
      </c>
      <c r="BF61" s="159" t="s">
        <v>7666</v>
      </c>
      <c r="BG61" s="158" t="s">
        <v>7666</v>
      </c>
      <c r="BH61" s="158" t="s">
        <v>7666</v>
      </c>
      <c r="BI61" s="159" t="s">
        <v>7666</v>
      </c>
      <c r="BJ61" s="158" t="s">
        <v>7666</v>
      </c>
      <c r="BK61" s="158" t="s">
        <v>7666</v>
      </c>
      <c r="BL61" s="159" t="s">
        <v>7666</v>
      </c>
      <c r="BM61" s="160" t="s">
        <v>7666</v>
      </c>
    </row>
    <row r="62" spans="1:65" ht="15" hidden="1" x14ac:dyDescent="0.25">
      <c r="A62" s="162" t="s">
        <v>68</v>
      </c>
      <c r="B62" s="155" t="s">
        <v>69</v>
      </c>
      <c r="C62" s="156">
        <v>5068</v>
      </c>
      <c r="D62" s="157">
        <v>1120.7534978096567</v>
      </c>
      <c r="E62" s="157">
        <v>5679978.7268993398</v>
      </c>
      <c r="F62" s="158">
        <v>21</v>
      </c>
      <c r="G62" s="159">
        <v>1884.657846957143</v>
      </c>
      <c r="H62" s="158">
        <v>39577.814786100003</v>
      </c>
      <c r="I62" s="158">
        <v>1655</v>
      </c>
      <c r="J62" s="159">
        <v>2123.6887977371298</v>
      </c>
      <c r="K62" s="158">
        <v>3514704.96025495</v>
      </c>
      <c r="L62" s="158">
        <v>3340</v>
      </c>
      <c r="M62" s="159">
        <v>627.95781786743714</v>
      </c>
      <c r="N62" s="158">
        <v>2097379.1116772401</v>
      </c>
      <c r="O62" s="158">
        <v>45</v>
      </c>
      <c r="P62" s="159">
        <v>597.37466622111117</v>
      </c>
      <c r="Q62" s="158">
        <v>26881.859979950001</v>
      </c>
      <c r="R62" s="158">
        <v>7</v>
      </c>
      <c r="S62" s="159">
        <v>204.99717158571428</v>
      </c>
      <c r="T62" s="158">
        <v>1434.9802010999999</v>
      </c>
      <c r="U62" s="158" t="s">
        <v>7666</v>
      </c>
      <c r="V62" s="159" t="s">
        <v>7666</v>
      </c>
      <c r="W62" s="158" t="s">
        <v>7666</v>
      </c>
      <c r="X62" s="158" t="s">
        <v>7666</v>
      </c>
      <c r="Y62" s="159" t="s">
        <v>7666</v>
      </c>
      <c r="Z62" s="158" t="s">
        <v>7666</v>
      </c>
      <c r="AA62" s="158" t="s">
        <v>7666</v>
      </c>
      <c r="AB62" s="159" t="s">
        <v>7666</v>
      </c>
      <c r="AC62" s="158" t="s">
        <v>7666</v>
      </c>
      <c r="AD62" s="158" t="s">
        <v>7666</v>
      </c>
      <c r="AE62" s="159" t="s">
        <v>7666</v>
      </c>
      <c r="AF62" s="158" t="s">
        <v>7666</v>
      </c>
      <c r="AG62" s="158" t="s">
        <v>7666</v>
      </c>
      <c r="AH62" s="159" t="s">
        <v>7666</v>
      </c>
      <c r="AI62" s="158" t="s">
        <v>7666</v>
      </c>
      <c r="AJ62" s="158" t="s">
        <v>7666</v>
      </c>
      <c r="AK62" s="159" t="s">
        <v>7666</v>
      </c>
      <c r="AL62" s="158" t="s">
        <v>7666</v>
      </c>
      <c r="AM62" s="158" t="s">
        <v>7666</v>
      </c>
      <c r="AN62" s="159" t="s">
        <v>7666</v>
      </c>
      <c r="AO62" s="158" t="s">
        <v>7666</v>
      </c>
      <c r="AP62" s="158" t="s">
        <v>7666</v>
      </c>
      <c r="AQ62" s="159" t="s">
        <v>7666</v>
      </c>
      <c r="AR62" s="158" t="s">
        <v>7666</v>
      </c>
      <c r="AS62" s="158" t="s">
        <v>7666</v>
      </c>
      <c r="AT62" s="159" t="s">
        <v>7666</v>
      </c>
      <c r="AU62" s="158" t="s">
        <v>7666</v>
      </c>
      <c r="AV62" s="158" t="s">
        <v>7666</v>
      </c>
      <c r="AW62" s="159" t="s">
        <v>7666</v>
      </c>
      <c r="AX62" s="158" t="s">
        <v>7666</v>
      </c>
      <c r="AY62" s="158" t="s">
        <v>7666</v>
      </c>
      <c r="AZ62" s="159" t="s">
        <v>7666</v>
      </c>
      <c r="BA62" s="158" t="s">
        <v>7666</v>
      </c>
      <c r="BB62" s="158" t="s">
        <v>7666</v>
      </c>
      <c r="BC62" s="159" t="s">
        <v>7666</v>
      </c>
      <c r="BD62" s="158" t="s">
        <v>7666</v>
      </c>
      <c r="BE62" s="158" t="s">
        <v>7666</v>
      </c>
      <c r="BF62" s="159" t="s">
        <v>7666</v>
      </c>
      <c r="BG62" s="158" t="s">
        <v>7666</v>
      </c>
      <c r="BH62" s="158" t="s">
        <v>7666</v>
      </c>
      <c r="BI62" s="159" t="s">
        <v>7666</v>
      </c>
      <c r="BJ62" s="158" t="s">
        <v>7666</v>
      </c>
      <c r="BK62" s="158" t="s">
        <v>7666</v>
      </c>
      <c r="BL62" s="159" t="s">
        <v>7666</v>
      </c>
      <c r="BM62" s="160" t="s">
        <v>7666</v>
      </c>
    </row>
    <row r="63" spans="1:65" ht="15" hidden="1" x14ac:dyDescent="0.25">
      <c r="A63" s="162" t="s">
        <v>70</v>
      </c>
      <c r="B63" s="155" t="s">
        <v>71</v>
      </c>
      <c r="C63" s="156">
        <v>6892</v>
      </c>
      <c r="D63" s="157">
        <v>879.28241809058045</v>
      </c>
      <c r="E63" s="157">
        <v>6060014.4254802801</v>
      </c>
      <c r="F63" s="158">
        <v>54</v>
      </c>
      <c r="G63" s="159">
        <v>715.3415437577778</v>
      </c>
      <c r="H63" s="158">
        <v>38628.443362919999</v>
      </c>
      <c r="I63" s="158">
        <v>1821</v>
      </c>
      <c r="J63" s="159">
        <v>1759.4316207990994</v>
      </c>
      <c r="K63" s="158">
        <v>3203924.98147516</v>
      </c>
      <c r="L63" s="158">
        <v>4935</v>
      </c>
      <c r="M63" s="159">
        <v>564.97497777709225</v>
      </c>
      <c r="N63" s="158">
        <v>2788151.51532995</v>
      </c>
      <c r="O63" s="158">
        <v>76</v>
      </c>
      <c r="P63" s="159">
        <v>362.82401569486842</v>
      </c>
      <c r="Q63" s="158">
        <v>27574.625192809999</v>
      </c>
      <c r="R63" s="158">
        <v>6</v>
      </c>
      <c r="S63" s="159">
        <v>289.14335324000001</v>
      </c>
      <c r="T63" s="158">
        <v>1734.8601194400001</v>
      </c>
      <c r="U63" s="158" t="s">
        <v>7666</v>
      </c>
      <c r="V63" s="159" t="s">
        <v>7666</v>
      </c>
      <c r="W63" s="158" t="s">
        <v>7666</v>
      </c>
      <c r="X63" s="158" t="s">
        <v>7666</v>
      </c>
      <c r="Y63" s="159" t="s">
        <v>7666</v>
      </c>
      <c r="Z63" s="158" t="s">
        <v>7666</v>
      </c>
      <c r="AA63" s="158" t="s">
        <v>7666</v>
      </c>
      <c r="AB63" s="159" t="s">
        <v>7666</v>
      </c>
      <c r="AC63" s="158" t="s">
        <v>7666</v>
      </c>
      <c r="AD63" s="158" t="s">
        <v>7666</v>
      </c>
      <c r="AE63" s="159" t="s">
        <v>7666</v>
      </c>
      <c r="AF63" s="158" t="s">
        <v>7666</v>
      </c>
      <c r="AG63" s="158" t="s">
        <v>7666</v>
      </c>
      <c r="AH63" s="159" t="s">
        <v>7666</v>
      </c>
      <c r="AI63" s="158" t="s">
        <v>7666</v>
      </c>
      <c r="AJ63" s="158" t="s">
        <v>7666</v>
      </c>
      <c r="AK63" s="159" t="s">
        <v>7666</v>
      </c>
      <c r="AL63" s="158" t="s">
        <v>7666</v>
      </c>
      <c r="AM63" s="158" t="s">
        <v>7666</v>
      </c>
      <c r="AN63" s="159" t="s">
        <v>7666</v>
      </c>
      <c r="AO63" s="158" t="s">
        <v>7666</v>
      </c>
      <c r="AP63" s="158" t="s">
        <v>7666</v>
      </c>
      <c r="AQ63" s="159" t="s">
        <v>7666</v>
      </c>
      <c r="AR63" s="158" t="s">
        <v>7666</v>
      </c>
      <c r="AS63" s="158" t="s">
        <v>7666</v>
      </c>
      <c r="AT63" s="159" t="s">
        <v>7666</v>
      </c>
      <c r="AU63" s="158" t="s">
        <v>7666</v>
      </c>
      <c r="AV63" s="158" t="s">
        <v>7666</v>
      </c>
      <c r="AW63" s="159" t="s">
        <v>7666</v>
      </c>
      <c r="AX63" s="158" t="s">
        <v>7666</v>
      </c>
      <c r="AY63" s="158" t="s">
        <v>7666</v>
      </c>
      <c r="AZ63" s="159" t="s">
        <v>7666</v>
      </c>
      <c r="BA63" s="158" t="s">
        <v>7666</v>
      </c>
      <c r="BB63" s="158" t="s">
        <v>7666</v>
      </c>
      <c r="BC63" s="159" t="s">
        <v>7666</v>
      </c>
      <c r="BD63" s="158" t="s">
        <v>7666</v>
      </c>
      <c r="BE63" s="158" t="s">
        <v>7666</v>
      </c>
      <c r="BF63" s="159" t="s">
        <v>7666</v>
      </c>
      <c r="BG63" s="158" t="s">
        <v>7666</v>
      </c>
      <c r="BH63" s="158" t="s">
        <v>7666</v>
      </c>
      <c r="BI63" s="159" t="s">
        <v>7666</v>
      </c>
      <c r="BJ63" s="158" t="s">
        <v>7666</v>
      </c>
      <c r="BK63" s="158" t="s">
        <v>7666</v>
      </c>
      <c r="BL63" s="159" t="s">
        <v>7666</v>
      </c>
      <c r="BM63" s="160" t="s">
        <v>7666</v>
      </c>
    </row>
    <row r="64" spans="1:65" ht="15" hidden="1" x14ac:dyDescent="0.25">
      <c r="A64" s="162" t="s">
        <v>72</v>
      </c>
      <c r="B64" s="155" t="s">
        <v>73</v>
      </c>
      <c r="C64" s="156">
        <v>9351</v>
      </c>
      <c r="D64" s="157">
        <v>653.31513937373325</v>
      </c>
      <c r="E64" s="157">
        <v>6109149.8682837794</v>
      </c>
      <c r="F64" s="158">
        <v>58</v>
      </c>
      <c r="G64" s="159">
        <v>591.43064817086201</v>
      </c>
      <c r="H64" s="158">
        <v>34302.97759391</v>
      </c>
      <c r="I64" s="158">
        <v>1730</v>
      </c>
      <c r="J64" s="159">
        <v>1310.0634610613931</v>
      </c>
      <c r="K64" s="158">
        <v>2266409.7876362102</v>
      </c>
      <c r="L64" s="158">
        <v>7333</v>
      </c>
      <c r="M64" s="159">
        <v>506.40787711751125</v>
      </c>
      <c r="N64" s="158">
        <v>3713488.9629027098</v>
      </c>
      <c r="O64" s="158">
        <v>207</v>
      </c>
      <c r="P64" s="159">
        <v>426.76914917652169</v>
      </c>
      <c r="Q64" s="158">
        <v>88341.213879539995</v>
      </c>
      <c r="R64" s="158">
        <v>23</v>
      </c>
      <c r="S64" s="159">
        <v>287.25766397434779</v>
      </c>
      <c r="T64" s="158">
        <v>6606.9262714099996</v>
      </c>
      <c r="U64" s="158" t="s">
        <v>7666</v>
      </c>
      <c r="V64" s="159" t="s">
        <v>7666</v>
      </c>
      <c r="W64" s="158" t="s">
        <v>7666</v>
      </c>
      <c r="X64" s="158" t="s">
        <v>7666</v>
      </c>
      <c r="Y64" s="159" t="s">
        <v>7666</v>
      </c>
      <c r="Z64" s="158" t="s">
        <v>7666</v>
      </c>
      <c r="AA64" s="158" t="s">
        <v>7666</v>
      </c>
      <c r="AB64" s="159" t="s">
        <v>7666</v>
      </c>
      <c r="AC64" s="158" t="s">
        <v>7666</v>
      </c>
      <c r="AD64" s="158" t="s">
        <v>7666</v>
      </c>
      <c r="AE64" s="159" t="s">
        <v>7666</v>
      </c>
      <c r="AF64" s="158" t="s">
        <v>7666</v>
      </c>
      <c r="AG64" s="158" t="s">
        <v>7666</v>
      </c>
      <c r="AH64" s="159" t="s">
        <v>7666</v>
      </c>
      <c r="AI64" s="158" t="s">
        <v>7666</v>
      </c>
      <c r="AJ64" s="158" t="s">
        <v>7666</v>
      </c>
      <c r="AK64" s="159" t="s">
        <v>7666</v>
      </c>
      <c r="AL64" s="158" t="s">
        <v>7666</v>
      </c>
      <c r="AM64" s="158" t="s">
        <v>7666</v>
      </c>
      <c r="AN64" s="159" t="s">
        <v>7666</v>
      </c>
      <c r="AO64" s="158" t="s">
        <v>7666</v>
      </c>
      <c r="AP64" s="158" t="s">
        <v>7666</v>
      </c>
      <c r="AQ64" s="159" t="s">
        <v>7666</v>
      </c>
      <c r="AR64" s="158" t="s">
        <v>7666</v>
      </c>
      <c r="AS64" s="158" t="s">
        <v>7666</v>
      </c>
      <c r="AT64" s="159" t="s">
        <v>7666</v>
      </c>
      <c r="AU64" s="158" t="s">
        <v>7666</v>
      </c>
      <c r="AV64" s="158" t="s">
        <v>7666</v>
      </c>
      <c r="AW64" s="159" t="s">
        <v>7666</v>
      </c>
      <c r="AX64" s="158" t="s">
        <v>7666</v>
      </c>
      <c r="AY64" s="158" t="s">
        <v>7666</v>
      </c>
      <c r="AZ64" s="159" t="s">
        <v>7666</v>
      </c>
      <c r="BA64" s="158" t="s">
        <v>7666</v>
      </c>
      <c r="BB64" s="158" t="s">
        <v>7666</v>
      </c>
      <c r="BC64" s="159" t="s">
        <v>7666</v>
      </c>
      <c r="BD64" s="158" t="s">
        <v>7666</v>
      </c>
      <c r="BE64" s="158" t="s">
        <v>7666</v>
      </c>
      <c r="BF64" s="159" t="s">
        <v>7666</v>
      </c>
      <c r="BG64" s="158" t="s">
        <v>7666</v>
      </c>
      <c r="BH64" s="158" t="s">
        <v>7666</v>
      </c>
      <c r="BI64" s="159" t="s">
        <v>7666</v>
      </c>
      <c r="BJ64" s="158" t="s">
        <v>7666</v>
      </c>
      <c r="BK64" s="158" t="s">
        <v>7666</v>
      </c>
      <c r="BL64" s="159" t="s">
        <v>7666</v>
      </c>
      <c r="BM64" s="160" t="s">
        <v>7666</v>
      </c>
    </row>
    <row r="65" spans="1:65" ht="15" hidden="1" x14ac:dyDescent="0.25">
      <c r="A65" s="162" t="s">
        <v>74</v>
      </c>
      <c r="B65" s="155" t="s">
        <v>75</v>
      </c>
      <c r="C65" s="156">
        <v>2569</v>
      </c>
      <c r="D65" s="157">
        <v>3066.6159991709501</v>
      </c>
      <c r="E65" s="157">
        <v>7878136.5018701702</v>
      </c>
      <c r="F65" s="158">
        <v>176</v>
      </c>
      <c r="G65" s="159">
        <v>3615.3260667664204</v>
      </c>
      <c r="H65" s="158">
        <v>636297.38775088999</v>
      </c>
      <c r="I65" s="158">
        <v>1060</v>
      </c>
      <c r="J65" s="159">
        <v>5461.2005209671506</v>
      </c>
      <c r="K65" s="158">
        <v>5788872.55222518</v>
      </c>
      <c r="L65" s="158">
        <v>455</v>
      </c>
      <c r="M65" s="159">
        <v>2063.7935158907035</v>
      </c>
      <c r="N65" s="158">
        <v>939026.04973027005</v>
      </c>
      <c r="O65" s="158">
        <v>670</v>
      </c>
      <c r="P65" s="159">
        <v>655.34153580728355</v>
      </c>
      <c r="Q65" s="158">
        <v>439078.82899087999</v>
      </c>
      <c r="R65" s="158">
        <v>208</v>
      </c>
      <c r="S65" s="159">
        <v>359.91193833149038</v>
      </c>
      <c r="T65" s="158">
        <v>74861.683172949997</v>
      </c>
      <c r="U65" s="158" t="s">
        <v>7666</v>
      </c>
      <c r="V65" s="159" t="s">
        <v>7666</v>
      </c>
      <c r="W65" s="158" t="s">
        <v>7666</v>
      </c>
      <c r="X65" s="158" t="s">
        <v>7666</v>
      </c>
      <c r="Y65" s="159" t="s">
        <v>7666</v>
      </c>
      <c r="Z65" s="158" t="s">
        <v>7666</v>
      </c>
      <c r="AA65" s="158" t="s">
        <v>7666</v>
      </c>
      <c r="AB65" s="159" t="s">
        <v>7666</v>
      </c>
      <c r="AC65" s="158" t="s">
        <v>7666</v>
      </c>
      <c r="AD65" s="158" t="s">
        <v>7666</v>
      </c>
      <c r="AE65" s="159" t="s">
        <v>7666</v>
      </c>
      <c r="AF65" s="158" t="s">
        <v>7666</v>
      </c>
      <c r="AG65" s="158" t="s">
        <v>7666</v>
      </c>
      <c r="AH65" s="159" t="s">
        <v>7666</v>
      </c>
      <c r="AI65" s="158" t="s">
        <v>7666</v>
      </c>
      <c r="AJ65" s="158" t="s">
        <v>7666</v>
      </c>
      <c r="AK65" s="159" t="s">
        <v>7666</v>
      </c>
      <c r="AL65" s="158" t="s">
        <v>7666</v>
      </c>
      <c r="AM65" s="158" t="s">
        <v>7666</v>
      </c>
      <c r="AN65" s="159" t="s">
        <v>7666</v>
      </c>
      <c r="AO65" s="158" t="s">
        <v>7666</v>
      </c>
      <c r="AP65" s="158" t="s">
        <v>7666</v>
      </c>
      <c r="AQ65" s="159" t="s">
        <v>7666</v>
      </c>
      <c r="AR65" s="158" t="s">
        <v>7666</v>
      </c>
      <c r="AS65" s="158" t="s">
        <v>7666</v>
      </c>
      <c r="AT65" s="159" t="s">
        <v>7666</v>
      </c>
      <c r="AU65" s="158" t="s">
        <v>7666</v>
      </c>
      <c r="AV65" s="158" t="s">
        <v>7666</v>
      </c>
      <c r="AW65" s="159" t="s">
        <v>7666</v>
      </c>
      <c r="AX65" s="158" t="s">
        <v>7666</v>
      </c>
      <c r="AY65" s="158" t="s">
        <v>7666</v>
      </c>
      <c r="AZ65" s="159" t="s">
        <v>7666</v>
      </c>
      <c r="BA65" s="158" t="s">
        <v>7666</v>
      </c>
      <c r="BB65" s="158" t="s">
        <v>7666</v>
      </c>
      <c r="BC65" s="159" t="s">
        <v>7666</v>
      </c>
      <c r="BD65" s="158" t="s">
        <v>7666</v>
      </c>
      <c r="BE65" s="158" t="s">
        <v>7666</v>
      </c>
      <c r="BF65" s="159" t="s">
        <v>7666</v>
      </c>
      <c r="BG65" s="158" t="s">
        <v>7666</v>
      </c>
      <c r="BH65" s="158" t="s">
        <v>7666</v>
      </c>
      <c r="BI65" s="159" t="s">
        <v>7666</v>
      </c>
      <c r="BJ65" s="158" t="s">
        <v>7666</v>
      </c>
      <c r="BK65" s="158" t="s">
        <v>7666</v>
      </c>
      <c r="BL65" s="159" t="s">
        <v>7666</v>
      </c>
      <c r="BM65" s="160" t="s">
        <v>7666</v>
      </c>
    </row>
    <row r="66" spans="1:65" ht="15" hidden="1" x14ac:dyDescent="0.25">
      <c r="A66" s="162" t="s">
        <v>76</v>
      </c>
      <c r="B66" s="155" t="s">
        <v>77</v>
      </c>
      <c r="C66" s="156">
        <v>3265</v>
      </c>
      <c r="D66" s="157">
        <v>1325.8603605616877</v>
      </c>
      <c r="E66" s="157">
        <v>4328934.0772339106</v>
      </c>
      <c r="F66" s="158">
        <v>122</v>
      </c>
      <c r="G66" s="159">
        <v>2750.7356583115575</v>
      </c>
      <c r="H66" s="158">
        <v>335589.75031401002</v>
      </c>
      <c r="I66" s="158">
        <v>564</v>
      </c>
      <c r="J66" s="159">
        <v>3704.4075843754435</v>
      </c>
      <c r="K66" s="158">
        <v>2089285.8775877501</v>
      </c>
      <c r="L66" s="158">
        <v>456</v>
      </c>
      <c r="M66" s="159">
        <v>1239.6060294223246</v>
      </c>
      <c r="N66" s="158">
        <v>565260.34941658005</v>
      </c>
      <c r="O66" s="158">
        <v>1680</v>
      </c>
      <c r="P66" s="159">
        <v>712.98502339690469</v>
      </c>
      <c r="Q66" s="158">
        <v>1197814.8393067999</v>
      </c>
      <c r="R66" s="158">
        <v>443</v>
      </c>
      <c r="S66" s="159">
        <v>318.2466379430474</v>
      </c>
      <c r="T66" s="158">
        <v>140983.26060877001</v>
      </c>
      <c r="U66" s="158" t="s">
        <v>7666</v>
      </c>
      <c r="V66" s="159" t="s">
        <v>7666</v>
      </c>
      <c r="W66" s="158" t="s">
        <v>7666</v>
      </c>
      <c r="X66" s="158" t="s">
        <v>7666</v>
      </c>
      <c r="Y66" s="159" t="s">
        <v>7666</v>
      </c>
      <c r="Z66" s="158" t="s">
        <v>7666</v>
      </c>
      <c r="AA66" s="158" t="s">
        <v>7666</v>
      </c>
      <c r="AB66" s="159" t="s">
        <v>7666</v>
      </c>
      <c r="AC66" s="158" t="s">
        <v>7666</v>
      </c>
      <c r="AD66" s="158" t="s">
        <v>7666</v>
      </c>
      <c r="AE66" s="159" t="s">
        <v>7666</v>
      </c>
      <c r="AF66" s="158" t="s">
        <v>7666</v>
      </c>
      <c r="AG66" s="158" t="s">
        <v>7666</v>
      </c>
      <c r="AH66" s="159" t="s">
        <v>7666</v>
      </c>
      <c r="AI66" s="158" t="s">
        <v>7666</v>
      </c>
      <c r="AJ66" s="158" t="s">
        <v>7666</v>
      </c>
      <c r="AK66" s="159" t="s">
        <v>7666</v>
      </c>
      <c r="AL66" s="158" t="s">
        <v>7666</v>
      </c>
      <c r="AM66" s="158" t="s">
        <v>7666</v>
      </c>
      <c r="AN66" s="159" t="s">
        <v>7666</v>
      </c>
      <c r="AO66" s="158" t="s">
        <v>7666</v>
      </c>
      <c r="AP66" s="158" t="s">
        <v>7666</v>
      </c>
      <c r="AQ66" s="159" t="s">
        <v>7666</v>
      </c>
      <c r="AR66" s="158" t="s">
        <v>7666</v>
      </c>
      <c r="AS66" s="158" t="s">
        <v>7666</v>
      </c>
      <c r="AT66" s="159" t="s">
        <v>7666</v>
      </c>
      <c r="AU66" s="158" t="s">
        <v>7666</v>
      </c>
      <c r="AV66" s="158" t="s">
        <v>7666</v>
      </c>
      <c r="AW66" s="159" t="s">
        <v>7666</v>
      </c>
      <c r="AX66" s="158" t="s">
        <v>7666</v>
      </c>
      <c r="AY66" s="158" t="s">
        <v>7666</v>
      </c>
      <c r="AZ66" s="159" t="s">
        <v>7666</v>
      </c>
      <c r="BA66" s="158" t="s">
        <v>7666</v>
      </c>
      <c r="BB66" s="158" t="s">
        <v>7666</v>
      </c>
      <c r="BC66" s="159" t="s">
        <v>7666</v>
      </c>
      <c r="BD66" s="158" t="s">
        <v>7666</v>
      </c>
      <c r="BE66" s="158" t="s">
        <v>7666</v>
      </c>
      <c r="BF66" s="159" t="s">
        <v>7666</v>
      </c>
      <c r="BG66" s="158" t="s">
        <v>7666</v>
      </c>
      <c r="BH66" s="158" t="s">
        <v>7666</v>
      </c>
      <c r="BI66" s="159" t="s">
        <v>7666</v>
      </c>
      <c r="BJ66" s="158" t="s">
        <v>7666</v>
      </c>
      <c r="BK66" s="158" t="s">
        <v>7666</v>
      </c>
      <c r="BL66" s="159" t="s">
        <v>7666</v>
      </c>
      <c r="BM66" s="160" t="s">
        <v>7666</v>
      </c>
    </row>
    <row r="67" spans="1:65" ht="15" hidden="1" x14ac:dyDescent="0.25">
      <c r="A67" s="162" t="s">
        <v>78</v>
      </c>
      <c r="B67" s="155" t="s">
        <v>79</v>
      </c>
      <c r="C67" s="156">
        <v>11026</v>
      </c>
      <c r="D67" s="157">
        <v>673.33650769542987</v>
      </c>
      <c r="E67" s="157">
        <v>7424208.3338498101</v>
      </c>
      <c r="F67" s="158">
        <v>309</v>
      </c>
      <c r="G67" s="159">
        <v>2222.9380049069582</v>
      </c>
      <c r="H67" s="158">
        <v>686887.84351625002</v>
      </c>
      <c r="I67" s="158">
        <v>599</v>
      </c>
      <c r="J67" s="159">
        <v>3113.1769380389146</v>
      </c>
      <c r="K67" s="158">
        <v>1864792.98588531</v>
      </c>
      <c r="L67" s="158">
        <v>669</v>
      </c>
      <c r="M67" s="159">
        <v>737.51054257464875</v>
      </c>
      <c r="N67" s="158">
        <v>493394.55298243999</v>
      </c>
      <c r="O67" s="158">
        <v>7356</v>
      </c>
      <c r="P67" s="159">
        <v>510.79987371881322</v>
      </c>
      <c r="Q67" s="158">
        <v>3757443.8710755901</v>
      </c>
      <c r="R67" s="158">
        <v>2093</v>
      </c>
      <c r="S67" s="159">
        <v>297.03252765896804</v>
      </c>
      <c r="T67" s="158">
        <v>621689.08039022004</v>
      </c>
      <c r="U67" s="158" t="s">
        <v>7666</v>
      </c>
      <c r="V67" s="159" t="s">
        <v>7666</v>
      </c>
      <c r="W67" s="158" t="s">
        <v>7666</v>
      </c>
      <c r="X67" s="158" t="s">
        <v>7666</v>
      </c>
      <c r="Y67" s="159" t="s">
        <v>7666</v>
      </c>
      <c r="Z67" s="158" t="s">
        <v>7666</v>
      </c>
      <c r="AA67" s="158" t="s">
        <v>7666</v>
      </c>
      <c r="AB67" s="159" t="s">
        <v>7666</v>
      </c>
      <c r="AC67" s="158" t="s">
        <v>7666</v>
      </c>
      <c r="AD67" s="158" t="s">
        <v>7666</v>
      </c>
      <c r="AE67" s="159" t="s">
        <v>7666</v>
      </c>
      <c r="AF67" s="158" t="s">
        <v>7666</v>
      </c>
      <c r="AG67" s="158" t="s">
        <v>7666</v>
      </c>
      <c r="AH67" s="159" t="s">
        <v>7666</v>
      </c>
      <c r="AI67" s="158" t="s">
        <v>7666</v>
      </c>
      <c r="AJ67" s="158" t="s">
        <v>7666</v>
      </c>
      <c r="AK67" s="159" t="s">
        <v>7666</v>
      </c>
      <c r="AL67" s="158" t="s">
        <v>7666</v>
      </c>
      <c r="AM67" s="158" t="s">
        <v>7666</v>
      </c>
      <c r="AN67" s="159" t="s">
        <v>7666</v>
      </c>
      <c r="AO67" s="158" t="s">
        <v>7666</v>
      </c>
      <c r="AP67" s="158" t="s">
        <v>7666</v>
      </c>
      <c r="AQ67" s="159" t="s">
        <v>7666</v>
      </c>
      <c r="AR67" s="158" t="s">
        <v>7666</v>
      </c>
      <c r="AS67" s="158" t="s">
        <v>7666</v>
      </c>
      <c r="AT67" s="159" t="s">
        <v>7666</v>
      </c>
      <c r="AU67" s="158" t="s">
        <v>7666</v>
      </c>
      <c r="AV67" s="158" t="s">
        <v>7666</v>
      </c>
      <c r="AW67" s="159" t="s">
        <v>7666</v>
      </c>
      <c r="AX67" s="158" t="s">
        <v>7666</v>
      </c>
      <c r="AY67" s="158" t="s">
        <v>7666</v>
      </c>
      <c r="AZ67" s="159" t="s">
        <v>7666</v>
      </c>
      <c r="BA67" s="158" t="s">
        <v>7666</v>
      </c>
      <c r="BB67" s="158" t="s">
        <v>7666</v>
      </c>
      <c r="BC67" s="159" t="s">
        <v>7666</v>
      </c>
      <c r="BD67" s="158" t="s">
        <v>7666</v>
      </c>
      <c r="BE67" s="158" t="s">
        <v>7666</v>
      </c>
      <c r="BF67" s="159" t="s">
        <v>7666</v>
      </c>
      <c r="BG67" s="158" t="s">
        <v>7666</v>
      </c>
      <c r="BH67" s="158" t="s">
        <v>7666</v>
      </c>
      <c r="BI67" s="159" t="s">
        <v>7666</v>
      </c>
      <c r="BJ67" s="158" t="s">
        <v>7666</v>
      </c>
      <c r="BK67" s="158" t="s">
        <v>7666</v>
      </c>
      <c r="BL67" s="159" t="s">
        <v>7666</v>
      </c>
      <c r="BM67" s="160" t="s">
        <v>7666</v>
      </c>
    </row>
    <row r="68" spans="1:65" ht="15" hidden="1" x14ac:dyDescent="0.25">
      <c r="A68" s="162" t="s">
        <v>80</v>
      </c>
      <c r="B68" s="155" t="s">
        <v>81</v>
      </c>
      <c r="C68" s="156">
        <v>40263</v>
      </c>
      <c r="D68" s="157">
        <v>477.02192775967586</v>
      </c>
      <c r="E68" s="157">
        <v>19206333.877387829</v>
      </c>
      <c r="F68" s="158">
        <v>411</v>
      </c>
      <c r="G68" s="159">
        <v>1852.5483299535524</v>
      </c>
      <c r="H68" s="158">
        <v>761397.36361091002</v>
      </c>
      <c r="I68" s="158">
        <v>338</v>
      </c>
      <c r="J68" s="159">
        <v>2279.2942459776332</v>
      </c>
      <c r="K68" s="158">
        <v>770401.45514044003</v>
      </c>
      <c r="L68" s="158">
        <v>635</v>
      </c>
      <c r="M68" s="159">
        <v>604.15132771598428</v>
      </c>
      <c r="N68" s="158">
        <v>383636.09309965</v>
      </c>
      <c r="O68" s="158">
        <v>30216</v>
      </c>
      <c r="P68" s="159">
        <v>485.50200678488551</v>
      </c>
      <c r="Q68" s="158">
        <v>14669928.6370121</v>
      </c>
      <c r="R68" s="158">
        <v>8663</v>
      </c>
      <c r="S68" s="159">
        <v>302.54765422194737</v>
      </c>
      <c r="T68" s="158">
        <v>2620970.3285247302</v>
      </c>
      <c r="U68" s="158" t="s">
        <v>7666</v>
      </c>
      <c r="V68" s="159" t="s">
        <v>7666</v>
      </c>
      <c r="W68" s="158" t="s">
        <v>7666</v>
      </c>
      <c r="X68" s="158" t="s">
        <v>7666</v>
      </c>
      <c r="Y68" s="159" t="s">
        <v>7666</v>
      </c>
      <c r="Z68" s="158" t="s">
        <v>7666</v>
      </c>
      <c r="AA68" s="158" t="s">
        <v>7666</v>
      </c>
      <c r="AB68" s="159" t="s">
        <v>7666</v>
      </c>
      <c r="AC68" s="158" t="s">
        <v>7666</v>
      </c>
      <c r="AD68" s="158" t="s">
        <v>7666</v>
      </c>
      <c r="AE68" s="159" t="s">
        <v>7666</v>
      </c>
      <c r="AF68" s="158" t="s">
        <v>7666</v>
      </c>
      <c r="AG68" s="158" t="s">
        <v>7666</v>
      </c>
      <c r="AH68" s="159" t="s">
        <v>7666</v>
      </c>
      <c r="AI68" s="158" t="s">
        <v>7666</v>
      </c>
      <c r="AJ68" s="158" t="s">
        <v>7666</v>
      </c>
      <c r="AK68" s="159" t="s">
        <v>7666</v>
      </c>
      <c r="AL68" s="158" t="s">
        <v>7666</v>
      </c>
      <c r="AM68" s="158" t="s">
        <v>7666</v>
      </c>
      <c r="AN68" s="159" t="s">
        <v>7666</v>
      </c>
      <c r="AO68" s="158" t="s">
        <v>7666</v>
      </c>
      <c r="AP68" s="158" t="s">
        <v>7666</v>
      </c>
      <c r="AQ68" s="159" t="s">
        <v>7666</v>
      </c>
      <c r="AR68" s="158" t="s">
        <v>7666</v>
      </c>
      <c r="AS68" s="158" t="s">
        <v>7666</v>
      </c>
      <c r="AT68" s="159" t="s">
        <v>7666</v>
      </c>
      <c r="AU68" s="158" t="s">
        <v>7666</v>
      </c>
      <c r="AV68" s="158" t="s">
        <v>7666</v>
      </c>
      <c r="AW68" s="159" t="s">
        <v>7666</v>
      </c>
      <c r="AX68" s="158" t="s">
        <v>7666</v>
      </c>
      <c r="AY68" s="158" t="s">
        <v>7666</v>
      </c>
      <c r="AZ68" s="159" t="s">
        <v>7666</v>
      </c>
      <c r="BA68" s="158" t="s">
        <v>7666</v>
      </c>
      <c r="BB68" s="158" t="s">
        <v>7666</v>
      </c>
      <c r="BC68" s="159" t="s">
        <v>7666</v>
      </c>
      <c r="BD68" s="158" t="s">
        <v>7666</v>
      </c>
      <c r="BE68" s="158" t="s">
        <v>7666</v>
      </c>
      <c r="BF68" s="159" t="s">
        <v>7666</v>
      </c>
      <c r="BG68" s="158" t="s">
        <v>7666</v>
      </c>
      <c r="BH68" s="158" t="s">
        <v>7666</v>
      </c>
      <c r="BI68" s="159" t="s">
        <v>7666</v>
      </c>
      <c r="BJ68" s="158" t="s">
        <v>7666</v>
      </c>
      <c r="BK68" s="158" t="s">
        <v>7666</v>
      </c>
      <c r="BL68" s="159" t="s">
        <v>7666</v>
      </c>
      <c r="BM68" s="160" t="s">
        <v>7666</v>
      </c>
    </row>
    <row r="69" spans="1:65" ht="15" hidden="1" x14ac:dyDescent="0.25">
      <c r="A69" s="162" t="s">
        <v>82</v>
      </c>
      <c r="B69" s="155" t="s">
        <v>83</v>
      </c>
      <c r="C69" s="156">
        <v>6079</v>
      </c>
      <c r="D69" s="157">
        <v>1298.2647793014623</v>
      </c>
      <c r="E69" s="157">
        <v>7892151.5933735901</v>
      </c>
      <c r="F69" s="158">
        <v>76</v>
      </c>
      <c r="G69" s="159">
        <v>2999.8028486942103</v>
      </c>
      <c r="H69" s="158">
        <v>227985.01650075999</v>
      </c>
      <c r="I69" s="158">
        <v>2175</v>
      </c>
      <c r="J69" s="159">
        <v>2426.1067059972738</v>
      </c>
      <c r="K69" s="158">
        <v>5276782.0855440702</v>
      </c>
      <c r="L69" s="158">
        <v>3589</v>
      </c>
      <c r="M69" s="159">
        <v>644.42034425301756</v>
      </c>
      <c r="N69" s="158">
        <v>2312824.6155240801</v>
      </c>
      <c r="O69" s="158">
        <v>121</v>
      </c>
      <c r="P69" s="159">
        <v>341.9297136380992</v>
      </c>
      <c r="Q69" s="158">
        <v>41373.495350210003</v>
      </c>
      <c r="R69" s="158">
        <v>118</v>
      </c>
      <c r="S69" s="159">
        <v>281.24051232601698</v>
      </c>
      <c r="T69" s="158">
        <v>33186.380454470003</v>
      </c>
      <c r="U69" s="158" t="s">
        <v>7666</v>
      </c>
      <c r="V69" s="159" t="s">
        <v>7666</v>
      </c>
      <c r="W69" s="158" t="s">
        <v>7666</v>
      </c>
      <c r="X69" s="158" t="s">
        <v>7666</v>
      </c>
      <c r="Y69" s="159" t="s">
        <v>7666</v>
      </c>
      <c r="Z69" s="158" t="s">
        <v>7666</v>
      </c>
      <c r="AA69" s="158" t="s">
        <v>7666</v>
      </c>
      <c r="AB69" s="159" t="s">
        <v>7666</v>
      </c>
      <c r="AC69" s="158" t="s">
        <v>7666</v>
      </c>
      <c r="AD69" s="158" t="s">
        <v>7666</v>
      </c>
      <c r="AE69" s="159" t="s">
        <v>7666</v>
      </c>
      <c r="AF69" s="158" t="s">
        <v>7666</v>
      </c>
      <c r="AG69" s="158" t="s">
        <v>7666</v>
      </c>
      <c r="AH69" s="159" t="s">
        <v>7666</v>
      </c>
      <c r="AI69" s="158" t="s">
        <v>7666</v>
      </c>
      <c r="AJ69" s="158" t="s">
        <v>7666</v>
      </c>
      <c r="AK69" s="159" t="s">
        <v>7666</v>
      </c>
      <c r="AL69" s="158" t="s">
        <v>7666</v>
      </c>
      <c r="AM69" s="158" t="s">
        <v>7666</v>
      </c>
      <c r="AN69" s="159" t="s">
        <v>7666</v>
      </c>
      <c r="AO69" s="158" t="s">
        <v>7666</v>
      </c>
      <c r="AP69" s="158" t="s">
        <v>7666</v>
      </c>
      <c r="AQ69" s="159" t="s">
        <v>7666</v>
      </c>
      <c r="AR69" s="158" t="s">
        <v>7666</v>
      </c>
      <c r="AS69" s="158" t="s">
        <v>7666</v>
      </c>
      <c r="AT69" s="159" t="s">
        <v>7666</v>
      </c>
      <c r="AU69" s="158" t="s">
        <v>7666</v>
      </c>
      <c r="AV69" s="158" t="s">
        <v>7666</v>
      </c>
      <c r="AW69" s="159" t="s">
        <v>7666</v>
      </c>
      <c r="AX69" s="158" t="s">
        <v>7666</v>
      </c>
      <c r="AY69" s="158" t="s">
        <v>7666</v>
      </c>
      <c r="AZ69" s="159" t="s">
        <v>7666</v>
      </c>
      <c r="BA69" s="158" t="s">
        <v>7666</v>
      </c>
      <c r="BB69" s="158" t="s">
        <v>7666</v>
      </c>
      <c r="BC69" s="159" t="s">
        <v>7666</v>
      </c>
      <c r="BD69" s="158" t="s">
        <v>7666</v>
      </c>
      <c r="BE69" s="158" t="s">
        <v>7666</v>
      </c>
      <c r="BF69" s="159" t="s">
        <v>7666</v>
      </c>
      <c r="BG69" s="158" t="s">
        <v>7666</v>
      </c>
      <c r="BH69" s="158" t="s">
        <v>7666</v>
      </c>
      <c r="BI69" s="159" t="s">
        <v>7666</v>
      </c>
      <c r="BJ69" s="158" t="s">
        <v>7666</v>
      </c>
      <c r="BK69" s="158" t="s">
        <v>7666</v>
      </c>
      <c r="BL69" s="159" t="s">
        <v>7666</v>
      </c>
      <c r="BM69" s="160" t="s">
        <v>7666</v>
      </c>
    </row>
    <row r="70" spans="1:65" ht="15" hidden="1" x14ac:dyDescent="0.25">
      <c r="A70" s="162" t="s">
        <v>84</v>
      </c>
      <c r="B70" s="155" t="s">
        <v>85</v>
      </c>
      <c r="C70" s="156">
        <v>13011</v>
      </c>
      <c r="D70" s="157">
        <v>868.62759856330104</v>
      </c>
      <c r="E70" s="157">
        <v>11301713.68490711</v>
      </c>
      <c r="F70" s="158">
        <v>224</v>
      </c>
      <c r="G70" s="159">
        <v>1970.5803851200446</v>
      </c>
      <c r="H70" s="158">
        <v>441410.00626688998</v>
      </c>
      <c r="I70" s="158">
        <v>3376</v>
      </c>
      <c r="J70" s="159">
        <v>1873.1493228015552</v>
      </c>
      <c r="K70" s="158">
        <v>6323752.1137780501</v>
      </c>
      <c r="L70" s="158">
        <v>8617</v>
      </c>
      <c r="M70" s="159">
        <v>497.05646777034116</v>
      </c>
      <c r="N70" s="158">
        <v>4283135.5827770298</v>
      </c>
      <c r="O70" s="158">
        <v>451</v>
      </c>
      <c r="P70" s="159">
        <v>351.62030897678494</v>
      </c>
      <c r="Q70" s="158">
        <v>158580.75934853</v>
      </c>
      <c r="R70" s="158">
        <v>343</v>
      </c>
      <c r="S70" s="159">
        <v>276.48752984434401</v>
      </c>
      <c r="T70" s="158">
        <v>94835.222736609998</v>
      </c>
      <c r="U70" s="158" t="s">
        <v>7666</v>
      </c>
      <c r="V70" s="159" t="s">
        <v>7666</v>
      </c>
      <c r="W70" s="158" t="s">
        <v>7666</v>
      </c>
      <c r="X70" s="158" t="s">
        <v>7666</v>
      </c>
      <c r="Y70" s="159" t="s">
        <v>7666</v>
      </c>
      <c r="Z70" s="158" t="s">
        <v>7666</v>
      </c>
      <c r="AA70" s="158" t="s">
        <v>7666</v>
      </c>
      <c r="AB70" s="159" t="s">
        <v>7666</v>
      </c>
      <c r="AC70" s="158" t="s">
        <v>7666</v>
      </c>
      <c r="AD70" s="158" t="s">
        <v>7666</v>
      </c>
      <c r="AE70" s="159" t="s">
        <v>7666</v>
      </c>
      <c r="AF70" s="158" t="s">
        <v>7666</v>
      </c>
      <c r="AG70" s="158" t="s">
        <v>7666</v>
      </c>
      <c r="AH70" s="159" t="s">
        <v>7666</v>
      </c>
      <c r="AI70" s="158" t="s">
        <v>7666</v>
      </c>
      <c r="AJ70" s="158" t="s">
        <v>7666</v>
      </c>
      <c r="AK70" s="159" t="s">
        <v>7666</v>
      </c>
      <c r="AL70" s="158" t="s">
        <v>7666</v>
      </c>
      <c r="AM70" s="158" t="s">
        <v>7666</v>
      </c>
      <c r="AN70" s="159" t="s">
        <v>7666</v>
      </c>
      <c r="AO70" s="158" t="s">
        <v>7666</v>
      </c>
      <c r="AP70" s="158" t="s">
        <v>7666</v>
      </c>
      <c r="AQ70" s="159" t="s">
        <v>7666</v>
      </c>
      <c r="AR70" s="158" t="s">
        <v>7666</v>
      </c>
      <c r="AS70" s="158" t="s">
        <v>7666</v>
      </c>
      <c r="AT70" s="159" t="s">
        <v>7666</v>
      </c>
      <c r="AU70" s="158" t="s">
        <v>7666</v>
      </c>
      <c r="AV70" s="158" t="s">
        <v>7666</v>
      </c>
      <c r="AW70" s="159" t="s">
        <v>7666</v>
      </c>
      <c r="AX70" s="158" t="s">
        <v>7666</v>
      </c>
      <c r="AY70" s="158" t="s">
        <v>7666</v>
      </c>
      <c r="AZ70" s="159" t="s">
        <v>7666</v>
      </c>
      <c r="BA70" s="158" t="s">
        <v>7666</v>
      </c>
      <c r="BB70" s="158" t="s">
        <v>7666</v>
      </c>
      <c r="BC70" s="159" t="s">
        <v>7666</v>
      </c>
      <c r="BD70" s="158" t="s">
        <v>7666</v>
      </c>
      <c r="BE70" s="158" t="s">
        <v>7666</v>
      </c>
      <c r="BF70" s="159" t="s">
        <v>7666</v>
      </c>
      <c r="BG70" s="158" t="s">
        <v>7666</v>
      </c>
      <c r="BH70" s="158" t="s">
        <v>7666</v>
      </c>
      <c r="BI70" s="159" t="s">
        <v>7666</v>
      </c>
      <c r="BJ70" s="158" t="s">
        <v>7666</v>
      </c>
      <c r="BK70" s="158" t="s">
        <v>7666</v>
      </c>
      <c r="BL70" s="159" t="s">
        <v>7666</v>
      </c>
      <c r="BM70" s="160" t="s">
        <v>7666</v>
      </c>
    </row>
    <row r="71" spans="1:65" ht="15" hidden="1" x14ac:dyDescent="0.25">
      <c r="A71" s="162" t="s">
        <v>86</v>
      </c>
      <c r="B71" s="155" t="s">
        <v>87</v>
      </c>
      <c r="C71" s="156">
        <v>83909</v>
      </c>
      <c r="D71" s="157">
        <v>560.89593816885281</v>
      </c>
      <c r="E71" s="157">
        <v>47064217.275810272</v>
      </c>
      <c r="F71" s="158">
        <v>1297</v>
      </c>
      <c r="G71" s="159">
        <v>1183.3685077399614</v>
      </c>
      <c r="H71" s="158">
        <v>1534828.95453873</v>
      </c>
      <c r="I71" s="158">
        <v>12592</v>
      </c>
      <c r="J71" s="159">
        <v>1494.0198619612054</v>
      </c>
      <c r="K71" s="158">
        <v>18812698.101815499</v>
      </c>
      <c r="L71" s="158">
        <v>63071</v>
      </c>
      <c r="M71" s="159">
        <v>383.11173016186365</v>
      </c>
      <c r="N71" s="158">
        <v>24163239.933038902</v>
      </c>
      <c r="O71" s="158">
        <v>5188</v>
      </c>
      <c r="P71" s="159">
        <v>403.41587458434464</v>
      </c>
      <c r="Q71" s="158">
        <v>2092921.5573435801</v>
      </c>
      <c r="R71" s="158">
        <v>1761</v>
      </c>
      <c r="S71" s="159">
        <v>261.51546227913684</v>
      </c>
      <c r="T71" s="158">
        <v>460528.72907355998</v>
      </c>
      <c r="U71" s="158" t="s">
        <v>7666</v>
      </c>
      <c r="V71" s="159" t="s">
        <v>7666</v>
      </c>
      <c r="W71" s="158" t="s">
        <v>7666</v>
      </c>
      <c r="X71" s="158" t="s">
        <v>7666</v>
      </c>
      <c r="Y71" s="159" t="s">
        <v>7666</v>
      </c>
      <c r="Z71" s="158" t="s">
        <v>7666</v>
      </c>
      <c r="AA71" s="158" t="s">
        <v>7666</v>
      </c>
      <c r="AB71" s="159" t="s">
        <v>7666</v>
      </c>
      <c r="AC71" s="158" t="s">
        <v>7666</v>
      </c>
      <c r="AD71" s="158" t="s">
        <v>7666</v>
      </c>
      <c r="AE71" s="159" t="s">
        <v>7666</v>
      </c>
      <c r="AF71" s="158" t="s">
        <v>7666</v>
      </c>
      <c r="AG71" s="158" t="s">
        <v>7666</v>
      </c>
      <c r="AH71" s="159" t="s">
        <v>7666</v>
      </c>
      <c r="AI71" s="158" t="s">
        <v>7666</v>
      </c>
      <c r="AJ71" s="158" t="s">
        <v>7666</v>
      </c>
      <c r="AK71" s="159" t="s">
        <v>7666</v>
      </c>
      <c r="AL71" s="158" t="s">
        <v>7666</v>
      </c>
      <c r="AM71" s="158" t="s">
        <v>7666</v>
      </c>
      <c r="AN71" s="159" t="s">
        <v>7666</v>
      </c>
      <c r="AO71" s="158" t="s">
        <v>7666</v>
      </c>
      <c r="AP71" s="158" t="s">
        <v>7666</v>
      </c>
      <c r="AQ71" s="159" t="s">
        <v>7666</v>
      </c>
      <c r="AR71" s="158" t="s">
        <v>7666</v>
      </c>
      <c r="AS71" s="158" t="s">
        <v>7666</v>
      </c>
      <c r="AT71" s="159" t="s">
        <v>7666</v>
      </c>
      <c r="AU71" s="158" t="s">
        <v>7666</v>
      </c>
      <c r="AV71" s="158" t="s">
        <v>7666</v>
      </c>
      <c r="AW71" s="159" t="s">
        <v>7666</v>
      </c>
      <c r="AX71" s="158" t="s">
        <v>7666</v>
      </c>
      <c r="AY71" s="158" t="s">
        <v>7666</v>
      </c>
      <c r="AZ71" s="159" t="s">
        <v>7666</v>
      </c>
      <c r="BA71" s="158" t="s">
        <v>7666</v>
      </c>
      <c r="BB71" s="158" t="s">
        <v>7666</v>
      </c>
      <c r="BC71" s="159" t="s">
        <v>7666</v>
      </c>
      <c r="BD71" s="158" t="s">
        <v>7666</v>
      </c>
      <c r="BE71" s="158" t="s">
        <v>7666</v>
      </c>
      <c r="BF71" s="159" t="s">
        <v>7666</v>
      </c>
      <c r="BG71" s="158" t="s">
        <v>7666</v>
      </c>
      <c r="BH71" s="158" t="s">
        <v>7666</v>
      </c>
      <c r="BI71" s="159" t="s">
        <v>7666</v>
      </c>
      <c r="BJ71" s="158" t="s">
        <v>7666</v>
      </c>
      <c r="BK71" s="158" t="s">
        <v>7666</v>
      </c>
      <c r="BL71" s="159" t="s">
        <v>7666</v>
      </c>
      <c r="BM71" s="160" t="s">
        <v>7666</v>
      </c>
    </row>
    <row r="72" spans="1:65" ht="15" hidden="1" x14ac:dyDescent="0.25">
      <c r="A72" s="162" t="s">
        <v>88</v>
      </c>
      <c r="B72" s="155" t="s">
        <v>89</v>
      </c>
      <c r="C72" s="156">
        <v>10968</v>
      </c>
      <c r="D72" s="157">
        <v>332.94848410384935</v>
      </c>
      <c r="E72" s="157">
        <v>3651778.9736510199</v>
      </c>
      <c r="F72" s="158">
        <v>23</v>
      </c>
      <c r="G72" s="159">
        <v>830.98325601478257</v>
      </c>
      <c r="H72" s="158">
        <v>19112.614888339998</v>
      </c>
      <c r="I72" s="158" t="s">
        <v>7666</v>
      </c>
      <c r="J72" s="159" t="s">
        <v>7666</v>
      </c>
      <c r="K72" s="158" t="s">
        <v>7666</v>
      </c>
      <c r="L72" s="158">
        <v>1</v>
      </c>
      <c r="M72" s="159">
        <v>665.24303488999999</v>
      </c>
      <c r="N72" s="158">
        <v>665.24303488999999</v>
      </c>
      <c r="O72" s="158">
        <v>419</v>
      </c>
      <c r="P72" s="159">
        <v>269.74485231040575</v>
      </c>
      <c r="Q72" s="158">
        <v>113023.09311806</v>
      </c>
      <c r="R72" s="158">
        <v>2</v>
      </c>
      <c r="S72" s="159">
        <v>193.07359973000001</v>
      </c>
      <c r="T72" s="158">
        <v>386.14719946000002</v>
      </c>
      <c r="U72" s="158">
        <v>10523</v>
      </c>
      <c r="V72" s="159">
        <v>334.37155520386489</v>
      </c>
      <c r="W72" s="158">
        <v>3518591.8754102699</v>
      </c>
      <c r="X72" s="158" t="s">
        <v>7666</v>
      </c>
      <c r="Y72" s="159" t="s">
        <v>7666</v>
      </c>
      <c r="Z72" s="158" t="s">
        <v>7666</v>
      </c>
      <c r="AA72" s="158" t="s">
        <v>7666</v>
      </c>
      <c r="AB72" s="159" t="s">
        <v>7666</v>
      </c>
      <c r="AC72" s="158" t="s">
        <v>7666</v>
      </c>
      <c r="AD72" s="158" t="s">
        <v>7666</v>
      </c>
      <c r="AE72" s="159" t="s">
        <v>7666</v>
      </c>
      <c r="AF72" s="158" t="s">
        <v>7666</v>
      </c>
      <c r="AG72" s="158" t="s">
        <v>7666</v>
      </c>
      <c r="AH72" s="159" t="s">
        <v>7666</v>
      </c>
      <c r="AI72" s="158" t="s">
        <v>7666</v>
      </c>
      <c r="AJ72" s="158" t="s">
        <v>7666</v>
      </c>
      <c r="AK72" s="159" t="s">
        <v>7666</v>
      </c>
      <c r="AL72" s="158" t="s">
        <v>7666</v>
      </c>
      <c r="AM72" s="158" t="s">
        <v>7666</v>
      </c>
      <c r="AN72" s="159" t="s">
        <v>7666</v>
      </c>
      <c r="AO72" s="158" t="s">
        <v>7666</v>
      </c>
      <c r="AP72" s="158" t="s">
        <v>7666</v>
      </c>
      <c r="AQ72" s="159" t="s">
        <v>7666</v>
      </c>
      <c r="AR72" s="158" t="s">
        <v>7666</v>
      </c>
      <c r="AS72" s="158" t="s">
        <v>7666</v>
      </c>
      <c r="AT72" s="159" t="s">
        <v>7666</v>
      </c>
      <c r="AU72" s="158" t="s">
        <v>7666</v>
      </c>
      <c r="AV72" s="158" t="s">
        <v>7666</v>
      </c>
      <c r="AW72" s="159" t="s">
        <v>7666</v>
      </c>
      <c r="AX72" s="158" t="s">
        <v>7666</v>
      </c>
      <c r="AY72" s="158" t="s">
        <v>7666</v>
      </c>
      <c r="AZ72" s="159" t="s">
        <v>7666</v>
      </c>
      <c r="BA72" s="158" t="s">
        <v>7666</v>
      </c>
      <c r="BB72" s="158" t="s">
        <v>7666</v>
      </c>
      <c r="BC72" s="159" t="s">
        <v>7666</v>
      </c>
      <c r="BD72" s="158" t="s">
        <v>7666</v>
      </c>
      <c r="BE72" s="158" t="s">
        <v>7666</v>
      </c>
      <c r="BF72" s="159" t="s">
        <v>7666</v>
      </c>
      <c r="BG72" s="158" t="s">
        <v>7666</v>
      </c>
      <c r="BH72" s="158" t="s">
        <v>7666</v>
      </c>
      <c r="BI72" s="159" t="s">
        <v>7666</v>
      </c>
      <c r="BJ72" s="158" t="s">
        <v>7666</v>
      </c>
      <c r="BK72" s="158" t="s">
        <v>7666</v>
      </c>
      <c r="BL72" s="159" t="s">
        <v>7666</v>
      </c>
      <c r="BM72" s="160" t="s">
        <v>7666</v>
      </c>
    </row>
    <row r="73" spans="1:65" ht="15" hidden="1" x14ac:dyDescent="0.25">
      <c r="A73" s="162" t="s">
        <v>90</v>
      </c>
      <c r="B73" s="155" t="s">
        <v>91</v>
      </c>
      <c r="C73" s="156">
        <v>190715</v>
      </c>
      <c r="D73" s="157">
        <v>218.7442603257557</v>
      </c>
      <c r="E73" s="157">
        <v>41717811.608026497</v>
      </c>
      <c r="F73" s="158">
        <v>62</v>
      </c>
      <c r="G73" s="159">
        <v>1338.4107740170966</v>
      </c>
      <c r="H73" s="158">
        <v>82981.467989059995</v>
      </c>
      <c r="I73" s="158">
        <v>135</v>
      </c>
      <c r="J73" s="159">
        <v>2271.7813831244443</v>
      </c>
      <c r="K73" s="158">
        <v>306690.4867218</v>
      </c>
      <c r="L73" s="158">
        <v>735</v>
      </c>
      <c r="M73" s="159">
        <v>1187.6574010924626</v>
      </c>
      <c r="N73" s="158">
        <v>872928.18980296003</v>
      </c>
      <c r="O73" s="158">
        <v>489</v>
      </c>
      <c r="P73" s="159">
        <v>643.34575220519423</v>
      </c>
      <c r="Q73" s="158">
        <v>314596.07282833999</v>
      </c>
      <c r="R73" s="158">
        <v>4</v>
      </c>
      <c r="S73" s="159">
        <v>694.64809518499999</v>
      </c>
      <c r="T73" s="158">
        <v>2778.59238074</v>
      </c>
      <c r="U73" s="158">
        <v>149564</v>
      </c>
      <c r="V73" s="159">
        <v>231.59622929517528</v>
      </c>
      <c r="W73" s="158">
        <v>34638458.438303597</v>
      </c>
      <c r="X73" s="158" t="s">
        <v>7666</v>
      </c>
      <c r="Y73" s="159" t="s">
        <v>7666</v>
      </c>
      <c r="Z73" s="158" t="s">
        <v>7666</v>
      </c>
      <c r="AA73" s="158" t="s">
        <v>7666</v>
      </c>
      <c r="AB73" s="159" t="s">
        <v>7666</v>
      </c>
      <c r="AC73" s="158" t="s">
        <v>7666</v>
      </c>
      <c r="AD73" s="158" t="s">
        <v>7666</v>
      </c>
      <c r="AE73" s="159" t="s">
        <v>7666</v>
      </c>
      <c r="AF73" s="158" t="s">
        <v>7666</v>
      </c>
      <c r="AG73" s="158" t="s">
        <v>7666</v>
      </c>
      <c r="AH73" s="159" t="s">
        <v>7666</v>
      </c>
      <c r="AI73" s="158" t="s">
        <v>7666</v>
      </c>
      <c r="AJ73" s="158" t="s">
        <v>7666</v>
      </c>
      <c r="AK73" s="159" t="s">
        <v>7666</v>
      </c>
      <c r="AL73" s="158" t="s">
        <v>7666</v>
      </c>
      <c r="AM73" s="158" t="s">
        <v>7666</v>
      </c>
      <c r="AN73" s="159" t="s">
        <v>7666</v>
      </c>
      <c r="AO73" s="158" t="s">
        <v>7666</v>
      </c>
      <c r="AP73" s="158" t="s">
        <v>7666</v>
      </c>
      <c r="AQ73" s="159" t="s">
        <v>7666</v>
      </c>
      <c r="AR73" s="158" t="s">
        <v>7666</v>
      </c>
      <c r="AS73" s="158" t="s">
        <v>7666</v>
      </c>
      <c r="AT73" s="159" t="s">
        <v>7666</v>
      </c>
      <c r="AU73" s="158" t="s">
        <v>7666</v>
      </c>
      <c r="AV73" s="158" t="s">
        <v>7666</v>
      </c>
      <c r="AW73" s="159" t="s">
        <v>7666</v>
      </c>
      <c r="AX73" s="158" t="s">
        <v>7666</v>
      </c>
      <c r="AY73" s="158">
        <v>39726</v>
      </c>
      <c r="AZ73" s="159">
        <v>138.43272315360218</v>
      </c>
      <c r="BA73" s="158">
        <v>5499378.3600000003</v>
      </c>
      <c r="BB73" s="158" t="s">
        <v>7666</v>
      </c>
      <c r="BC73" s="159" t="s">
        <v>7666</v>
      </c>
      <c r="BD73" s="158" t="s">
        <v>7666</v>
      </c>
      <c r="BE73" s="158" t="s">
        <v>7666</v>
      </c>
      <c r="BF73" s="159" t="s">
        <v>7666</v>
      </c>
      <c r="BG73" s="158" t="s">
        <v>7666</v>
      </c>
      <c r="BH73" s="158" t="s">
        <v>7666</v>
      </c>
      <c r="BI73" s="159" t="s">
        <v>7666</v>
      </c>
      <c r="BJ73" s="158" t="s">
        <v>7666</v>
      </c>
      <c r="BK73" s="158" t="s">
        <v>7666</v>
      </c>
      <c r="BL73" s="159" t="s">
        <v>7666</v>
      </c>
      <c r="BM73" s="160" t="s">
        <v>7666</v>
      </c>
    </row>
    <row r="74" spans="1:65" ht="15" hidden="1" x14ac:dyDescent="0.25">
      <c r="A74" s="162" t="s">
        <v>92</v>
      </c>
      <c r="B74" s="155" t="s">
        <v>93</v>
      </c>
      <c r="C74" s="156">
        <v>23326</v>
      </c>
      <c r="D74" s="157">
        <v>371.51578886335716</v>
      </c>
      <c r="E74" s="157">
        <v>8665977.2910266686</v>
      </c>
      <c r="F74" s="158">
        <v>195</v>
      </c>
      <c r="G74" s="159">
        <v>1913.4237026345641</v>
      </c>
      <c r="H74" s="158">
        <v>373117.62201374001</v>
      </c>
      <c r="I74" s="158">
        <v>87</v>
      </c>
      <c r="J74" s="159">
        <v>2755.8592200629882</v>
      </c>
      <c r="K74" s="158">
        <v>239759.75214547999</v>
      </c>
      <c r="L74" s="158">
        <v>613</v>
      </c>
      <c r="M74" s="159">
        <v>1181.3077071692007</v>
      </c>
      <c r="N74" s="158">
        <v>724141.62449472002</v>
      </c>
      <c r="O74" s="158">
        <v>2566</v>
      </c>
      <c r="P74" s="159">
        <v>699.71206221611067</v>
      </c>
      <c r="Q74" s="158">
        <v>1795461.15164654</v>
      </c>
      <c r="R74" s="158">
        <v>1</v>
      </c>
      <c r="S74" s="159">
        <v>402.28591362999998</v>
      </c>
      <c r="T74" s="158">
        <v>402.28591362999998</v>
      </c>
      <c r="U74" s="158">
        <v>19055</v>
      </c>
      <c r="V74" s="159">
        <v>280.70614929480769</v>
      </c>
      <c r="W74" s="158">
        <v>5348855.67481256</v>
      </c>
      <c r="X74" s="158" t="s">
        <v>7666</v>
      </c>
      <c r="Y74" s="159" t="s">
        <v>7666</v>
      </c>
      <c r="Z74" s="158" t="s">
        <v>7666</v>
      </c>
      <c r="AA74" s="158" t="s">
        <v>7666</v>
      </c>
      <c r="AB74" s="159" t="s">
        <v>7666</v>
      </c>
      <c r="AC74" s="158" t="s">
        <v>7666</v>
      </c>
      <c r="AD74" s="158" t="s">
        <v>7666</v>
      </c>
      <c r="AE74" s="159" t="s">
        <v>7666</v>
      </c>
      <c r="AF74" s="158" t="s">
        <v>7666</v>
      </c>
      <c r="AG74" s="158" t="s">
        <v>7666</v>
      </c>
      <c r="AH74" s="159" t="s">
        <v>7666</v>
      </c>
      <c r="AI74" s="158" t="s">
        <v>7666</v>
      </c>
      <c r="AJ74" s="158" t="s">
        <v>7666</v>
      </c>
      <c r="AK74" s="159" t="s">
        <v>7666</v>
      </c>
      <c r="AL74" s="158" t="s">
        <v>7666</v>
      </c>
      <c r="AM74" s="158" t="s">
        <v>7666</v>
      </c>
      <c r="AN74" s="159" t="s">
        <v>7666</v>
      </c>
      <c r="AO74" s="158" t="s">
        <v>7666</v>
      </c>
      <c r="AP74" s="158" t="s">
        <v>7666</v>
      </c>
      <c r="AQ74" s="159" t="s">
        <v>7666</v>
      </c>
      <c r="AR74" s="158" t="s">
        <v>7666</v>
      </c>
      <c r="AS74" s="158" t="s">
        <v>7666</v>
      </c>
      <c r="AT74" s="159" t="s">
        <v>7666</v>
      </c>
      <c r="AU74" s="158" t="s">
        <v>7666</v>
      </c>
      <c r="AV74" s="158" t="s">
        <v>7666</v>
      </c>
      <c r="AW74" s="159" t="s">
        <v>7666</v>
      </c>
      <c r="AX74" s="158" t="s">
        <v>7666</v>
      </c>
      <c r="AY74" s="158">
        <v>809</v>
      </c>
      <c r="AZ74" s="159">
        <v>227.73693448702102</v>
      </c>
      <c r="BA74" s="158">
        <v>184239.18</v>
      </c>
      <c r="BB74" s="158" t="s">
        <v>7666</v>
      </c>
      <c r="BC74" s="159" t="s">
        <v>7666</v>
      </c>
      <c r="BD74" s="158" t="s">
        <v>7666</v>
      </c>
      <c r="BE74" s="158" t="s">
        <v>7666</v>
      </c>
      <c r="BF74" s="159" t="s">
        <v>7666</v>
      </c>
      <c r="BG74" s="158" t="s">
        <v>7666</v>
      </c>
      <c r="BH74" s="158" t="s">
        <v>7666</v>
      </c>
      <c r="BI74" s="159" t="s">
        <v>7666</v>
      </c>
      <c r="BJ74" s="158" t="s">
        <v>7666</v>
      </c>
      <c r="BK74" s="158" t="s">
        <v>7666</v>
      </c>
      <c r="BL74" s="159" t="s">
        <v>7666</v>
      </c>
      <c r="BM74" s="160" t="s">
        <v>7666</v>
      </c>
    </row>
    <row r="75" spans="1:65" ht="15" hidden="1" x14ac:dyDescent="0.25">
      <c r="A75" s="162" t="s">
        <v>94</v>
      </c>
      <c r="B75" s="155" t="s">
        <v>95</v>
      </c>
      <c r="C75" s="156">
        <v>28374</v>
      </c>
      <c r="D75" s="157">
        <v>6856.5664231780311</v>
      </c>
      <c r="E75" s="157">
        <v>194548215.69125345</v>
      </c>
      <c r="F75" s="158">
        <v>413</v>
      </c>
      <c r="G75" s="159">
        <v>11141.530298433656</v>
      </c>
      <c r="H75" s="158">
        <v>4601452.0132531002</v>
      </c>
      <c r="I75" s="158">
        <v>20552</v>
      </c>
      <c r="J75" s="159">
        <v>8162.3782112846447</v>
      </c>
      <c r="K75" s="158">
        <v>167753196.99832201</v>
      </c>
      <c r="L75" s="158">
        <v>7378</v>
      </c>
      <c r="M75" s="159">
        <v>2943.8855099486177</v>
      </c>
      <c r="N75" s="158">
        <v>21719987.2924009</v>
      </c>
      <c r="O75" s="158">
        <v>31</v>
      </c>
      <c r="P75" s="159">
        <v>15276.754428304839</v>
      </c>
      <c r="Q75" s="158">
        <v>473579.38727745001</v>
      </c>
      <c r="R75" s="158" t="s">
        <v>7666</v>
      </c>
      <c r="S75" s="159" t="s">
        <v>7666</v>
      </c>
      <c r="T75" s="158" t="s">
        <v>7666</v>
      </c>
      <c r="U75" s="158" t="s">
        <v>7666</v>
      </c>
      <c r="V75" s="159" t="s">
        <v>7666</v>
      </c>
      <c r="W75" s="158" t="s">
        <v>7666</v>
      </c>
      <c r="X75" s="158" t="s">
        <v>7666</v>
      </c>
      <c r="Y75" s="159" t="s">
        <v>7666</v>
      </c>
      <c r="Z75" s="158" t="s">
        <v>7666</v>
      </c>
      <c r="AA75" s="158" t="s">
        <v>7666</v>
      </c>
      <c r="AB75" s="159" t="s">
        <v>7666</v>
      </c>
      <c r="AC75" s="158" t="s">
        <v>7666</v>
      </c>
      <c r="AD75" s="158" t="s">
        <v>7666</v>
      </c>
      <c r="AE75" s="159" t="s">
        <v>7666</v>
      </c>
      <c r="AF75" s="158" t="s">
        <v>7666</v>
      </c>
      <c r="AG75" s="158" t="s">
        <v>7666</v>
      </c>
      <c r="AH75" s="159" t="s">
        <v>7666</v>
      </c>
      <c r="AI75" s="158" t="s">
        <v>7666</v>
      </c>
      <c r="AJ75" s="158" t="s">
        <v>7666</v>
      </c>
      <c r="AK75" s="159" t="s">
        <v>7666</v>
      </c>
      <c r="AL75" s="158" t="s">
        <v>7666</v>
      </c>
      <c r="AM75" s="158" t="s">
        <v>7666</v>
      </c>
      <c r="AN75" s="159" t="s">
        <v>7666</v>
      </c>
      <c r="AO75" s="158" t="s">
        <v>7666</v>
      </c>
      <c r="AP75" s="158" t="s">
        <v>7666</v>
      </c>
      <c r="AQ75" s="159" t="s">
        <v>7666</v>
      </c>
      <c r="AR75" s="158" t="s">
        <v>7666</v>
      </c>
      <c r="AS75" s="158" t="s">
        <v>7666</v>
      </c>
      <c r="AT75" s="159" t="s">
        <v>7666</v>
      </c>
      <c r="AU75" s="158" t="s">
        <v>7666</v>
      </c>
      <c r="AV75" s="158" t="s">
        <v>7666</v>
      </c>
      <c r="AW75" s="159" t="s">
        <v>7666</v>
      </c>
      <c r="AX75" s="158" t="s">
        <v>7666</v>
      </c>
      <c r="AY75" s="158" t="s">
        <v>7666</v>
      </c>
      <c r="AZ75" s="159" t="s">
        <v>7666</v>
      </c>
      <c r="BA75" s="158" t="s">
        <v>7666</v>
      </c>
      <c r="BB75" s="158" t="s">
        <v>7666</v>
      </c>
      <c r="BC75" s="159" t="s">
        <v>7666</v>
      </c>
      <c r="BD75" s="158" t="s">
        <v>7666</v>
      </c>
      <c r="BE75" s="158" t="s">
        <v>7666</v>
      </c>
      <c r="BF75" s="159" t="s">
        <v>7666</v>
      </c>
      <c r="BG75" s="158" t="s">
        <v>7666</v>
      </c>
      <c r="BH75" s="158" t="s">
        <v>7666</v>
      </c>
      <c r="BI75" s="159" t="s">
        <v>7666</v>
      </c>
      <c r="BJ75" s="158" t="s">
        <v>7666</v>
      </c>
      <c r="BK75" s="158" t="s">
        <v>7666</v>
      </c>
      <c r="BL75" s="159" t="s">
        <v>7666</v>
      </c>
      <c r="BM75" s="160" t="s">
        <v>7666</v>
      </c>
    </row>
    <row r="76" spans="1:65" ht="15" hidden="1" x14ac:dyDescent="0.25">
      <c r="A76" s="162" t="s">
        <v>96</v>
      </c>
      <c r="B76" s="155" t="s">
        <v>97</v>
      </c>
      <c r="C76" s="156">
        <v>24629</v>
      </c>
      <c r="D76" s="157">
        <v>4697.2290653616919</v>
      </c>
      <c r="E76" s="157">
        <v>115688054.65079312</v>
      </c>
      <c r="F76" s="158">
        <v>348</v>
      </c>
      <c r="G76" s="159">
        <v>8348.7714160395117</v>
      </c>
      <c r="H76" s="158">
        <v>2905372.4527817499</v>
      </c>
      <c r="I76" s="158">
        <v>17273</v>
      </c>
      <c r="J76" s="159">
        <v>5915.2546431576448</v>
      </c>
      <c r="K76" s="158">
        <v>102174193.451262</v>
      </c>
      <c r="L76" s="158">
        <v>6982</v>
      </c>
      <c r="M76" s="159">
        <v>1479.3465846619306</v>
      </c>
      <c r="N76" s="158">
        <v>10328797.8541096</v>
      </c>
      <c r="O76" s="158">
        <v>25</v>
      </c>
      <c r="P76" s="159">
        <v>11170.904040122399</v>
      </c>
      <c r="Q76" s="158">
        <v>279272.60100306</v>
      </c>
      <c r="R76" s="158">
        <v>1</v>
      </c>
      <c r="S76" s="159">
        <v>418.29163670999998</v>
      </c>
      <c r="T76" s="158">
        <v>418.29163670999998</v>
      </c>
      <c r="U76" s="158" t="s">
        <v>7666</v>
      </c>
      <c r="V76" s="159" t="s">
        <v>7666</v>
      </c>
      <c r="W76" s="158" t="s">
        <v>7666</v>
      </c>
      <c r="X76" s="158" t="s">
        <v>7666</v>
      </c>
      <c r="Y76" s="159" t="s">
        <v>7666</v>
      </c>
      <c r="Z76" s="158" t="s">
        <v>7666</v>
      </c>
      <c r="AA76" s="158" t="s">
        <v>7666</v>
      </c>
      <c r="AB76" s="159" t="s">
        <v>7666</v>
      </c>
      <c r="AC76" s="158" t="s">
        <v>7666</v>
      </c>
      <c r="AD76" s="158" t="s">
        <v>7666</v>
      </c>
      <c r="AE76" s="159" t="s">
        <v>7666</v>
      </c>
      <c r="AF76" s="158" t="s">
        <v>7666</v>
      </c>
      <c r="AG76" s="158" t="s">
        <v>7666</v>
      </c>
      <c r="AH76" s="159" t="s">
        <v>7666</v>
      </c>
      <c r="AI76" s="158" t="s">
        <v>7666</v>
      </c>
      <c r="AJ76" s="158" t="s">
        <v>7666</v>
      </c>
      <c r="AK76" s="159" t="s">
        <v>7666</v>
      </c>
      <c r="AL76" s="158" t="s">
        <v>7666</v>
      </c>
      <c r="AM76" s="158" t="s">
        <v>7666</v>
      </c>
      <c r="AN76" s="159" t="s">
        <v>7666</v>
      </c>
      <c r="AO76" s="158" t="s">
        <v>7666</v>
      </c>
      <c r="AP76" s="158" t="s">
        <v>7666</v>
      </c>
      <c r="AQ76" s="159" t="s">
        <v>7666</v>
      </c>
      <c r="AR76" s="158" t="s">
        <v>7666</v>
      </c>
      <c r="AS76" s="158" t="s">
        <v>7666</v>
      </c>
      <c r="AT76" s="159" t="s">
        <v>7666</v>
      </c>
      <c r="AU76" s="158" t="s">
        <v>7666</v>
      </c>
      <c r="AV76" s="158" t="s">
        <v>7666</v>
      </c>
      <c r="AW76" s="159" t="s">
        <v>7666</v>
      </c>
      <c r="AX76" s="158" t="s">
        <v>7666</v>
      </c>
      <c r="AY76" s="158" t="s">
        <v>7666</v>
      </c>
      <c r="AZ76" s="159" t="s">
        <v>7666</v>
      </c>
      <c r="BA76" s="158" t="s">
        <v>7666</v>
      </c>
      <c r="BB76" s="158" t="s">
        <v>7666</v>
      </c>
      <c r="BC76" s="159" t="s">
        <v>7666</v>
      </c>
      <c r="BD76" s="158" t="s">
        <v>7666</v>
      </c>
      <c r="BE76" s="158" t="s">
        <v>7666</v>
      </c>
      <c r="BF76" s="159" t="s">
        <v>7666</v>
      </c>
      <c r="BG76" s="158" t="s">
        <v>7666</v>
      </c>
      <c r="BH76" s="158" t="s">
        <v>7666</v>
      </c>
      <c r="BI76" s="159" t="s">
        <v>7666</v>
      </c>
      <c r="BJ76" s="158" t="s">
        <v>7666</v>
      </c>
      <c r="BK76" s="158" t="s">
        <v>7666</v>
      </c>
      <c r="BL76" s="159" t="s">
        <v>7666</v>
      </c>
      <c r="BM76" s="160" t="s">
        <v>7666</v>
      </c>
    </row>
    <row r="77" spans="1:65" ht="15" hidden="1" x14ac:dyDescent="0.25">
      <c r="A77" s="162" t="s">
        <v>98</v>
      </c>
      <c r="B77" s="155" t="s">
        <v>99</v>
      </c>
      <c r="C77" s="156">
        <v>28859</v>
      </c>
      <c r="D77" s="157">
        <v>3458.3160843533105</v>
      </c>
      <c r="E77" s="157">
        <v>99803543.878352195</v>
      </c>
      <c r="F77" s="158">
        <v>323</v>
      </c>
      <c r="G77" s="159">
        <v>7171.7092058204944</v>
      </c>
      <c r="H77" s="158">
        <v>2316462.0734800198</v>
      </c>
      <c r="I77" s="158">
        <v>18276</v>
      </c>
      <c r="J77" s="159">
        <v>4690.5205750234572</v>
      </c>
      <c r="K77" s="158">
        <v>85723954.0291287</v>
      </c>
      <c r="L77" s="158">
        <v>10207</v>
      </c>
      <c r="M77" s="159">
        <v>1126.4283781364652</v>
      </c>
      <c r="N77" s="158">
        <v>11497454.4556389</v>
      </c>
      <c r="O77" s="158">
        <v>50</v>
      </c>
      <c r="P77" s="159">
        <v>5294.7620325066</v>
      </c>
      <c r="Q77" s="158">
        <v>264738.10162532999</v>
      </c>
      <c r="R77" s="158">
        <v>3</v>
      </c>
      <c r="S77" s="159">
        <v>311.73949307999999</v>
      </c>
      <c r="T77" s="158">
        <v>935.21847923999997</v>
      </c>
      <c r="U77" s="158" t="s">
        <v>7666</v>
      </c>
      <c r="V77" s="159" t="s">
        <v>7666</v>
      </c>
      <c r="W77" s="158" t="s">
        <v>7666</v>
      </c>
      <c r="X77" s="158" t="s">
        <v>7666</v>
      </c>
      <c r="Y77" s="159" t="s">
        <v>7666</v>
      </c>
      <c r="Z77" s="158" t="s">
        <v>7666</v>
      </c>
      <c r="AA77" s="158" t="s">
        <v>7666</v>
      </c>
      <c r="AB77" s="159" t="s">
        <v>7666</v>
      </c>
      <c r="AC77" s="158" t="s">
        <v>7666</v>
      </c>
      <c r="AD77" s="158" t="s">
        <v>7666</v>
      </c>
      <c r="AE77" s="159" t="s">
        <v>7666</v>
      </c>
      <c r="AF77" s="158" t="s">
        <v>7666</v>
      </c>
      <c r="AG77" s="158" t="s">
        <v>7666</v>
      </c>
      <c r="AH77" s="159" t="s">
        <v>7666</v>
      </c>
      <c r="AI77" s="158" t="s">
        <v>7666</v>
      </c>
      <c r="AJ77" s="158" t="s">
        <v>7666</v>
      </c>
      <c r="AK77" s="159" t="s">
        <v>7666</v>
      </c>
      <c r="AL77" s="158" t="s">
        <v>7666</v>
      </c>
      <c r="AM77" s="158" t="s">
        <v>7666</v>
      </c>
      <c r="AN77" s="159" t="s">
        <v>7666</v>
      </c>
      <c r="AO77" s="158" t="s">
        <v>7666</v>
      </c>
      <c r="AP77" s="158" t="s">
        <v>7666</v>
      </c>
      <c r="AQ77" s="159" t="s">
        <v>7666</v>
      </c>
      <c r="AR77" s="158" t="s">
        <v>7666</v>
      </c>
      <c r="AS77" s="158" t="s">
        <v>7666</v>
      </c>
      <c r="AT77" s="159" t="s">
        <v>7666</v>
      </c>
      <c r="AU77" s="158" t="s">
        <v>7666</v>
      </c>
      <c r="AV77" s="158" t="s">
        <v>7666</v>
      </c>
      <c r="AW77" s="159" t="s">
        <v>7666</v>
      </c>
      <c r="AX77" s="158" t="s">
        <v>7666</v>
      </c>
      <c r="AY77" s="158" t="s">
        <v>7666</v>
      </c>
      <c r="AZ77" s="159" t="s">
        <v>7666</v>
      </c>
      <c r="BA77" s="158" t="s">
        <v>7666</v>
      </c>
      <c r="BB77" s="158" t="s">
        <v>7666</v>
      </c>
      <c r="BC77" s="159" t="s">
        <v>7666</v>
      </c>
      <c r="BD77" s="158" t="s">
        <v>7666</v>
      </c>
      <c r="BE77" s="158" t="s">
        <v>7666</v>
      </c>
      <c r="BF77" s="159" t="s">
        <v>7666</v>
      </c>
      <c r="BG77" s="158" t="s">
        <v>7666</v>
      </c>
      <c r="BH77" s="158" t="s">
        <v>7666</v>
      </c>
      <c r="BI77" s="159" t="s">
        <v>7666</v>
      </c>
      <c r="BJ77" s="158" t="s">
        <v>7666</v>
      </c>
      <c r="BK77" s="158" t="s">
        <v>7666</v>
      </c>
      <c r="BL77" s="159" t="s">
        <v>7666</v>
      </c>
      <c r="BM77" s="160" t="s">
        <v>7666</v>
      </c>
    </row>
    <row r="78" spans="1:65" ht="15" hidden="1" x14ac:dyDescent="0.25">
      <c r="A78" s="162" t="s">
        <v>100</v>
      </c>
      <c r="B78" s="155" t="s">
        <v>101</v>
      </c>
      <c r="C78" s="156">
        <v>30657</v>
      </c>
      <c r="D78" s="157">
        <v>2591.1419265650334</v>
      </c>
      <c r="E78" s="157">
        <v>79436638.042704225</v>
      </c>
      <c r="F78" s="158">
        <v>266</v>
      </c>
      <c r="G78" s="159">
        <v>5459.8738008889095</v>
      </c>
      <c r="H78" s="158">
        <v>1452326.43103645</v>
      </c>
      <c r="I78" s="158">
        <v>17238</v>
      </c>
      <c r="J78" s="159">
        <v>3762.7182103699097</v>
      </c>
      <c r="K78" s="158">
        <v>64861736.510356501</v>
      </c>
      <c r="L78" s="158">
        <v>13083</v>
      </c>
      <c r="M78" s="159">
        <v>979.69215878764805</v>
      </c>
      <c r="N78" s="158">
        <v>12817312.513418799</v>
      </c>
      <c r="O78" s="158">
        <v>69</v>
      </c>
      <c r="P78" s="159">
        <v>4422.5846773313042</v>
      </c>
      <c r="Q78" s="158">
        <v>305158.34273585997</v>
      </c>
      <c r="R78" s="158">
        <v>1</v>
      </c>
      <c r="S78" s="159">
        <v>104.24515662</v>
      </c>
      <c r="T78" s="158">
        <v>104.24515662</v>
      </c>
      <c r="U78" s="158" t="s">
        <v>7666</v>
      </c>
      <c r="V78" s="159" t="s">
        <v>7666</v>
      </c>
      <c r="W78" s="158" t="s">
        <v>7666</v>
      </c>
      <c r="X78" s="158" t="s">
        <v>7666</v>
      </c>
      <c r="Y78" s="159" t="s">
        <v>7666</v>
      </c>
      <c r="Z78" s="158" t="s">
        <v>7666</v>
      </c>
      <c r="AA78" s="158" t="s">
        <v>7666</v>
      </c>
      <c r="AB78" s="159" t="s">
        <v>7666</v>
      </c>
      <c r="AC78" s="158" t="s">
        <v>7666</v>
      </c>
      <c r="AD78" s="158" t="s">
        <v>7666</v>
      </c>
      <c r="AE78" s="159" t="s">
        <v>7666</v>
      </c>
      <c r="AF78" s="158" t="s">
        <v>7666</v>
      </c>
      <c r="AG78" s="158" t="s">
        <v>7666</v>
      </c>
      <c r="AH78" s="159" t="s">
        <v>7666</v>
      </c>
      <c r="AI78" s="158" t="s">
        <v>7666</v>
      </c>
      <c r="AJ78" s="158" t="s">
        <v>7666</v>
      </c>
      <c r="AK78" s="159" t="s">
        <v>7666</v>
      </c>
      <c r="AL78" s="158" t="s">
        <v>7666</v>
      </c>
      <c r="AM78" s="158" t="s">
        <v>7666</v>
      </c>
      <c r="AN78" s="159" t="s">
        <v>7666</v>
      </c>
      <c r="AO78" s="158" t="s">
        <v>7666</v>
      </c>
      <c r="AP78" s="158" t="s">
        <v>7666</v>
      </c>
      <c r="AQ78" s="159" t="s">
        <v>7666</v>
      </c>
      <c r="AR78" s="158" t="s">
        <v>7666</v>
      </c>
      <c r="AS78" s="158" t="s">
        <v>7666</v>
      </c>
      <c r="AT78" s="159" t="s">
        <v>7666</v>
      </c>
      <c r="AU78" s="158" t="s">
        <v>7666</v>
      </c>
      <c r="AV78" s="158" t="s">
        <v>7666</v>
      </c>
      <c r="AW78" s="159" t="s">
        <v>7666</v>
      </c>
      <c r="AX78" s="158" t="s">
        <v>7666</v>
      </c>
      <c r="AY78" s="158" t="s">
        <v>7666</v>
      </c>
      <c r="AZ78" s="159" t="s">
        <v>7666</v>
      </c>
      <c r="BA78" s="158" t="s">
        <v>7666</v>
      </c>
      <c r="BB78" s="158" t="s">
        <v>7666</v>
      </c>
      <c r="BC78" s="159" t="s">
        <v>7666</v>
      </c>
      <c r="BD78" s="158" t="s">
        <v>7666</v>
      </c>
      <c r="BE78" s="158" t="s">
        <v>7666</v>
      </c>
      <c r="BF78" s="159" t="s">
        <v>7666</v>
      </c>
      <c r="BG78" s="158" t="s">
        <v>7666</v>
      </c>
      <c r="BH78" s="158" t="s">
        <v>7666</v>
      </c>
      <c r="BI78" s="159" t="s">
        <v>7666</v>
      </c>
      <c r="BJ78" s="158" t="s">
        <v>7666</v>
      </c>
      <c r="BK78" s="158" t="s">
        <v>7666</v>
      </c>
      <c r="BL78" s="159" t="s">
        <v>7666</v>
      </c>
      <c r="BM78" s="160" t="s">
        <v>7666</v>
      </c>
    </row>
    <row r="79" spans="1:65" ht="15" hidden="1" x14ac:dyDescent="0.25">
      <c r="A79" s="162" t="s">
        <v>102</v>
      </c>
      <c r="B79" s="155" t="s">
        <v>103</v>
      </c>
      <c r="C79" s="156">
        <v>27232</v>
      </c>
      <c r="D79" s="157">
        <v>2018.7996690602554</v>
      </c>
      <c r="E79" s="157">
        <v>54975952.587848872</v>
      </c>
      <c r="F79" s="158">
        <v>183</v>
      </c>
      <c r="G79" s="159">
        <v>5677.6839654042078</v>
      </c>
      <c r="H79" s="158">
        <v>1039016.16566897</v>
      </c>
      <c r="I79" s="158">
        <v>13336</v>
      </c>
      <c r="J79" s="159">
        <v>3142.7401672936112</v>
      </c>
      <c r="K79" s="158">
        <v>41911582.871027596</v>
      </c>
      <c r="L79" s="158">
        <v>13625</v>
      </c>
      <c r="M79" s="159">
        <v>857.3530160022533</v>
      </c>
      <c r="N79" s="158">
        <v>11681434.8430307</v>
      </c>
      <c r="O79" s="158">
        <v>80</v>
      </c>
      <c r="P79" s="159">
        <v>4284.3368363751251</v>
      </c>
      <c r="Q79" s="158">
        <v>342746.94691001001</v>
      </c>
      <c r="R79" s="158">
        <v>8</v>
      </c>
      <c r="S79" s="159">
        <v>146.47015145</v>
      </c>
      <c r="T79" s="158">
        <v>1171.7612116</v>
      </c>
      <c r="U79" s="158" t="s">
        <v>7666</v>
      </c>
      <c r="V79" s="159" t="s">
        <v>7666</v>
      </c>
      <c r="W79" s="158" t="s">
        <v>7666</v>
      </c>
      <c r="X79" s="158" t="s">
        <v>7666</v>
      </c>
      <c r="Y79" s="159" t="s">
        <v>7666</v>
      </c>
      <c r="Z79" s="158" t="s">
        <v>7666</v>
      </c>
      <c r="AA79" s="158" t="s">
        <v>7666</v>
      </c>
      <c r="AB79" s="159" t="s">
        <v>7666</v>
      </c>
      <c r="AC79" s="158" t="s">
        <v>7666</v>
      </c>
      <c r="AD79" s="158" t="s">
        <v>7666</v>
      </c>
      <c r="AE79" s="159" t="s">
        <v>7666</v>
      </c>
      <c r="AF79" s="158" t="s">
        <v>7666</v>
      </c>
      <c r="AG79" s="158" t="s">
        <v>7666</v>
      </c>
      <c r="AH79" s="159" t="s">
        <v>7666</v>
      </c>
      <c r="AI79" s="158" t="s">
        <v>7666</v>
      </c>
      <c r="AJ79" s="158" t="s">
        <v>7666</v>
      </c>
      <c r="AK79" s="159" t="s">
        <v>7666</v>
      </c>
      <c r="AL79" s="158" t="s">
        <v>7666</v>
      </c>
      <c r="AM79" s="158" t="s">
        <v>7666</v>
      </c>
      <c r="AN79" s="159" t="s">
        <v>7666</v>
      </c>
      <c r="AO79" s="158" t="s">
        <v>7666</v>
      </c>
      <c r="AP79" s="158" t="s">
        <v>7666</v>
      </c>
      <c r="AQ79" s="159" t="s">
        <v>7666</v>
      </c>
      <c r="AR79" s="158" t="s">
        <v>7666</v>
      </c>
      <c r="AS79" s="158" t="s">
        <v>7666</v>
      </c>
      <c r="AT79" s="159" t="s">
        <v>7666</v>
      </c>
      <c r="AU79" s="158" t="s">
        <v>7666</v>
      </c>
      <c r="AV79" s="158" t="s">
        <v>7666</v>
      </c>
      <c r="AW79" s="159" t="s">
        <v>7666</v>
      </c>
      <c r="AX79" s="158" t="s">
        <v>7666</v>
      </c>
      <c r="AY79" s="158" t="s">
        <v>7666</v>
      </c>
      <c r="AZ79" s="159" t="s">
        <v>7666</v>
      </c>
      <c r="BA79" s="158" t="s">
        <v>7666</v>
      </c>
      <c r="BB79" s="158" t="s">
        <v>7666</v>
      </c>
      <c r="BC79" s="159" t="s">
        <v>7666</v>
      </c>
      <c r="BD79" s="158" t="s">
        <v>7666</v>
      </c>
      <c r="BE79" s="158" t="s">
        <v>7666</v>
      </c>
      <c r="BF79" s="159" t="s">
        <v>7666</v>
      </c>
      <c r="BG79" s="158" t="s">
        <v>7666</v>
      </c>
      <c r="BH79" s="158" t="s">
        <v>7666</v>
      </c>
      <c r="BI79" s="159" t="s">
        <v>7666</v>
      </c>
      <c r="BJ79" s="158" t="s">
        <v>7666</v>
      </c>
      <c r="BK79" s="158" t="s">
        <v>7666</v>
      </c>
      <c r="BL79" s="159" t="s">
        <v>7666</v>
      </c>
      <c r="BM79" s="160" t="s">
        <v>7666</v>
      </c>
    </row>
    <row r="80" spans="1:65" ht="15" hidden="1" x14ac:dyDescent="0.25">
      <c r="A80" s="162" t="s">
        <v>104</v>
      </c>
      <c r="B80" s="155" t="s">
        <v>105</v>
      </c>
      <c r="C80" s="156">
        <v>16433</v>
      </c>
      <c r="D80" s="157">
        <v>1611.8289559802204</v>
      </c>
      <c r="E80" s="157">
        <v>26487185.233622961</v>
      </c>
      <c r="F80" s="158">
        <v>125</v>
      </c>
      <c r="G80" s="159">
        <v>3360.9937451713604</v>
      </c>
      <c r="H80" s="158">
        <v>420124.21814642003</v>
      </c>
      <c r="I80" s="158">
        <v>6898</v>
      </c>
      <c r="J80" s="159">
        <v>2630.3049412077557</v>
      </c>
      <c r="K80" s="158">
        <v>18143843.4844511</v>
      </c>
      <c r="L80" s="158">
        <v>9324</v>
      </c>
      <c r="M80" s="159">
        <v>842.02636538970398</v>
      </c>
      <c r="N80" s="158">
        <v>7851053.8308936004</v>
      </c>
      <c r="O80" s="158">
        <v>82</v>
      </c>
      <c r="P80" s="159">
        <v>862.8000086968292</v>
      </c>
      <c r="Q80" s="158">
        <v>70749.600713139997</v>
      </c>
      <c r="R80" s="158">
        <v>4</v>
      </c>
      <c r="S80" s="159">
        <v>353.52485467499997</v>
      </c>
      <c r="T80" s="158">
        <v>1414.0994186999999</v>
      </c>
      <c r="U80" s="158" t="s">
        <v>7666</v>
      </c>
      <c r="V80" s="159" t="s">
        <v>7666</v>
      </c>
      <c r="W80" s="158" t="s">
        <v>7666</v>
      </c>
      <c r="X80" s="158" t="s">
        <v>7666</v>
      </c>
      <c r="Y80" s="159" t="s">
        <v>7666</v>
      </c>
      <c r="Z80" s="158" t="s">
        <v>7666</v>
      </c>
      <c r="AA80" s="158" t="s">
        <v>7666</v>
      </c>
      <c r="AB80" s="159" t="s">
        <v>7666</v>
      </c>
      <c r="AC80" s="158" t="s">
        <v>7666</v>
      </c>
      <c r="AD80" s="158" t="s">
        <v>7666</v>
      </c>
      <c r="AE80" s="159" t="s">
        <v>7666</v>
      </c>
      <c r="AF80" s="158" t="s">
        <v>7666</v>
      </c>
      <c r="AG80" s="158" t="s">
        <v>7666</v>
      </c>
      <c r="AH80" s="159" t="s">
        <v>7666</v>
      </c>
      <c r="AI80" s="158" t="s">
        <v>7666</v>
      </c>
      <c r="AJ80" s="158" t="s">
        <v>7666</v>
      </c>
      <c r="AK80" s="159" t="s">
        <v>7666</v>
      </c>
      <c r="AL80" s="158" t="s">
        <v>7666</v>
      </c>
      <c r="AM80" s="158" t="s">
        <v>7666</v>
      </c>
      <c r="AN80" s="159" t="s">
        <v>7666</v>
      </c>
      <c r="AO80" s="158" t="s">
        <v>7666</v>
      </c>
      <c r="AP80" s="158" t="s">
        <v>7666</v>
      </c>
      <c r="AQ80" s="159" t="s">
        <v>7666</v>
      </c>
      <c r="AR80" s="158" t="s">
        <v>7666</v>
      </c>
      <c r="AS80" s="158" t="s">
        <v>7666</v>
      </c>
      <c r="AT80" s="159" t="s">
        <v>7666</v>
      </c>
      <c r="AU80" s="158" t="s">
        <v>7666</v>
      </c>
      <c r="AV80" s="158" t="s">
        <v>7666</v>
      </c>
      <c r="AW80" s="159" t="s">
        <v>7666</v>
      </c>
      <c r="AX80" s="158" t="s">
        <v>7666</v>
      </c>
      <c r="AY80" s="158" t="s">
        <v>7666</v>
      </c>
      <c r="AZ80" s="159" t="s">
        <v>7666</v>
      </c>
      <c r="BA80" s="158" t="s">
        <v>7666</v>
      </c>
      <c r="BB80" s="158" t="s">
        <v>7666</v>
      </c>
      <c r="BC80" s="159" t="s">
        <v>7666</v>
      </c>
      <c r="BD80" s="158" t="s">
        <v>7666</v>
      </c>
      <c r="BE80" s="158" t="s">
        <v>7666</v>
      </c>
      <c r="BF80" s="159" t="s">
        <v>7666</v>
      </c>
      <c r="BG80" s="158" t="s">
        <v>7666</v>
      </c>
      <c r="BH80" s="158" t="s">
        <v>7666</v>
      </c>
      <c r="BI80" s="159" t="s">
        <v>7666</v>
      </c>
      <c r="BJ80" s="158" t="s">
        <v>7666</v>
      </c>
      <c r="BK80" s="158" t="s">
        <v>7666</v>
      </c>
      <c r="BL80" s="159" t="s">
        <v>7666</v>
      </c>
      <c r="BM80" s="160" t="s">
        <v>7666</v>
      </c>
    </row>
    <row r="81" spans="1:65" ht="15" hidden="1" x14ac:dyDescent="0.25">
      <c r="A81" s="162" t="s">
        <v>5640</v>
      </c>
      <c r="B81" s="155" t="s">
        <v>5641</v>
      </c>
      <c r="C81" s="156">
        <v>1464</v>
      </c>
      <c r="D81" s="157">
        <v>795.54304351956296</v>
      </c>
      <c r="E81" s="157">
        <v>1164675.0157126402</v>
      </c>
      <c r="F81" s="158">
        <v>1084</v>
      </c>
      <c r="G81" s="159">
        <v>807.7327565214207</v>
      </c>
      <c r="H81" s="158">
        <v>875582.30806922005</v>
      </c>
      <c r="I81" s="158">
        <v>59</v>
      </c>
      <c r="J81" s="159">
        <v>3079.9219775291526</v>
      </c>
      <c r="K81" s="158">
        <v>181715.39667422001</v>
      </c>
      <c r="L81" s="158">
        <v>168</v>
      </c>
      <c r="M81" s="159">
        <v>378.61349213053575</v>
      </c>
      <c r="N81" s="158">
        <v>63607.066677930001</v>
      </c>
      <c r="O81" s="158">
        <v>153</v>
      </c>
      <c r="P81" s="159">
        <v>286.08002804751635</v>
      </c>
      <c r="Q81" s="158">
        <v>43770.244291269999</v>
      </c>
      <c r="R81" s="158" t="s">
        <v>7666</v>
      </c>
      <c r="S81" s="159" t="s">
        <v>7666</v>
      </c>
      <c r="T81" s="158" t="s">
        <v>7666</v>
      </c>
      <c r="U81" s="158" t="s">
        <v>7666</v>
      </c>
      <c r="V81" s="159" t="s">
        <v>7666</v>
      </c>
      <c r="W81" s="158" t="s">
        <v>7666</v>
      </c>
      <c r="X81" s="158" t="s">
        <v>7666</v>
      </c>
      <c r="Y81" s="159" t="s">
        <v>7666</v>
      </c>
      <c r="Z81" s="158" t="s">
        <v>7666</v>
      </c>
      <c r="AA81" s="158" t="s">
        <v>7666</v>
      </c>
      <c r="AB81" s="159" t="s">
        <v>7666</v>
      </c>
      <c r="AC81" s="158" t="s">
        <v>7666</v>
      </c>
      <c r="AD81" s="158" t="s">
        <v>7666</v>
      </c>
      <c r="AE81" s="159" t="s">
        <v>7666</v>
      </c>
      <c r="AF81" s="158" t="s">
        <v>7666</v>
      </c>
      <c r="AG81" s="158" t="s">
        <v>7666</v>
      </c>
      <c r="AH81" s="159" t="s">
        <v>7666</v>
      </c>
      <c r="AI81" s="158" t="s">
        <v>7666</v>
      </c>
      <c r="AJ81" s="158" t="s">
        <v>7666</v>
      </c>
      <c r="AK81" s="159" t="s">
        <v>7666</v>
      </c>
      <c r="AL81" s="158" t="s">
        <v>7666</v>
      </c>
      <c r="AM81" s="158" t="s">
        <v>7666</v>
      </c>
      <c r="AN81" s="159" t="s">
        <v>7666</v>
      </c>
      <c r="AO81" s="158" t="s">
        <v>7666</v>
      </c>
      <c r="AP81" s="158" t="s">
        <v>7666</v>
      </c>
      <c r="AQ81" s="159" t="s">
        <v>7666</v>
      </c>
      <c r="AR81" s="158" t="s">
        <v>7666</v>
      </c>
      <c r="AS81" s="158" t="s">
        <v>7666</v>
      </c>
      <c r="AT81" s="159" t="s">
        <v>7666</v>
      </c>
      <c r="AU81" s="158" t="s">
        <v>7666</v>
      </c>
      <c r="AV81" s="158" t="s">
        <v>7666</v>
      </c>
      <c r="AW81" s="159" t="s">
        <v>7666</v>
      </c>
      <c r="AX81" s="158" t="s">
        <v>7666</v>
      </c>
      <c r="AY81" s="158" t="s">
        <v>7666</v>
      </c>
      <c r="AZ81" s="159" t="s">
        <v>7666</v>
      </c>
      <c r="BA81" s="158" t="s">
        <v>7666</v>
      </c>
      <c r="BB81" s="158" t="s">
        <v>7666</v>
      </c>
      <c r="BC81" s="159" t="s">
        <v>7666</v>
      </c>
      <c r="BD81" s="158" t="s">
        <v>7666</v>
      </c>
      <c r="BE81" s="158" t="s">
        <v>7666</v>
      </c>
      <c r="BF81" s="159" t="s">
        <v>7666</v>
      </c>
      <c r="BG81" s="158" t="s">
        <v>7666</v>
      </c>
      <c r="BH81" s="158" t="s">
        <v>7666</v>
      </c>
      <c r="BI81" s="159" t="s">
        <v>7666</v>
      </c>
      <c r="BJ81" s="158" t="s">
        <v>7666</v>
      </c>
      <c r="BK81" s="158" t="s">
        <v>7666</v>
      </c>
      <c r="BL81" s="159" t="s">
        <v>7666</v>
      </c>
      <c r="BM81" s="160" t="s">
        <v>7666</v>
      </c>
    </row>
    <row r="82" spans="1:65" ht="15" hidden="1" x14ac:dyDescent="0.25">
      <c r="A82" s="162" t="s">
        <v>5642</v>
      </c>
      <c r="B82" s="155" t="s">
        <v>5643</v>
      </c>
      <c r="C82" s="156">
        <v>1711</v>
      </c>
      <c r="D82" s="157">
        <v>424.17952587172999</v>
      </c>
      <c r="E82" s="157">
        <v>725771.16876653</v>
      </c>
      <c r="F82" s="158">
        <v>1430</v>
      </c>
      <c r="G82" s="159">
        <v>460.37457205551044</v>
      </c>
      <c r="H82" s="158">
        <v>658335.63803937996</v>
      </c>
      <c r="I82" s="158">
        <v>1</v>
      </c>
      <c r="J82" s="159">
        <v>61.565599910000003</v>
      </c>
      <c r="K82" s="158">
        <v>61.565599910000003</v>
      </c>
      <c r="L82" s="158">
        <v>33</v>
      </c>
      <c r="M82" s="159">
        <v>340.24239347696965</v>
      </c>
      <c r="N82" s="158">
        <v>11227.998984739999</v>
      </c>
      <c r="O82" s="158">
        <v>247</v>
      </c>
      <c r="P82" s="159">
        <v>227.31160381578948</v>
      </c>
      <c r="Q82" s="158">
        <v>56145.966142500001</v>
      </c>
      <c r="R82" s="158" t="s">
        <v>7666</v>
      </c>
      <c r="S82" s="159" t="s">
        <v>7666</v>
      </c>
      <c r="T82" s="158" t="s">
        <v>7666</v>
      </c>
      <c r="U82" s="158" t="s">
        <v>7666</v>
      </c>
      <c r="V82" s="159" t="s">
        <v>7666</v>
      </c>
      <c r="W82" s="158" t="s">
        <v>7666</v>
      </c>
      <c r="X82" s="158" t="s">
        <v>7666</v>
      </c>
      <c r="Y82" s="159" t="s">
        <v>7666</v>
      </c>
      <c r="Z82" s="158" t="s">
        <v>7666</v>
      </c>
      <c r="AA82" s="158" t="s">
        <v>7666</v>
      </c>
      <c r="AB82" s="159" t="s">
        <v>7666</v>
      </c>
      <c r="AC82" s="158" t="s">
        <v>7666</v>
      </c>
      <c r="AD82" s="158" t="s">
        <v>7666</v>
      </c>
      <c r="AE82" s="159" t="s">
        <v>7666</v>
      </c>
      <c r="AF82" s="158" t="s">
        <v>7666</v>
      </c>
      <c r="AG82" s="158" t="s">
        <v>7666</v>
      </c>
      <c r="AH82" s="159" t="s">
        <v>7666</v>
      </c>
      <c r="AI82" s="158" t="s">
        <v>7666</v>
      </c>
      <c r="AJ82" s="158" t="s">
        <v>7666</v>
      </c>
      <c r="AK82" s="159" t="s">
        <v>7666</v>
      </c>
      <c r="AL82" s="158" t="s">
        <v>7666</v>
      </c>
      <c r="AM82" s="158" t="s">
        <v>7666</v>
      </c>
      <c r="AN82" s="159" t="s">
        <v>7666</v>
      </c>
      <c r="AO82" s="158" t="s">
        <v>7666</v>
      </c>
      <c r="AP82" s="158" t="s">
        <v>7666</v>
      </c>
      <c r="AQ82" s="159" t="s">
        <v>7666</v>
      </c>
      <c r="AR82" s="158" t="s">
        <v>7666</v>
      </c>
      <c r="AS82" s="158" t="s">
        <v>7666</v>
      </c>
      <c r="AT82" s="159" t="s">
        <v>7666</v>
      </c>
      <c r="AU82" s="158" t="s">
        <v>7666</v>
      </c>
      <c r="AV82" s="158" t="s">
        <v>7666</v>
      </c>
      <c r="AW82" s="159" t="s">
        <v>7666</v>
      </c>
      <c r="AX82" s="158" t="s">
        <v>7666</v>
      </c>
      <c r="AY82" s="158" t="s">
        <v>7666</v>
      </c>
      <c r="AZ82" s="159" t="s">
        <v>7666</v>
      </c>
      <c r="BA82" s="158" t="s">
        <v>7666</v>
      </c>
      <c r="BB82" s="158" t="s">
        <v>7666</v>
      </c>
      <c r="BC82" s="159" t="s">
        <v>7666</v>
      </c>
      <c r="BD82" s="158" t="s">
        <v>7666</v>
      </c>
      <c r="BE82" s="158" t="s">
        <v>7666</v>
      </c>
      <c r="BF82" s="159" t="s">
        <v>7666</v>
      </c>
      <c r="BG82" s="158" t="s">
        <v>7666</v>
      </c>
      <c r="BH82" s="158" t="s">
        <v>7666</v>
      </c>
      <c r="BI82" s="159" t="s">
        <v>7666</v>
      </c>
      <c r="BJ82" s="158" t="s">
        <v>7666</v>
      </c>
      <c r="BK82" s="158" t="s">
        <v>7666</v>
      </c>
      <c r="BL82" s="159" t="s">
        <v>7666</v>
      </c>
      <c r="BM82" s="160" t="s">
        <v>7666</v>
      </c>
    </row>
    <row r="83" spans="1:65" ht="15" hidden="1" x14ac:dyDescent="0.25">
      <c r="A83" s="162" t="s">
        <v>3374</v>
      </c>
      <c r="B83" s="155" t="s">
        <v>3375</v>
      </c>
      <c r="C83" s="156">
        <v>757</v>
      </c>
      <c r="D83" s="157">
        <v>23019.836498140816</v>
      </c>
      <c r="E83" s="157">
        <v>17426016.229092598</v>
      </c>
      <c r="F83" s="158">
        <v>193</v>
      </c>
      <c r="G83" s="159">
        <v>21724.610550691243</v>
      </c>
      <c r="H83" s="158">
        <v>4192849.83628341</v>
      </c>
      <c r="I83" s="158">
        <v>422</v>
      </c>
      <c r="J83" s="159">
        <v>25176.755633899051</v>
      </c>
      <c r="K83" s="158">
        <v>10624590.877505399</v>
      </c>
      <c r="L83" s="158">
        <v>141</v>
      </c>
      <c r="M83" s="159">
        <v>18492.059781771633</v>
      </c>
      <c r="N83" s="158">
        <v>2607380.4292298001</v>
      </c>
      <c r="O83" s="158">
        <v>1</v>
      </c>
      <c r="P83" s="159">
        <v>1195.0860739899999</v>
      </c>
      <c r="Q83" s="158">
        <v>1195.0860739899999</v>
      </c>
      <c r="R83" s="158" t="s">
        <v>7666</v>
      </c>
      <c r="S83" s="159" t="s">
        <v>7666</v>
      </c>
      <c r="T83" s="158" t="s">
        <v>7666</v>
      </c>
      <c r="U83" s="158" t="s">
        <v>7666</v>
      </c>
      <c r="V83" s="159" t="s">
        <v>7666</v>
      </c>
      <c r="W83" s="158" t="s">
        <v>7666</v>
      </c>
      <c r="X83" s="158" t="s">
        <v>7666</v>
      </c>
      <c r="Y83" s="159" t="s">
        <v>7666</v>
      </c>
      <c r="Z83" s="158" t="s">
        <v>7666</v>
      </c>
      <c r="AA83" s="158" t="s">
        <v>7666</v>
      </c>
      <c r="AB83" s="159" t="s">
        <v>7666</v>
      </c>
      <c r="AC83" s="158" t="s">
        <v>7666</v>
      </c>
      <c r="AD83" s="158" t="s">
        <v>7666</v>
      </c>
      <c r="AE83" s="159" t="s">
        <v>7666</v>
      </c>
      <c r="AF83" s="158" t="s">
        <v>7666</v>
      </c>
      <c r="AG83" s="158" t="s">
        <v>7666</v>
      </c>
      <c r="AH83" s="159" t="s">
        <v>7666</v>
      </c>
      <c r="AI83" s="158" t="s">
        <v>7666</v>
      </c>
      <c r="AJ83" s="158" t="s">
        <v>7666</v>
      </c>
      <c r="AK83" s="159" t="s">
        <v>7666</v>
      </c>
      <c r="AL83" s="158" t="s">
        <v>7666</v>
      </c>
      <c r="AM83" s="158" t="s">
        <v>7666</v>
      </c>
      <c r="AN83" s="159" t="s">
        <v>7666</v>
      </c>
      <c r="AO83" s="158" t="s">
        <v>7666</v>
      </c>
      <c r="AP83" s="158" t="s">
        <v>7666</v>
      </c>
      <c r="AQ83" s="159" t="s">
        <v>7666</v>
      </c>
      <c r="AR83" s="158" t="s">
        <v>7666</v>
      </c>
      <c r="AS83" s="158" t="s">
        <v>7666</v>
      </c>
      <c r="AT83" s="159" t="s">
        <v>7666</v>
      </c>
      <c r="AU83" s="158" t="s">
        <v>7666</v>
      </c>
      <c r="AV83" s="158" t="s">
        <v>7666</v>
      </c>
      <c r="AW83" s="159" t="s">
        <v>7666</v>
      </c>
      <c r="AX83" s="158" t="s">
        <v>7666</v>
      </c>
      <c r="AY83" s="158" t="s">
        <v>7666</v>
      </c>
      <c r="AZ83" s="159" t="s">
        <v>7666</v>
      </c>
      <c r="BA83" s="158" t="s">
        <v>7666</v>
      </c>
      <c r="BB83" s="158" t="s">
        <v>7666</v>
      </c>
      <c r="BC83" s="159" t="s">
        <v>7666</v>
      </c>
      <c r="BD83" s="158" t="s">
        <v>7666</v>
      </c>
      <c r="BE83" s="158" t="s">
        <v>7666</v>
      </c>
      <c r="BF83" s="159" t="s">
        <v>7666</v>
      </c>
      <c r="BG83" s="158" t="s">
        <v>7666</v>
      </c>
      <c r="BH83" s="158" t="s">
        <v>7666</v>
      </c>
      <c r="BI83" s="159" t="s">
        <v>7666</v>
      </c>
      <c r="BJ83" s="158" t="s">
        <v>7666</v>
      </c>
      <c r="BK83" s="158" t="s">
        <v>7666</v>
      </c>
      <c r="BL83" s="159" t="s">
        <v>7666</v>
      </c>
      <c r="BM83" s="160" t="s">
        <v>7666</v>
      </c>
    </row>
    <row r="84" spans="1:65" ht="15" hidden="1" x14ac:dyDescent="0.25">
      <c r="A84" s="162" t="s">
        <v>3376</v>
      </c>
      <c r="B84" s="155" t="s">
        <v>3377</v>
      </c>
      <c r="C84" s="156">
        <v>444</v>
      </c>
      <c r="D84" s="157">
        <v>15447.491597999933</v>
      </c>
      <c r="E84" s="157">
        <v>6858686.2695119707</v>
      </c>
      <c r="F84" s="158">
        <v>226</v>
      </c>
      <c r="G84" s="159">
        <v>14974.208657775443</v>
      </c>
      <c r="H84" s="158">
        <v>3384171.1566572501</v>
      </c>
      <c r="I84" s="158">
        <v>153</v>
      </c>
      <c r="J84" s="159">
        <v>18391.508271940394</v>
      </c>
      <c r="K84" s="158">
        <v>2813900.7656068802</v>
      </c>
      <c r="L84" s="158">
        <v>59</v>
      </c>
      <c r="M84" s="159">
        <v>10708.070711125254</v>
      </c>
      <c r="N84" s="158">
        <v>631776.17195639003</v>
      </c>
      <c r="O84" s="158">
        <v>6</v>
      </c>
      <c r="P84" s="159">
        <v>4806.3625485749999</v>
      </c>
      <c r="Q84" s="158">
        <v>28838.175291449999</v>
      </c>
      <c r="R84" s="158" t="s">
        <v>7666</v>
      </c>
      <c r="S84" s="159" t="s">
        <v>7666</v>
      </c>
      <c r="T84" s="158" t="s">
        <v>7666</v>
      </c>
      <c r="U84" s="158" t="s">
        <v>7666</v>
      </c>
      <c r="V84" s="159" t="s">
        <v>7666</v>
      </c>
      <c r="W84" s="158" t="s">
        <v>7666</v>
      </c>
      <c r="X84" s="158" t="s">
        <v>7666</v>
      </c>
      <c r="Y84" s="159" t="s">
        <v>7666</v>
      </c>
      <c r="Z84" s="158" t="s">
        <v>7666</v>
      </c>
      <c r="AA84" s="158" t="s">
        <v>7666</v>
      </c>
      <c r="AB84" s="159" t="s">
        <v>7666</v>
      </c>
      <c r="AC84" s="158" t="s">
        <v>7666</v>
      </c>
      <c r="AD84" s="158" t="s">
        <v>7666</v>
      </c>
      <c r="AE84" s="159" t="s">
        <v>7666</v>
      </c>
      <c r="AF84" s="158" t="s">
        <v>7666</v>
      </c>
      <c r="AG84" s="158" t="s">
        <v>7666</v>
      </c>
      <c r="AH84" s="159" t="s">
        <v>7666</v>
      </c>
      <c r="AI84" s="158" t="s">
        <v>7666</v>
      </c>
      <c r="AJ84" s="158" t="s">
        <v>7666</v>
      </c>
      <c r="AK84" s="159" t="s">
        <v>7666</v>
      </c>
      <c r="AL84" s="158" t="s">
        <v>7666</v>
      </c>
      <c r="AM84" s="158" t="s">
        <v>7666</v>
      </c>
      <c r="AN84" s="159" t="s">
        <v>7666</v>
      </c>
      <c r="AO84" s="158" t="s">
        <v>7666</v>
      </c>
      <c r="AP84" s="158" t="s">
        <v>7666</v>
      </c>
      <c r="AQ84" s="159" t="s">
        <v>7666</v>
      </c>
      <c r="AR84" s="158" t="s">
        <v>7666</v>
      </c>
      <c r="AS84" s="158" t="s">
        <v>7666</v>
      </c>
      <c r="AT84" s="159" t="s">
        <v>7666</v>
      </c>
      <c r="AU84" s="158" t="s">
        <v>7666</v>
      </c>
      <c r="AV84" s="158" t="s">
        <v>7666</v>
      </c>
      <c r="AW84" s="159" t="s">
        <v>7666</v>
      </c>
      <c r="AX84" s="158" t="s">
        <v>7666</v>
      </c>
      <c r="AY84" s="158" t="s">
        <v>7666</v>
      </c>
      <c r="AZ84" s="159" t="s">
        <v>7666</v>
      </c>
      <c r="BA84" s="158" t="s">
        <v>7666</v>
      </c>
      <c r="BB84" s="158" t="s">
        <v>7666</v>
      </c>
      <c r="BC84" s="159" t="s">
        <v>7666</v>
      </c>
      <c r="BD84" s="158" t="s">
        <v>7666</v>
      </c>
      <c r="BE84" s="158" t="s">
        <v>7666</v>
      </c>
      <c r="BF84" s="159" t="s">
        <v>7666</v>
      </c>
      <c r="BG84" s="158" t="s">
        <v>7666</v>
      </c>
      <c r="BH84" s="158" t="s">
        <v>7666</v>
      </c>
      <c r="BI84" s="159" t="s">
        <v>7666</v>
      </c>
      <c r="BJ84" s="158" t="s">
        <v>7666</v>
      </c>
      <c r="BK84" s="158" t="s">
        <v>7666</v>
      </c>
      <c r="BL84" s="159" t="s">
        <v>7666</v>
      </c>
      <c r="BM84" s="160" t="s">
        <v>7666</v>
      </c>
    </row>
    <row r="85" spans="1:65" ht="15" hidden="1" x14ac:dyDescent="0.25">
      <c r="A85" s="162" t="s">
        <v>3378</v>
      </c>
      <c r="B85" s="155" t="s">
        <v>3379</v>
      </c>
      <c r="C85" s="156">
        <v>433</v>
      </c>
      <c r="D85" s="157">
        <v>11847.983952641594</v>
      </c>
      <c r="E85" s="157">
        <v>5130177.0514938105</v>
      </c>
      <c r="F85" s="158">
        <v>257</v>
      </c>
      <c r="G85" s="159">
        <v>13003.45398894603</v>
      </c>
      <c r="H85" s="158">
        <v>3341887.6751591298</v>
      </c>
      <c r="I85" s="158">
        <v>76</v>
      </c>
      <c r="J85" s="159">
        <v>16101.95348557408</v>
      </c>
      <c r="K85" s="158">
        <v>1223748.4649036301</v>
      </c>
      <c r="L85" s="158">
        <v>45</v>
      </c>
      <c r="M85" s="159">
        <v>8259.2470917544451</v>
      </c>
      <c r="N85" s="158">
        <v>371666.11912895</v>
      </c>
      <c r="O85" s="158">
        <v>38</v>
      </c>
      <c r="P85" s="159">
        <v>4979.5866543760521</v>
      </c>
      <c r="Q85" s="158">
        <v>189224.29286628999</v>
      </c>
      <c r="R85" s="158" t="s">
        <v>7666</v>
      </c>
      <c r="S85" s="159" t="s">
        <v>7666</v>
      </c>
      <c r="T85" s="158" t="s">
        <v>7666</v>
      </c>
      <c r="U85" s="158">
        <v>17</v>
      </c>
      <c r="V85" s="159">
        <v>214.73526092999998</v>
      </c>
      <c r="W85" s="158">
        <v>3650.4994358099998</v>
      </c>
      <c r="X85" s="158" t="s">
        <v>7666</v>
      </c>
      <c r="Y85" s="159" t="s">
        <v>7666</v>
      </c>
      <c r="Z85" s="158" t="s">
        <v>7666</v>
      </c>
      <c r="AA85" s="158" t="s">
        <v>7666</v>
      </c>
      <c r="AB85" s="159" t="s">
        <v>7666</v>
      </c>
      <c r="AC85" s="158" t="s">
        <v>7666</v>
      </c>
      <c r="AD85" s="158" t="s">
        <v>7666</v>
      </c>
      <c r="AE85" s="159" t="s">
        <v>7666</v>
      </c>
      <c r="AF85" s="158" t="s">
        <v>7666</v>
      </c>
      <c r="AG85" s="158" t="s">
        <v>7666</v>
      </c>
      <c r="AH85" s="159" t="s">
        <v>7666</v>
      </c>
      <c r="AI85" s="158" t="s">
        <v>7666</v>
      </c>
      <c r="AJ85" s="158" t="s">
        <v>7666</v>
      </c>
      <c r="AK85" s="159" t="s">
        <v>7666</v>
      </c>
      <c r="AL85" s="158" t="s">
        <v>7666</v>
      </c>
      <c r="AM85" s="158" t="s">
        <v>7666</v>
      </c>
      <c r="AN85" s="159" t="s">
        <v>7666</v>
      </c>
      <c r="AO85" s="158" t="s">
        <v>7666</v>
      </c>
      <c r="AP85" s="158" t="s">
        <v>7666</v>
      </c>
      <c r="AQ85" s="159" t="s">
        <v>7666</v>
      </c>
      <c r="AR85" s="158" t="s">
        <v>7666</v>
      </c>
      <c r="AS85" s="158" t="s">
        <v>7666</v>
      </c>
      <c r="AT85" s="159" t="s">
        <v>7666</v>
      </c>
      <c r="AU85" s="158" t="s">
        <v>7666</v>
      </c>
      <c r="AV85" s="158" t="s">
        <v>7666</v>
      </c>
      <c r="AW85" s="159" t="s">
        <v>7666</v>
      </c>
      <c r="AX85" s="158" t="s">
        <v>7666</v>
      </c>
      <c r="AY85" s="158" t="s">
        <v>7666</v>
      </c>
      <c r="AZ85" s="159" t="s">
        <v>7666</v>
      </c>
      <c r="BA85" s="158" t="s">
        <v>7666</v>
      </c>
      <c r="BB85" s="158" t="s">
        <v>7666</v>
      </c>
      <c r="BC85" s="159" t="s">
        <v>7666</v>
      </c>
      <c r="BD85" s="158" t="s">
        <v>7666</v>
      </c>
      <c r="BE85" s="158" t="s">
        <v>7666</v>
      </c>
      <c r="BF85" s="159" t="s">
        <v>7666</v>
      </c>
      <c r="BG85" s="158" t="s">
        <v>7666</v>
      </c>
      <c r="BH85" s="158" t="s">
        <v>7666</v>
      </c>
      <c r="BI85" s="159" t="s">
        <v>7666</v>
      </c>
      <c r="BJ85" s="158" t="s">
        <v>7666</v>
      </c>
      <c r="BK85" s="158" t="s">
        <v>7666</v>
      </c>
      <c r="BL85" s="159" t="s">
        <v>7666</v>
      </c>
      <c r="BM85" s="160" t="s">
        <v>7666</v>
      </c>
    </row>
    <row r="86" spans="1:65" ht="15" hidden="1" x14ac:dyDescent="0.25">
      <c r="A86" s="162" t="s">
        <v>3380</v>
      </c>
      <c r="B86" s="155" t="s">
        <v>3381</v>
      </c>
      <c r="C86" s="156">
        <v>111</v>
      </c>
      <c r="D86" s="157">
        <v>32633.726498024684</v>
      </c>
      <c r="E86" s="157">
        <v>3622343.64128074</v>
      </c>
      <c r="F86" s="158">
        <v>25</v>
      </c>
      <c r="G86" s="159">
        <v>23639.561853056002</v>
      </c>
      <c r="H86" s="158">
        <v>590989.04632640001</v>
      </c>
      <c r="I86" s="158">
        <v>68</v>
      </c>
      <c r="J86" s="159">
        <v>38514.282982262943</v>
      </c>
      <c r="K86" s="158">
        <v>2618971.2427938799</v>
      </c>
      <c r="L86" s="158">
        <v>18</v>
      </c>
      <c r="M86" s="159">
        <v>22910.186231136668</v>
      </c>
      <c r="N86" s="158">
        <v>412383.35216046002</v>
      </c>
      <c r="O86" s="158" t="s">
        <v>7666</v>
      </c>
      <c r="P86" s="159" t="s">
        <v>7666</v>
      </c>
      <c r="Q86" s="158" t="s">
        <v>7666</v>
      </c>
      <c r="R86" s="158" t="s">
        <v>7666</v>
      </c>
      <c r="S86" s="159" t="s">
        <v>7666</v>
      </c>
      <c r="T86" s="158" t="s">
        <v>7666</v>
      </c>
      <c r="U86" s="158" t="s">
        <v>7666</v>
      </c>
      <c r="V86" s="159" t="s">
        <v>7666</v>
      </c>
      <c r="W86" s="158" t="s">
        <v>7666</v>
      </c>
      <c r="X86" s="158" t="s">
        <v>7666</v>
      </c>
      <c r="Y86" s="159" t="s">
        <v>7666</v>
      </c>
      <c r="Z86" s="158" t="s">
        <v>7666</v>
      </c>
      <c r="AA86" s="158" t="s">
        <v>7666</v>
      </c>
      <c r="AB86" s="159" t="s">
        <v>7666</v>
      </c>
      <c r="AC86" s="158" t="s">
        <v>7666</v>
      </c>
      <c r="AD86" s="158" t="s">
        <v>7666</v>
      </c>
      <c r="AE86" s="159" t="s">
        <v>7666</v>
      </c>
      <c r="AF86" s="158" t="s">
        <v>7666</v>
      </c>
      <c r="AG86" s="158" t="s">
        <v>7666</v>
      </c>
      <c r="AH86" s="159" t="s">
        <v>7666</v>
      </c>
      <c r="AI86" s="158" t="s">
        <v>7666</v>
      </c>
      <c r="AJ86" s="158" t="s">
        <v>7666</v>
      </c>
      <c r="AK86" s="159" t="s">
        <v>7666</v>
      </c>
      <c r="AL86" s="158" t="s">
        <v>7666</v>
      </c>
      <c r="AM86" s="158" t="s">
        <v>7666</v>
      </c>
      <c r="AN86" s="159" t="s">
        <v>7666</v>
      </c>
      <c r="AO86" s="158" t="s">
        <v>7666</v>
      </c>
      <c r="AP86" s="158" t="s">
        <v>7666</v>
      </c>
      <c r="AQ86" s="159" t="s">
        <v>7666</v>
      </c>
      <c r="AR86" s="158" t="s">
        <v>7666</v>
      </c>
      <c r="AS86" s="158" t="s">
        <v>7666</v>
      </c>
      <c r="AT86" s="159" t="s">
        <v>7666</v>
      </c>
      <c r="AU86" s="158" t="s">
        <v>7666</v>
      </c>
      <c r="AV86" s="158" t="s">
        <v>7666</v>
      </c>
      <c r="AW86" s="159" t="s">
        <v>7666</v>
      </c>
      <c r="AX86" s="158" t="s">
        <v>7666</v>
      </c>
      <c r="AY86" s="158" t="s">
        <v>7666</v>
      </c>
      <c r="AZ86" s="159" t="s">
        <v>7666</v>
      </c>
      <c r="BA86" s="158" t="s">
        <v>7666</v>
      </c>
      <c r="BB86" s="158" t="s">
        <v>7666</v>
      </c>
      <c r="BC86" s="159" t="s">
        <v>7666</v>
      </c>
      <c r="BD86" s="158" t="s">
        <v>7666</v>
      </c>
      <c r="BE86" s="158" t="s">
        <v>7666</v>
      </c>
      <c r="BF86" s="159" t="s">
        <v>7666</v>
      </c>
      <c r="BG86" s="158" t="s">
        <v>7666</v>
      </c>
      <c r="BH86" s="158" t="s">
        <v>7666</v>
      </c>
      <c r="BI86" s="159" t="s">
        <v>7666</v>
      </c>
      <c r="BJ86" s="158" t="s">
        <v>7666</v>
      </c>
      <c r="BK86" s="158" t="s">
        <v>7666</v>
      </c>
      <c r="BL86" s="159" t="s">
        <v>7666</v>
      </c>
      <c r="BM86" s="160" t="s">
        <v>7666</v>
      </c>
    </row>
    <row r="87" spans="1:65" ht="15" hidden="1" x14ac:dyDescent="0.25">
      <c r="A87" s="162" t="s">
        <v>3382</v>
      </c>
      <c r="B87" s="155" t="s">
        <v>3383</v>
      </c>
      <c r="C87" s="156">
        <v>128</v>
      </c>
      <c r="D87" s="157">
        <v>17694.023093003831</v>
      </c>
      <c r="E87" s="157">
        <v>2264834.9559044903</v>
      </c>
      <c r="F87" s="158">
        <v>46</v>
      </c>
      <c r="G87" s="159">
        <v>16543.661780058261</v>
      </c>
      <c r="H87" s="158">
        <v>761008.44188268005</v>
      </c>
      <c r="I87" s="158">
        <v>71</v>
      </c>
      <c r="J87" s="159">
        <v>19230.264658670563</v>
      </c>
      <c r="K87" s="158">
        <v>1365348.7907656101</v>
      </c>
      <c r="L87" s="158">
        <v>11</v>
      </c>
      <c r="M87" s="159">
        <v>12588.883932381817</v>
      </c>
      <c r="N87" s="158">
        <v>138477.7232562</v>
      </c>
      <c r="O87" s="158" t="s">
        <v>7666</v>
      </c>
      <c r="P87" s="159" t="s">
        <v>7666</v>
      </c>
      <c r="Q87" s="158" t="s">
        <v>7666</v>
      </c>
      <c r="R87" s="158" t="s">
        <v>7666</v>
      </c>
      <c r="S87" s="159" t="s">
        <v>7666</v>
      </c>
      <c r="T87" s="158" t="s">
        <v>7666</v>
      </c>
      <c r="U87" s="158" t="s">
        <v>7666</v>
      </c>
      <c r="V87" s="159" t="s">
        <v>7666</v>
      </c>
      <c r="W87" s="158" t="s">
        <v>7666</v>
      </c>
      <c r="X87" s="158" t="s">
        <v>7666</v>
      </c>
      <c r="Y87" s="159" t="s">
        <v>7666</v>
      </c>
      <c r="Z87" s="158" t="s">
        <v>7666</v>
      </c>
      <c r="AA87" s="158" t="s">
        <v>7666</v>
      </c>
      <c r="AB87" s="159" t="s">
        <v>7666</v>
      </c>
      <c r="AC87" s="158" t="s">
        <v>7666</v>
      </c>
      <c r="AD87" s="158" t="s">
        <v>7666</v>
      </c>
      <c r="AE87" s="159" t="s">
        <v>7666</v>
      </c>
      <c r="AF87" s="158" t="s">
        <v>7666</v>
      </c>
      <c r="AG87" s="158" t="s">
        <v>7666</v>
      </c>
      <c r="AH87" s="159" t="s">
        <v>7666</v>
      </c>
      <c r="AI87" s="158" t="s">
        <v>7666</v>
      </c>
      <c r="AJ87" s="158" t="s">
        <v>7666</v>
      </c>
      <c r="AK87" s="159" t="s">
        <v>7666</v>
      </c>
      <c r="AL87" s="158" t="s">
        <v>7666</v>
      </c>
      <c r="AM87" s="158" t="s">
        <v>7666</v>
      </c>
      <c r="AN87" s="159" t="s">
        <v>7666</v>
      </c>
      <c r="AO87" s="158" t="s">
        <v>7666</v>
      </c>
      <c r="AP87" s="158" t="s">
        <v>7666</v>
      </c>
      <c r="AQ87" s="159" t="s">
        <v>7666</v>
      </c>
      <c r="AR87" s="158" t="s">
        <v>7666</v>
      </c>
      <c r="AS87" s="158" t="s">
        <v>7666</v>
      </c>
      <c r="AT87" s="159" t="s">
        <v>7666</v>
      </c>
      <c r="AU87" s="158" t="s">
        <v>7666</v>
      </c>
      <c r="AV87" s="158" t="s">
        <v>7666</v>
      </c>
      <c r="AW87" s="159" t="s">
        <v>7666</v>
      </c>
      <c r="AX87" s="158" t="s">
        <v>7666</v>
      </c>
      <c r="AY87" s="158" t="s">
        <v>7666</v>
      </c>
      <c r="AZ87" s="159" t="s">
        <v>7666</v>
      </c>
      <c r="BA87" s="158" t="s">
        <v>7666</v>
      </c>
      <c r="BB87" s="158" t="s">
        <v>7666</v>
      </c>
      <c r="BC87" s="159" t="s">
        <v>7666</v>
      </c>
      <c r="BD87" s="158" t="s">
        <v>7666</v>
      </c>
      <c r="BE87" s="158" t="s">
        <v>7666</v>
      </c>
      <c r="BF87" s="159" t="s">
        <v>7666</v>
      </c>
      <c r="BG87" s="158" t="s">
        <v>7666</v>
      </c>
      <c r="BH87" s="158" t="s">
        <v>7666</v>
      </c>
      <c r="BI87" s="159" t="s">
        <v>7666</v>
      </c>
      <c r="BJ87" s="158" t="s">
        <v>7666</v>
      </c>
      <c r="BK87" s="158" t="s">
        <v>7666</v>
      </c>
      <c r="BL87" s="159" t="s">
        <v>7666</v>
      </c>
      <c r="BM87" s="160" t="s">
        <v>7666</v>
      </c>
    </row>
    <row r="88" spans="1:65" ht="15" hidden="1" x14ac:dyDescent="0.25">
      <c r="A88" s="162" t="s">
        <v>3384</v>
      </c>
      <c r="B88" s="155" t="s">
        <v>3385</v>
      </c>
      <c r="C88" s="156">
        <v>146</v>
      </c>
      <c r="D88" s="157">
        <v>13521.146732941097</v>
      </c>
      <c r="E88" s="157">
        <v>1974087.4230094003</v>
      </c>
      <c r="F88" s="158">
        <v>101</v>
      </c>
      <c r="G88" s="159">
        <v>11187.914983360793</v>
      </c>
      <c r="H88" s="158">
        <v>1129979.4133194401</v>
      </c>
      <c r="I88" s="158">
        <v>33</v>
      </c>
      <c r="J88" s="159">
        <v>20140.154360214849</v>
      </c>
      <c r="K88" s="158">
        <v>664625.09388708998</v>
      </c>
      <c r="L88" s="158">
        <v>11</v>
      </c>
      <c r="M88" s="159">
        <v>14377.041831213637</v>
      </c>
      <c r="N88" s="158">
        <v>158147.46014335001</v>
      </c>
      <c r="O88" s="158">
        <v>1</v>
      </c>
      <c r="P88" s="159">
        <v>21335.455659520001</v>
      </c>
      <c r="Q88" s="158">
        <v>21335.455659520001</v>
      </c>
      <c r="R88" s="158" t="s">
        <v>7666</v>
      </c>
      <c r="S88" s="159" t="s">
        <v>7666</v>
      </c>
      <c r="T88" s="158" t="s">
        <v>7666</v>
      </c>
      <c r="U88" s="158" t="s">
        <v>7666</v>
      </c>
      <c r="V88" s="159" t="s">
        <v>7666</v>
      </c>
      <c r="W88" s="158" t="s">
        <v>7666</v>
      </c>
      <c r="X88" s="158" t="s">
        <v>7666</v>
      </c>
      <c r="Y88" s="159" t="s">
        <v>7666</v>
      </c>
      <c r="Z88" s="158" t="s">
        <v>7666</v>
      </c>
      <c r="AA88" s="158" t="s">
        <v>7666</v>
      </c>
      <c r="AB88" s="159" t="s">
        <v>7666</v>
      </c>
      <c r="AC88" s="158" t="s">
        <v>7666</v>
      </c>
      <c r="AD88" s="158" t="s">
        <v>7666</v>
      </c>
      <c r="AE88" s="159" t="s">
        <v>7666</v>
      </c>
      <c r="AF88" s="158" t="s">
        <v>7666</v>
      </c>
      <c r="AG88" s="158" t="s">
        <v>7666</v>
      </c>
      <c r="AH88" s="159" t="s">
        <v>7666</v>
      </c>
      <c r="AI88" s="158" t="s">
        <v>7666</v>
      </c>
      <c r="AJ88" s="158" t="s">
        <v>7666</v>
      </c>
      <c r="AK88" s="159" t="s">
        <v>7666</v>
      </c>
      <c r="AL88" s="158" t="s">
        <v>7666</v>
      </c>
      <c r="AM88" s="158" t="s">
        <v>7666</v>
      </c>
      <c r="AN88" s="159" t="s">
        <v>7666</v>
      </c>
      <c r="AO88" s="158" t="s">
        <v>7666</v>
      </c>
      <c r="AP88" s="158" t="s">
        <v>7666</v>
      </c>
      <c r="AQ88" s="159" t="s">
        <v>7666</v>
      </c>
      <c r="AR88" s="158" t="s">
        <v>7666</v>
      </c>
      <c r="AS88" s="158" t="s">
        <v>7666</v>
      </c>
      <c r="AT88" s="159" t="s">
        <v>7666</v>
      </c>
      <c r="AU88" s="158" t="s">
        <v>7666</v>
      </c>
      <c r="AV88" s="158" t="s">
        <v>7666</v>
      </c>
      <c r="AW88" s="159" t="s">
        <v>7666</v>
      </c>
      <c r="AX88" s="158" t="s">
        <v>7666</v>
      </c>
      <c r="AY88" s="158" t="s">
        <v>7666</v>
      </c>
      <c r="AZ88" s="159" t="s">
        <v>7666</v>
      </c>
      <c r="BA88" s="158" t="s">
        <v>7666</v>
      </c>
      <c r="BB88" s="158" t="s">
        <v>7666</v>
      </c>
      <c r="BC88" s="159" t="s">
        <v>7666</v>
      </c>
      <c r="BD88" s="158" t="s">
        <v>7666</v>
      </c>
      <c r="BE88" s="158" t="s">
        <v>7666</v>
      </c>
      <c r="BF88" s="159" t="s">
        <v>7666</v>
      </c>
      <c r="BG88" s="158" t="s">
        <v>7666</v>
      </c>
      <c r="BH88" s="158" t="s">
        <v>7666</v>
      </c>
      <c r="BI88" s="159" t="s">
        <v>7666</v>
      </c>
      <c r="BJ88" s="158" t="s">
        <v>7666</v>
      </c>
      <c r="BK88" s="158" t="s">
        <v>7666</v>
      </c>
      <c r="BL88" s="159" t="s">
        <v>7666</v>
      </c>
      <c r="BM88" s="160" t="s">
        <v>7666</v>
      </c>
    </row>
    <row r="89" spans="1:65" ht="15" hidden="1" x14ac:dyDescent="0.25">
      <c r="A89" s="162" t="s">
        <v>3386</v>
      </c>
      <c r="B89" s="155" t="s">
        <v>3387</v>
      </c>
      <c r="C89" s="156">
        <v>1039</v>
      </c>
      <c r="D89" s="157">
        <v>16520.912021032193</v>
      </c>
      <c r="E89" s="157">
        <v>17165227.589852449</v>
      </c>
      <c r="F89" s="158">
        <v>317</v>
      </c>
      <c r="G89" s="159">
        <v>17107.636019978389</v>
      </c>
      <c r="H89" s="158">
        <v>5423120.6183331497</v>
      </c>
      <c r="I89" s="158">
        <v>494</v>
      </c>
      <c r="J89" s="159">
        <v>18316.608175994937</v>
      </c>
      <c r="K89" s="158">
        <v>9048404.4389414992</v>
      </c>
      <c r="L89" s="158">
        <v>224</v>
      </c>
      <c r="M89" s="159">
        <v>11807.219008019509</v>
      </c>
      <c r="N89" s="158">
        <v>2644817.0577963698</v>
      </c>
      <c r="O89" s="158">
        <v>4</v>
      </c>
      <c r="P89" s="159">
        <v>12221.3686953575</v>
      </c>
      <c r="Q89" s="158">
        <v>48885.474781429999</v>
      </c>
      <c r="R89" s="158" t="s">
        <v>7666</v>
      </c>
      <c r="S89" s="159" t="s">
        <v>7666</v>
      </c>
      <c r="T89" s="158" t="s">
        <v>7666</v>
      </c>
      <c r="U89" s="158" t="s">
        <v>7666</v>
      </c>
      <c r="V89" s="159" t="s">
        <v>7666</v>
      </c>
      <c r="W89" s="158" t="s">
        <v>7666</v>
      </c>
      <c r="X89" s="158" t="s">
        <v>7666</v>
      </c>
      <c r="Y89" s="159" t="s">
        <v>7666</v>
      </c>
      <c r="Z89" s="158" t="s">
        <v>7666</v>
      </c>
      <c r="AA89" s="158" t="s">
        <v>7666</v>
      </c>
      <c r="AB89" s="159" t="s">
        <v>7666</v>
      </c>
      <c r="AC89" s="158" t="s">
        <v>7666</v>
      </c>
      <c r="AD89" s="158" t="s">
        <v>7666</v>
      </c>
      <c r="AE89" s="159" t="s">
        <v>7666</v>
      </c>
      <c r="AF89" s="158" t="s">
        <v>7666</v>
      </c>
      <c r="AG89" s="158" t="s">
        <v>7666</v>
      </c>
      <c r="AH89" s="159" t="s">
        <v>7666</v>
      </c>
      <c r="AI89" s="158" t="s">
        <v>7666</v>
      </c>
      <c r="AJ89" s="158" t="s">
        <v>7666</v>
      </c>
      <c r="AK89" s="159" t="s">
        <v>7666</v>
      </c>
      <c r="AL89" s="158" t="s">
        <v>7666</v>
      </c>
      <c r="AM89" s="158" t="s">
        <v>7666</v>
      </c>
      <c r="AN89" s="159" t="s">
        <v>7666</v>
      </c>
      <c r="AO89" s="158" t="s">
        <v>7666</v>
      </c>
      <c r="AP89" s="158" t="s">
        <v>7666</v>
      </c>
      <c r="AQ89" s="159" t="s">
        <v>7666</v>
      </c>
      <c r="AR89" s="158" t="s">
        <v>7666</v>
      </c>
      <c r="AS89" s="158" t="s">
        <v>7666</v>
      </c>
      <c r="AT89" s="159" t="s">
        <v>7666</v>
      </c>
      <c r="AU89" s="158" t="s">
        <v>7666</v>
      </c>
      <c r="AV89" s="158" t="s">
        <v>7666</v>
      </c>
      <c r="AW89" s="159" t="s">
        <v>7666</v>
      </c>
      <c r="AX89" s="158" t="s">
        <v>7666</v>
      </c>
      <c r="AY89" s="158" t="s">
        <v>7666</v>
      </c>
      <c r="AZ89" s="159" t="s">
        <v>7666</v>
      </c>
      <c r="BA89" s="158" t="s">
        <v>7666</v>
      </c>
      <c r="BB89" s="158" t="s">
        <v>7666</v>
      </c>
      <c r="BC89" s="159" t="s">
        <v>7666</v>
      </c>
      <c r="BD89" s="158" t="s">
        <v>7666</v>
      </c>
      <c r="BE89" s="158" t="s">
        <v>7666</v>
      </c>
      <c r="BF89" s="159" t="s">
        <v>7666</v>
      </c>
      <c r="BG89" s="158" t="s">
        <v>7666</v>
      </c>
      <c r="BH89" s="158" t="s">
        <v>7666</v>
      </c>
      <c r="BI89" s="159" t="s">
        <v>7666</v>
      </c>
      <c r="BJ89" s="158" t="s">
        <v>7666</v>
      </c>
      <c r="BK89" s="158" t="s">
        <v>7666</v>
      </c>
      <c r="BL89" s="159" t="s">
        <v>7666</v>
      </c>
      <c r="BM89" s="160" t="s">
        <v>7666</v>
      </c>
    </row>
    <row r="90" spans="1:65" ht="15" hidden="1" x14ac:dyDescent="0.25">
      <c r="A90" s="162" t="s">
        <v>3388</v>
      </c>
      <c r="B90" s="155" t="s">
        <v>3389</v>
      </c>
      <c r="C90" s="156">
        <v>756</v>
      </c>
      <c r="D90" s="157">
        <v>11966.321556414972</v>
      </c>
      <c r="E90" s="157">
        <v>9046539.0966497194</v>
      </c>
      <c r="F90" s="158">
        <v>402</v>
      </c>
      <c r="G90" s="159">
        <v>11784.767671684031</v>
      </c>
      <c r="H90" s="158">
        <v>4737476.6040169802</v>
      </c>
      <c r="I90" s="158">
        <v>250</v>
      </c>
      <c r="J90" s="159">
        <v>14384.86896567708</v>
      </c>
      <c r="K90" s="158">
        <v>3596217.2414192702</v>
      </c>
      <c r="L90" s="158">
        <v>93</v>
      </c>
      <c r="M90" s="159">
        <v>6903.9712977922582</v>
      </c>
      <c r="N90" s="158">
        <v>642069.33069467999</v>
      </c>
      <c r="O90" s="158">
        <v>11</v>
      </c>
      <c r="P90" s="159">
        <v>6434.1745926172725</v>
      </c>
      <c r="Q90" s="158">
        <v>70775.920518789993</v>
      </c>
      <c r="R90" s="158" t="s">
        <v>7666</v>
      </c>
      <c r="S90" s="159" t="s">
        <v>7666</v>
      </c>
      <c r="T90" s="158" t="s">
        <v>7666</v>
      </c>
      <c r="U90" s="158" t="s">
        <v>7666</v>
      </c>
      <c r="V90" s="159" t="s">
        <v>7666</v>
      </c>
      <c r="W90" s="158" t="s">
        <v>7666</v>
      </c>
      <c r="X90" s="158" t="s">
        <v>7666</v>
      </c>
      <c r="Y90" s="159" t="s">
        <v>7666</v>
      </c>
      <c r="Z90" s="158" t="s">
        <v>7666</v>
      </c>
      <c r="AA90" s="158" t="s">
        <v>7666</v>
      </c>
      <c r="AB90" s="159" t="s">
        <v>7666</v>
      </c>
      <c r="AC90" s="158" t="s">
        <v>7666</v>
      </c>
      <c r="AD90" s="158" t="s">
        <v>7666</v>
      </c>
      <c r="AE90" s="159" t="s">
        <v>7666</v>
      </c>
      <c r="AF90" s="158" t="s">
        <v>7666</v>
      </c>
      <c r="AG90" s="158" t="s">
        <v>7666</v>
      </c>
      <c r="AH90" s="159" t="s">
        <v>7666</v>
      </c>
      <c r="AI90" s="158" t="s">
        <v>7666</v>
      </c>
      <c r="AJ90" s="158" t="s">
        <v>7666</v>
      </c>
      <c r="AK90" s="159" t="s">
        <v>7666</v>
      </c>
      <c r="AL90" s="158" t="s">
        <v>7666</v>
      </c>
      <c r="AM90" s="158" t="s">
        <v>7666</v>
      </c>
      <c r="AN90" s="159" t="s">
        <v>7666</v>
      </c>
      <c r="AO90" s="158" t="s">
        <v>7666</v>
      </c>
      <c r="AP90" s="158" t="s">
        <v>7666</v>
      </c>
      <c r="AQ90" s="159" t="s">
        <v>7666</v>
      </c>
      <c r="AR90" s="158" t="s">
        <v>7666</v>
      </c>
      <c r="AS90" s="158" t="s">
        <v>7666</v>
      </c>
      <c r="AT90" s="159" t="s">
        <v>7666</v>
      </c>
      <c r="AU90" s="158" t="s">
        <v>7666</v>
      </c>
      <c r="AV90" s="158" t="s">
        <v>7666</v>
      </c>
      <c r="AW90" s="159" t="s">
        <v>7666</v>
      </c>
      <c r="AX90" s="158" t="s">
        <v>7666</v>
      </c>
      <c r="AY90" s="158" t="s">
        <v>7666</v>
      </c>
      <c r="AZ90" s="159" t="s">
        <v>7666</v>
      </c>
      <c r="BA90" s="158" t="s">
        <v>7666</v>
      </c>
      <c r="BB90" s="158" t="s">
        <v>7666</v>
      </c>
      <c r="BC90" s="159" t="s">
        <v>7666</v>
      </c>
      <c r="BD90" s="158" t="s">
        <v>7666</v>
      </c>
      <c r="BE90" s="158" t="s">
        <v>7666</v>
      </c>
      <c r="BF90" s="159" t="s">
        <v>7666</v>
      </c>
      <c r="BG90" s="158" t="s">
        <v>7666</v>
      </c>
      <c r="BH90" s="158" t="s">
        <v>7666</v>
      </c>
      <c r="BI90" s="159" t="s">
        <v>7666</v>
      </c>
      <c r="BJ90" s="158" t="s">
        <v>7666</v>
      </c>
      <c r="BK90" s="158" t="s">
        <v>7666</v>
      </c>
      <c r="BL90" s="159" t="s">
        <v>7666</v>
      </c>
      <c r="BM90" s="160" t="s">
        <v>7666</v>
      </c>
    </row>
    <row r="91" spans="1:65" ht="15" hidden="1" x14ac:dyDescent="0.25">
      <c r="A91" s="162" t="s">
        <v>3390</v>
      </c>
      <c r="B91" s="155" t="s">
        <v>3391</v>
      </c>
      <c r="C91" s="156">
        <v>1113</v>
      </c>
      <c r="D91" s="157">
        <v>9925.1617561489038</v>
      </c>
      <c r="E91" s="157">
        <v>11046705.034593729</v>
      </c>
      <c r="F91" s="158">
        <v>686</v>
      </c>
      <c r="G91" s="159">
        <v>10034.805954912756</v>
      </c>
      <c r="H91" s="158">
        <v>6883876.8850701498</v>
      </c>
      <c r="I91" s="158">
        <v>258</v>
      </c>
      <c r="J91" s="159">
        <v>11773.759716859302</v>
      </c>
      <c r="K91" s="158">
        <v>3037630.0069496999</v>
      </c>
      <c r="L91" s="158">
        <v>115</v>
      </c>
      <c r="M91" s="159">
        <v>8054.7637923473922</v>
      </c>
      <c r="N91" s="158">
        <v>926297.83611995005</v>
      </c>
      <c r="O91" s="158">
        <v>54</v>
      </c>
      <c r="P91" s="159">
        <v>3683.3390084061111</v>
      </c>
      <c r="Q91" s="158">
        <v>198900.30645393001</v>
      </c>
      <c r="R91" s="158" t="s">
        <v>7666</v>
      </c>
      <c r="S91" s="159" t="s">
        <v>7666</v>
      </c>
      <c r="T91" s="158" t="s">
        <v>7666</v>
      </c>
      <c r="U91" s="158" t="s">
        <v>7666</v>
      </c>
      <c r="V91" s="159" t="s">
        <v>7666</v>
      </c>
      <c r="W91" s="158" t="s">
        <v>7666</v>
      </c>
      <c r="X91" s="158" t="s">
        <v>7666</v>
      </c>
      <c r="Y91" s="159" t="s">
        <v>7666</v>
      </c>
      <c r="Z91" s="158" t="s">
        <v>7666</v>
      </c>
      <c r="AA91" s="158" t="s">
        <v>7666</v>
      </c>
      <c r="AB91" s="159" t="s">
        <v>7666</v>
      </c>
      <c r="AC91" s="158" t="s">
        <v>7666</v>
      </c>
      <c r="AD91" s="158" t="s">
        <v>7666</v>
      </c>
      <c r="AE91" s="159" t="s">
        <v>7666</v>
      </c>
      <c r="AF91" s="158" t="s">
        <v>7666</v>
      </c>
      <c r="AG91" s="158" t="s">
        <v>7666</v>
      </c>
      <c r="AH91" s="159" t="s">
        <v>7666</v>
      </c>
      <c r="AI91" s="158" t="s">
        <v>7666</v>
      </c>
      <c r="AJ91" s="158" t="s">
        <v>7666</v>
      </c>
      <c r="AK91" s="159" t="s">
        <v>7666</v>
      </c>
      <c r="AL91" s="158" t="s">
        <v>7666</v>
      </c>
      <c r="AM91" s="158" t="s">
        <v>7666</v>
      </c>
      <c r="AN91" s="159" t="s">
        <v>7666</v>
      </c>
      <c r="AO91" s="158" t="s">
        <v>7666</v>
      </c>
      <c r="AP91" s="158" t="s">
        <v>7666</v>
      </c>
      <c r="AQ91" s="159" t="s">
        <v>7666</v>
      </c>
      <c r="AR91" s="158" t="s">
        <v>7666</v>
      </c>
      <c r="AS91" s="158" t="s">
        <v>7666</v>
      </c>
      <c r="AT91" s="159" t="s">
        <v>7666</v>
      </c>
      <c r="AU91" s="158" t="s">
        <v>7666</v>
      </c>
      <c r="AV91" s="158" t="s">
        <v>7666</v>
      </c>
      <c r="AW91" s="159" t="s">
        <v>7666</v>
      </c>
      <c r="AX91" s="158" t="s">
        <v>7666</v>
      </c>
      <c r="AY91" s="158" t="s">
        <v>7666</v>
      </c>
      <c r="AZ91" s="159" t="s">
        <v>7666</v>
      </c>
      <c r="BA91" s="158" t="s">
        <v>7666</v>
      </c>
      <c r="BB91" s="158" t="s">
        <v>7666</v>
      </c>
      <c r="BC91" s="159" t="s">
        <v>7666</v>
      </c>
      <c r="BD91" s="158" t="s">
        <v>7666</v>
      </c>
      <c r="BE91" s="158" t="s">
        <v>7666</v>
      </c>
      <c r="BF91" s="159" t="s">
        <v>7666</v>
      </c>
      <c r="BG91" s="158" t="s">
        <v>7666</v>
      </c>
      <c r="BH91" s="158" t="s">
        <v>7666</v>
      </c>
      <c r="BI91" s="159" t="s">
        <v>7666</v>
      </c>
      <c r="BJ91" s="158" t="s">
        <v>7666</v>
      </c>
      <c r="BK91" s="158" t="s">
        <v>7666</v>
      </c>
      <c r="BL91" s="159" t="s">
        <v>7666</v>
      </c>
      <c r="BM91" s="160" t="s">
        <v>7666</v>
      </c>
    </row>
    <row r="92" spans="1:65" ht="15" hidden="1" x14ac:dyDescent="0.25">
      <c r="A92" s="162" t="s">
        <v>3392</v>
      </c>
      <c r="B92" s="155" t="s">
        <v>3393</v>
      </c>
      <c r="C92" s="156">
        <v>841</v>
      </c>
      <c r="D92" s="157">
        <v>9041.9687520059215</v>
      </c>
      <c r="E92" s="157">
        <v>7604295.72043698</v>
      </c>
      <c r="F92" s="158">
        <v>621</v>
      </c>
      <c r="G92" s="159">
        <v>9698.3992425577453</v>
      </c>
      <c r="H92" s="158">
        <v>6022705.9296283601</v>
      </c>
      <c r="I92" s="158">
        <v>88</v>
      </c>
      <c r="J92" s="159">
        <v>11929.319375062047</v>
      </c>
      <c r="K92" s="158">
        <v>1049780.1050054601</v>
      </c>
      <c r="L92" s="158">
        <v>51</v>
      </c>
      <c r="M92" s="159">
        <v>6571.4446167574506</v>
      </c>
      <c r="N92" s="158">
        <v>335143.67545462999</v>
      </c>
      <c r="O92" s="158">
        <v>63</v>
      </c>
      <c r="P92" s="159">
        <v>2959.4194418944444</v>
      </c>
      <c r="Q92" s="158">
        <v>186443.42483934999</v>
      </c>
      <c r="R92" s="158">
        <v>1</v>
      </c>
      <c r="S92" s="159">
        <v>8533.5432351199997</v>
      </c>
      <c r="T92" s="158">
        <v>8533.5432351199997</v>
      </c>
      <c r="U92" s="158">
        <v>17</v>
      </c>
      <c r="V92" s="159">
        <v>99.355427885882349</v>
      </c>
      <c r="W92" s="158">
        <v>1689.04227406</v>
      </c>
      <c r="X92" s="158" t="s">
        <v>7666</v>
      </c>
      <c r="Y92" s="159" t="s">
        <v>7666</v>
      </c>
      <c r="Z92" s="158" t="s">
        <v>7666</v>
      </c>
      <c r="AA92" s="158" t="s">
        <v>7666</v>
      </c>
      <c r="AB92" s="159" t="s">
        <v>7666</v>
      </c>
      <c r="AC92" s="158" t="s">
        <v>7666</v>
      </c>
      <c r="AD92" s="158" t="s">
        <v>7666</v>
      </c>
      <c r="AE92" s="159" t="s">
        <v>7666</v>
      </c>
      <c r="AF92" s="158" t="s">
        <v>7666</v>
      </c>
      <c r="AG92" s="158" t="s">
        <v>7666</v>
      </c>
      <c r="AH92" s="159" t="s">
        <v>7666</v>
      </c>
      <c r="AI92" s="158" t="s">
        <v>7666</v>
      </c>
      <c r="AJ92" s="158" t="s">
        <v>7666</v>
      </c>
      <c r="AK92" s="159" t="s">
        <v>7666</v>
      </c>
      <c r="AL92" s="158" t="s">
        <v>7666</v>
      </c>
      <c r="AM92" s="158" t="s">
        <v>7666</v>
      </c>
      <c r="AN92" s="159" t="s">
        <v>7666</v>
      </c>
      <c r="AO92" s="158" t="s">
        <v>7666</v>
      </c>
      <c r="AP92" s="158" t="s">
        <v>7666</v>
      </c>
      <c r="AQ92" s="159" t="s">
        <v>7666</v>
      </c>
      <c r="AR92" s="158" t="s">
        <v>7666</v>
      </c>
      <c r="AS92" s="158" t="s">
        <v>7666</v>
      </c>
      <c r="AT92" s="159" t="s">
        <v>7666</v>
      </c>
      <c r="AU92" s="158" t="s">
        <v>7666</v>
      </c>
      <c r="AV92" s="158" t="s">
        <v>7666</v>
      </c>
      <c r="AW92" s="159" t="s">
        <v>7666</v>
      </c>
      <c r="AX92" s="158" t="s">
        <v>7666</v>
      </c>
      <c r="AY92" s="158" t="s">
        <v>7666</v>
      </c>
      <c r="AZ92" s="159" t="s">
        <v>7666</v>
      </c>
      <c r="BA92" s="158" t="s">
        <v>7666</v>
      </c>
      <c r="BB92" s="158" t="s">
        <v>7666</v>
      </c>
      <c r="BC92" s="159" t="s">
        <v>7666</v>
      </c>
      <c r="BD92" s="158" t="s">
        <v>7666</v>
      </c>
      <c r="BE92" s="158" t="s">
        <v>7666</v>
      </c>
      <c r="BF92" s="159" t="s">
        <v>7666</v>
      </c>
      <c r="BG92" s="158" t="s">
        <v>7666</v>
      </c>
      <c r="BH92" s="158" t="s">
        <v>7666</v>
      </c>
      <c r="BI92" s="159" t="s">
        <v>7666</v>
      </c>
      <c r="BJ92" s="158" t="s">
        <v>7666</v>
      </c>
      <c r="BK92" s="158" t="s">
        <v>7666</v>
      </c>
      <c r="BL92" s="159" t="s">
        <v>7666</v>
      </c>
      <c r="BM92" s="160" t="s">
        <v>7666</v>
      </c>
    </row>
    <row r="93" spans="1:65" ht="15" hidden="1" x14ac:dyDescent="0.25">
      <c r="A93" s="162" t="s">
        <v>3394</v>
      </c>
      <c r="B93" s="155" t="s">
        <v>3395</v>
      </c>
      <c r="C93" s="156">
        <v>281</v>
      </c>
      <c r="D93" s="157">
        <v>18536.421423290427</v>
      </c>
      <c r="E93" s="157">
        <v>5208734.4199446095</v>
      </c>
      <c r="F93" s="158">
        <v>86</v>
      </c>
      <c r="G93" s="159">
        <v>21017.294856834418</v>
      </c>
      <c r="H93" s="158">
        <v>1807487.3576877599</v>
      </c>
      <c r="I93" s="158">
        <v>140</v>
      </c>
      <c r="J93" s="159">
        <v>20201.875029647214</v>
      </c>
      <c r="K93" s="158">
        <v>2828262.50415061</v>
      </c>
      <c r="L93" s="158">
        <v>55</v>
      </c>
      <c r="M93" s="159">
        <v>10417.901056477091</v>
      </c>
      <c r="N93" s="158">
        <v>572984.55810624</v>
      </c>
      <c r="O93" s="158" t="s">
        <v>7666</v>
      </c>
      <c r="P93" s="159" t="s">
        <v>7666</v>
      </c>
      <c r="Q93" s="158" t="s">
        <v>7666</v>
      </c>
      <c r="R93" s="158" t="s">
        <v>7666</v>
      </c>
      <c r="S93" s="159" t="s">
        <v>7666</v>
      </c>
      <c r="T93" s="158" t="s">
        <v>7666</v>
      </c>
      <c r="U93" s="158" t="s">
        <v>7666</v>
      </c>
      <c r="V93" s="159" t="s">
        <v>7666</v>
      </c>
      <c r="W93" s="158" t="s">
        <v>7666</v>
      </c>
      <c r="X93" s="158" t="s">
        <v>7666</v>
      </c>
      <c r="Y93" s="159" t="s">
        <v>7666</v>
      </c>
      <c r="Z93" s="158" t="s">
        <v>7666</v>
      </c>
      <c r="AA93" s="158" t="s">
        <v>7666</v>
      </c>
      <c r="AB93" s="159" t="s">
        <v>7666</v>
      </c>
      <c r="AC93" s="158" t="s">
        <v>7666</v>
      </c>
      <c r="AD93" s="158" t="s">
        <v>7666</v>
      </c>
      <c r="AE93" s="159" t="s">
        <v>7666</v>
      </c>
      <c r="AF93" s="158" t="s">
        <v>7666</v>
      </c>
      <c r="AG93" s="158" t="s">
        <v>7666</v>
      </c>
      <c r="AH93" s="159" t="s">
        <v>7666</v>
      </c>
      <c r="AI93" s="158" t="s">
        <v>7666</v>
      </c>
      <c r="AJ93" s="158" t="s">
        <v>7666</v>
      </c>
      <c r="AK93" s="159" t="s">
        <v>7666</v>
      </c>
      <c r="AL93" s="158" t="s">
        <v>7666</v>
      </c>
      <c r="AM93" s="158" t="s">
        <v>7666</v>
      </c>
      <c r="AN93" s="159" t="s">
        <v>7666</v>
      </c>
      <c r="AO93" s="158" t="s">
        <v>7666</v>
      </c>
      <c r="AP93" s="158" t="s">
        <v>7666</v>
      </c>
      <c r="AQ93" s="159" t="s">
        <v>7666</v>
      </c>
      <c r="AR93" s="158" t="s">
        <v>7666</v>
      </c>
      <c r="AS93" s="158" t="s">
        <v>7666</v>
      </c>
      <c r="AT93" s="159" t="s">
        <v>7666</v>
      </c>
      <c r="AU93" s="158" t="s">
        <v>7666</v>
      </c>
      <c r="AV93" s="158" t="s">
        <v>7666</v>
      </c>
      <c r="AW93" s="159" t="s">
        <v>7666</v>
      </c>
      <c r="AX93" s="158" t="s">
        <v>7666</v>
      </c>
      <c r="AY93" s="158" t="s">
        <v>7666</v>
      </c>
      <c r="AZ93" s="159" t="s">
        <v>7666</v>
      </c>
      <c r="BA93" s="158" t="s">
        <v>7666</v>
      </c>
      <c r="BB93" s="158" t="s">
        <v>7666</v>
      </c>
      <c r="BC93" s="159" t="s">
        <v>7666</v>
      </c>
      <c r="BD93" s="158" t="s">
        <v>7666</v>
      </c>
      <c r="BE93" s="158" t="s">
        <v>7666</v>
      </c>
      <c r="BF93" s="159" t="s">
        <v>7666</v>
      </c>
      <c r="BG93" s="158" t="s">
        <v>7666</v>
      </c>
      <c r="BH93" s="158" t="s">
        <v>7666</v>
      </c>
      <c r="BI93" s="159" t="s">
        <v>7666</v>
      </c>
      <c r="BJ93" s="158" t="s">
        <v>7666</v>
      </c>
      <c r="BK93" s="158" t="s">
        <v>7666</v>
      </c>
      <c r="BL93" s="159" t="s">
        <v>7666</v>
      </c>
      <c r="BM93" s="160" t="s">
        <v>7666</v>
      </c>
    </row>
    <row r="94" spans="1:65" ht="15" hidden="1" x14ac:dyDescent="0.25">
      <c r="A94" s="162" t="s">
        <v>3396</v>
      </c>
      <c r="B94" s="155" t="s">
        <v>3397</v>
      </c>
      <c r="C94" s="156">
        <v>222</v>
      </c>
      <c r="D94" s="157">
        <v>13324.259550548784</v>
      </c>
      <c r="E94" s="157">
        <v>2957985.62022183</v>
      </c>
      <c r="F94" s="158">
        <v>95</v>
      </c>
      <c r="G94" s="159">
        <v>12339.773971595157</v>
      </c>
      <c r="H94" s="158">
        <v>1172278.5273015399</v>
      </c>
      <c r="I94" s="158">
        <v>85</v>
      </c>
      <c r="J94" s="159">
        <v>16135.948992326705</v>
      </c>
      <c r="K94" s="158">
        <v>1371555.6643477699</v>
      </c>
      <c r="L94" s="158">
        <v>42</v>
      </c>
      <c r="M94" s="159">
        <v>9860.7482993457143</v>
      </c>
      <c r="N94" s="158">
        <v>414151.42857251997</v>
      </c>
      <c r="O94" s="158" t="s">
        <v>7666</v>
      </c>
      <c r="P94" s="159" t="s">
        <v>7666</v>
      </c>
      <c r="Q94" s="158" t="s">
        <v>7666</v>
      </c>
      <c r="R94" s="158" t="s">
        <v>7666</v>
      </c>
      <c r="S94" s="159" t="s">
        <v>7666</v>
      </c>
      <c r="T94" s="158" t="s">
        <v>7666</v>
      </c>
      <c r="U94" s="158" t="s">
        <v>7666</v>
      </c>
      <c r="V94" s="159" t="s">
        <v>7666</v>
      </c>
      <c r="W94" s="158" t="s">
        <v>7666</v>
      </c>
      <c r="X94" s="158" t="s">
        <v>7666</v>
      </c>
      <c r="Y94" s="159" t="s">
        <v>7666</v>
      </c>
      <c r="Z94" s="158" t="s">
        <v>7666</v>
      </c>
      <c r="AA94" s="158" t="s">
        <v>7666</v>
      </c>
      <c r="AB94" s="159" t="s">
        <v>7666</v>
      </c>
      <c r="AC94" s="158" t="s">
        <v>7666</v>
      </c>
      <c r="AD94" s="158" t="s">
        <v>7666</v>
      </c>
      <c r="AE94" s="159" t="s">
        <v>7666</v>
      </c>
      <c r="AF94" s="158" t="s">
        <v>7666</v>
      </c>
      <c r="AG94" s="158" t="s">
        <v>7666</v>
      </c>
      <c r="AH94" s="159" t="s">
        <v>7666</v>
      </c>
      <c r="AI94" s="158" t="s">
        <v>7666</v>
      </c>
      <c r="AJ94" s="158" t="s">
        <v>7666</v>
      </c>
      <c r="AK94" s="159" t="s">
        <v>7666</v>
      </c>
      <c r="AL94" s="158" t="s">
        <v>7666</v>
      </c>
      <c r="AM94" s="158" t="s">
        <v>7666</v>
      </c>
      <c r="AN94" s="159" t="s">
        <v>7666</v>
      </c>
      <c r="AO94" s="158" t="s">
        <v>7666</v>
      </c>
      <c r="AP94" s="158" t="s">
        <v>7666</v>
      </c>
      <c r="AQ94" s="159" t="s">
        <v>7666</v>
      </c>
      <c r="AR94" s="158" t="s">
        <v>7666</v>
      </c>
      <c r="AS94" s="158" t="s">
        <v>7666</v>
      </c>
      <c r="AT94" s="159" t="s">
        <v>7666</v>
      </c>
      <c r="AU94" s="158" t="s">
        <v>7666</v>
      </c>
      <c r="AV94" s="158" t="s">
        <v>7666</v>
      </c>
      <c r="AW94" s="159" t="s">
        <v>7666</v>
      </c>
      <c r="AX94" s="158" t="s">
        <v>7666</v>
      </c>
      <c r="AY94" s="158" t="s">
        <v>7666</v>
      </c>
      <c r="AZ94" s="159" t="s">
        <v>7666</v>
      </c>
      <c r="BA94" s="158" t="s">
        <v>7666</v>
      </c>
      <c r="BB94" s="158" t="s">
        <v>7666</v>
      </c>
      <c r="BC94" s="159" t="s">
        <v>7666</v>
      </c>
      <c r="BD94" s="158" t="s">
        <v>7666</v>
      </c>
      <c r="BE94" s="158" t="s">
        <v>7666</v>
      </c>
      <c r="BF94" s="159" t="s">
        <v>7666</v>
      </c>
      <c r="BG94" s="158" t="s">
        <v>7666</v>
      </c>
      <c r="BH94" s="158" t="s">
        <v>7666</v>
      </c>
      <c r="BI94" s="159" t="s">
        <v>7666</v>
      </c>
      <c r="BJ94" s="158" t="s">
        <v>7666</v>
      </c>
      <c r="BK94" s="158" t="s">
        <v>7666</v>
      </c>
      <c r="BL94" s="159" t="s">
        <v>7666</v>
      </c>
      <c r="BM94" s="160" t="s">
        <v>7666</v>
      </c>
    </row>
    <row r="95" spans="1:65" ht="15" hidden="1" x14ac:dyDescent="0.25">
      <c r="A95" s="162" t="s">
        <v>3398</v>
      </c>
      <c r="B95" s="155" t="s">
        <v>3399</v>
      </c>
      <c r="C95" s="156">
        <v>292</v>
      </c>
      <c r="D95" s="157">
        <v>11370.028793620171</v>
      </c>
      <c r="E95" s="157">
        <v>3320048.4077370903</v>
      </c>
      <c r="F95" s="158">
        <v>238</v>
      </c>
      <c r="G95" s="159">
        <v>12139.537069291428</v>
      </c>
      <c r="H95" s="158">
        <v>2889209.8224913599</v>
      </c>
      <c r="I95" s="158">
        <v>27</v>
      </c>
      <c r="J95" s="159">
        <v>9643.7849216566665</v>
      </c>
      <c r="K95" s="158">
        <v>260382.19288473</v>
      </c>
      <c r="L95" s="158">
        <v>18</v>
      </c>
      <c r="M95" s="159">
        <v>7921.8472129083339</v>
      </c>
      <c r="N95" s="158">
        <v>142593.24983235</v>
      </c>
      <c r="O95" s="158">
        <v>6</v>
      </c>
      <c r="P95" s="159">
        <v>4451.0255643883329</v>
      </c>
      <c r="Q95" s="158">
        <v>26706.153386329999</v>
      </c>
      <c r="R95" s="158" t="s">
        <v>7666</v>
      </c>
      <c r="S95" s="159" t="s">
        <v>7666</v>
      </c>
      <c r="T95" s="158" t="s">
        <v>7666</v>
      </c>
      <c r="U95" s="158">
        <v>3</v>
      </c>
      <c r="V95" s="159">
        <v>385.66304743999996</v>
      </c>
      <c r="W95" s="158">
        <v>1156.9891423199999</v>
      </c>
      <c r="X95" s="158" t="s">
        <v>7666</v>
      </c>
      <c r="Y95" s="159" t="s">
        <v>7666</v>
      </c>
      <c r="Z95" s="158" t="s">
        <v>7666</v>
      </c>
      <c r="AA95" s="158" t="s">
        <v>7666</v>
      </c>
      <c r="AB95" s="159" t="s">
        <v>7666</v>
      </c>
      <c r="AC95" s="158" t="s">
        <v>7666</v>
      </c>
      <c r="AD95" s="158" t="s">
        <v>7666</v>
      </c>
      <c r="AE95" s="159" t="s">
        <v>7666</v>
      </c>
      <c r="AF95" s="158" t="s">
        <v>7666</v>
      </c>
      <c r="AG95" s="158" t="s">
        <v>7666</v>
      </c>
      <c r="AH95" s="159" t="s">
        <v>7666</v>
      </c>
      <c r="AI95" s="158" t="s">
        <v>7666</v>
      </c>
      <c r="AJ95" s="158" t="s">
        <v>7666</v>
      </c>
      <c r="AK95" s="159" t="s">
        <v>7666</v>
      </c>
      <c r="AL95" s="158" t="s">
        <v>7666</v>
      </c>
      <c r="AM95" s="158" t="s">
        <v>7666</v>
      </c>
      <c r="AN95" s="159" t="s">
        <v>7666</v>
      </c>
      <c r="AO95" s="158" t="s">
        <v>7666</v>
      </c>
      <c r="AP95" s="158" t="s">
        <v>7666</v>
      </c>
      <c r="AQ95" s="159" t="s">
        <v>7666</v>
      </c>
      <c r="AR95" s="158" t="s">
        <v>7666</v>
      </c>
      <c r="AS95" s="158" t="s">
        <v>7666</v>
      </c>
      <c r="AT95" s="159" t="s">
        <v>7666</v>
      </c>
      <c r="AU95" s="158" t="s">
        <v>7666</v>
      </c>
      <c r="AV95" s="158" t="s">
        <v>7666</v>
      </c>
      <c r="AW95" s="159" t="s">
        <v>7666</v>
      </c>
      <c r="AX95" s="158" t="s">
        <v>7666</v>
      </c>
      <c r="AY95" s="158" t="s">
        <v>7666</v>
      </c>
      <c r="AZ95" s="159" t="s">
        <v>7666</v>
      </c>
      <c r="BA95" s="158" t="s">
        <v>7666</v>
      </c>
      <c r="BB95" s="158" t="s">
        <v>7666</v>
      </c>
      <c r="BC95" s="159" t="s">
        <v>7666</v>
      </c>
      <c r="BD95" s="158" t="s">
        <v>7666</v>
      </c>
      <c r="BE95" s="158" t="s">
        <v>7666</v>
      </c>
      <c r="BF95" s="159" t="s">
        <v>7666</v>
      </c>
      <c r="BG95" s="158" t="s">
        <v>7666</v>
      </c>
      <c r="BH95" s="158" t="s">
        <v>7666</v>
      </c>
      <c r="BI95" s="159" t="s">
        <v>7666</v>
      </c>
      <c r="BJ95" s="158" t="s">
        <v>7666</v>
      </c>
      <c r="BK95" s="158" t="s">
        <v>7666</v>
      </c>
      <c r="BL95" s="159" t="s">
        <v>7666</v>
      </c>
      <c r="BM95" s="160" t="s">
        <v>7666</v>
      </c>
    </row>
    <row r="96" spans="1:65" ht="15" hidden="1" x14ac:dyDescent="0.25">
      <c r="A96" s="162" t="s">
        <v>3400</v>
      </c>
      <c r="B96" s="155" t="s">
        <v>3401</v>
      </c>
      <c r="C96" s="156">
        <v>1375</v>
      </c>
      <c r="D96" s="157">
        <v>13631.205386384452</v>
      </c>
      <c r="E96" s="157">
        <v>18742907.406278621</v>
      </c>
      <c r="F96" s="158">
        <v>419</v>
      </c>
      <c r="G96" s="159">
        <v>13476.508269822913</v>
      </c>
      <c r="H96" s="158">
        <v>5646656.9650558</v>
      </c>
      <c r="I96" s="158">
        <v>693</v>
      </c>
      <c r="J96" s="159">
        <v>15317.771638211401</v>
      </c>
      <c r="K96" s="158">
        <v>10615215.745280501</v>
      </c>
      <c r="L96" s="158">
        <v>258</v>
      </c>
      <c r="M96" s="159">
        <v>9530.0695743876731</v>
      </c>
      <c r="N96" s="158">
        <v>2458757.9501920198</v>
      </c>
      <c r="O96" s="158">
        <v>5</v>
      </c>
      <c r="P96" s="159">
        <v>4455.3491500600003</v>
      </c>
      <c r="Q96" s="158">
        <v>22276.745750300001</v>
      </c>
      <c r="R96" s="158" t="s">
        <v>7666</v>
      </c>
      <c r="S96" s="159" t="s">
        <v>7666</v>
      </c>
      <c r="T96" s="158" t="s">
        <v>7666</v>
      </c>
      <c r="U96" s="158" t="s">
        <v>7666</v>
      </c>
      <c r="V96" s="159" t="s">
        <v>7666</v>
      </c>
      <c r="W96" s="158" t="s">
        <v>7666</v>
      </c>
      <c r="X96" s="158" t="s">
        <v>7666</v>
      </c>
      <c r="Y96" s="159" t="s">
        <v>7666</v>
      </c>
      <c r="Z96" s="158" t="s">
        <v>7666</v>
      </c>
      <c r="AA96" s="158" t="s">
        <v>7666</v>
      </c>
      <c r="AB96" s="159" t="s">
        <v>7666</v>
      </c>
      <c r="AC96" s="158" t="s">
        <v>7666</v>
      </c>
      <c r="AD96" s="158" t="s">
        <v>7666</v>
      </c>
      <c r="AE96" s="159" t="s">
        <v>7666</v>
      </c>
      <c r="AF96" s="158" t="s">
        <v>7666</v>
      </c>
      <c r="AG96" s="158" t="s">
        <v>7666</v>
      </c>
      <c r="AH96" s="159" t="s">
        <v>7666</v>
      </c>
      <c r="AI96" s="158" t="s">
        <v>7666</v>
      </c>
      <c r="AJ96" s="158" t="s">
        <v>7666</v>
      </c>
      <c r="AK96" s="159" t="s">
        <v>7666</v>
      </c>
      <c r="AL96" s="158" t="s">
        <v>7666</v>
      </c>
      <c r="AM96" s="158" t="s">
        <v>7666</v>
      </c>
      <c r="AN96" s="159" t="s">
        <v>7666</v>
      </c>
      <c r="AO96" s="158" t="s">
        <v>7666</v>
      </c>
      <c r="AP96" s="158" t="s">
        <v>7666</v>
      </c>
      <c r="AQ96" s="159" t="s">
        <v>7666</v>
      </c>
      <c r="AR96" s="158" t="s">
        <v>7666</v>
      </c>
      <c r="AS96" s="158" t="s">
        <v>7666</v>
      </c>
      <c r="AT96" s="159" t="s">
        <v>7666</v>
      </c>
      <c r="AU96" s="158" t="s">
        <v>7666</v>
      </c>
      <c r="AV96" s="158" t="s">
        <v>7666</v>
      </c>
      <c r="AW96" s="159" t="s">
        <v>7666</v>
      </c>
      <c r="AX96" s="158" t="s">
        <v>7666</v>
      </c>
      <c r="AY96" s="158" t="s">
        <v>7666</v>
      </c>
      <c r="AZ96" s="159" t="s">
        <v>7666</v>
      </c>
      <c r="BA96" s="158" t="s">
        <v>7666</v>
      </c>
      <c r="BB96" s="158" t="s">
        <v>7666</v>
      </c>
      <c r="BC96" s="159" t="s">
        <v>7666</v>
      </c>
      <c r="BD96" s="158" t="s">
        <v>7666</v>
      </c>
      <c r="BE96" s="158" t="s">
        <v>7666</v>
      </c>
      <c r="BF96" s="159" t="s">
        <v>7666</v>
      </c>
      <c r="BG96" s="158" t="s">
        <v>7666</v>
      </c>
      <c r="BH96" s="158" t="s">
        <v>7666</v>
      </c>
      <c r="BI96" s="159" t="s">
        <v>7666</v>
      </c>
      <c r="BJ96" s="158" t="s">
        <v>7666</v>
      </c>
      <c r="BK96" s="158" t="s">
        <v>7666</v>
      </c>
      <c r="BL96" s="159" t="s">
        <v>7666</v>
      </c>
      <c r="BM96" s="160" t="s">
        <v>7666</v>
      </c>
    </row>
    <row r="97" spans="1:65" ht="15" hidden="1" x14ac:dyDescent="0.25">
      <c r="A97" s="162" t="s">
        <v>3402</v>
      </c>
      <c r="B97" s="155" t="s">
        <v>3403</v>
      </c>
      <c r="C97" s="156">
        <v>1222</v>
      </c>
      <c r="D97" s="157">
        <v>9800.6149447777752</v>
      </c>
      <c r="E97" s="157">
        <v>11976351.462518441</v>
      </c>
      <c r="F97" s="158">
        <v>597</v>
      </c>
      <c r="G97" s="159">
        <v>10321.864612510401</v>
      </c>
      <c r="H97" s="158">
        <v>6162153.1736687096</v>
      </c>
      <c r="I97" s="158">
        <v>435</v>
      </c>
      <c r="J97" s="159">
        <v>10757.153268599312</v>
      </c>
      <c r="K97" s="158">
        <v>4679361.6718407003</v>
      </c>
      <c r="L97" s="158">
        <v>179</v>
      </c>
      <c r="M97" s="159">
        <v>6093.8667492677087</v>
      </c>
      <c r="N97" s="158">
        <v>1090802.1481189199</v>
      </c>
      <c r="O97" s="158">
        <v>10</v>
      </c>
      <c r="P97" s="159">
        <v>4379.2701372559995</v>
      </c>
      <c r="Q97" s="158">
        <v>43792.701372559997</v>
      </c>
      <c r="R97" s="158">
        <v>1</v>
      </c>
      <c r="S97" s="159">
        <v>241.76751755000001</v>
      </c>
      <c r="T97" s="158">
        <v>241.76751755000001</v>
      </c>
      <c r="U97" s="158" t="s">
        <v>7666</v>
      </c>
      <c r="V97" s="159" t="s">
        <v>7666</v>
      </c>
      <c r="W97" s="158" t="s">
        <v>7666</v>
      </c>
      <c r="X97" s="158" t="s">
        <v>7666</v>
      </c>
      <c r="Y97" s="159" t="s">
        <v>7666</v>
      </c>
      <c r="Z97" s="158" t="s">
        <v>7666</v>
      </c>
      <c r="AA97" s="158" t="s">
        <v>7666</v>
      </c>
      <c r="AB97" s="159" t="s">
        <v>7666</v>
      </c>
      <c r="AC97" s="158" t="s">
        <v>7666</v>
      </c>
      <c r="AD97" s="158" t="s">
        <v>7666</v>
      </c>
      <c r="AE97" s="159" t="s">
        <v>7666</v>
      </c>
      <c r="AF97" s="158" t="s">
        <v>7666</v>
      </c>
      <c r="AG97" s="158" t="s">
        <v>7666</v>
      </c>
      <c r="AH97" s="159" t="s">
        <v>7666</v>
      </c>
      <c r="AI97" s="158" t="s">
        <v>7666</v>
      </c>
      <c r="AJ97" s="158" t="s">
        <v>7666</v>
      </c>
      <c r="AK97" s="159" t="s">
        <v>7666</v>
      </c>
      <c r="AL97" s="158" t="s">
        <v>7666</v>
      </c>
      <c r="AM97" s="158" t="s">
        <v>7666</v>
      </c>
      <c r="AN97" s="159" t="s">
        <v>7666</v>
      </c>
      <c r="AO97" s="158" t="s">
        <v>7666</v>
      </c>
      <c r="AP97" s="158" t="s">
        <v>7666</v>
      </c>
      <c r="AQ97" s="159" t="s">
        <v>7666</v>
      </c>
      <c r="AR97" s="158" t="s">
        <v>7666</v>
      </c>
      <c r="AS97" s="158" t="s">
        <v>7666</v>
      </c>
      <c r="AT97" s="159" t="s">
        <v>7666</v>
      </c>
      <c r="AU97" s="158" t="s">
        <v>7666</v>
      </c>
      <c r="AV97" s="158" t="s">
        <v>7666</v>
      </c>
      <c r="AW97" s="159" t="s">
        <v>7666</v>
      </c>
      <c r="AX97" s="158" t="s">
        <v>7666</v>
      </c>
      <c r="AY97" s="158" t="s">
        <v>7666</v>
      </c>
      <c r="AZ97" s="159" t="s">
        <v>7666</v>
      </c>
      <c r="BA97" s="158" t="s">
        <v>7666</v>
      </c>
      <c r="BB97" s="158" t="s">
        <v>7666</v>
      </c>
      <c r="BC97" s="159" t="s">
        <v>7666</v>
      </c>
      <c r="BD97" s="158" t="s">
        <v>7666</v>
      </c>
      <c r="BE97" s="158" t="s">
        <v>7666</v>
      </c>
      <c r="BF97" s="159" t="s">
        <v>7666</v>
      </c>
      <c r="BG97" s="158" t="s">
        <v>7666</v>
      </c>
      <c r="BH97" s="158" t="s">
        <v>7666</v>
      </c>
      <c r="BI97" s="159" t="s">
        <v>7666</v>
      </c>
      <c r="BJ97" s="158" t="s">
        <v>7666</v>
      </c>
      <c r="BK97" s="158" t="s">
        <v>7666</v>
      </c>
      <c r="BL97" s="159" t="s">
        <v>7666</v>
      </c>
      <c r="BM97" s="160" t="s">
        <v>7666</v>
      </c>
    </row>
    <row r="98" spans="1:65" ht="15" hidden="1" x14ac:dyDescent="0.25">
      <c r="A98" s="162" t="s">
        <v>3404</v>
      </c>
      <c r="B98" s="155" t="s">
        <v>3405</v>
      </c>
      <c r="C98" s="156">
        <v>1893</v>
      </c>
      <c r="D98" s="157">
        <v>8882.1823922298572</v>
      </c>
      <c r="E98" s="157">
        <v>16813971.268491119</v>
      </c>
      <c r="F98" s="158">
        <v>1128</v>
      </c>
      <c r="G98" s="159">
        <v>9396.5755544422864</v>
      </c>
      <c r="H98" s="158">
        <v>10599337.225410899</v>
      </c>
      <c r="I98" s="158">
        <v>516</v>
      </c>
      <c r="J98" s="159">
        <v>9277.1977321984687</v>
      </c>
      <c r="K98" s="158">
        <v>4787034.02981441</v>
      </c>
      <c r="L98" s="158">
        <v>210</v>
      </c>
      <c r="M98" s="159">
        <v>5707.8853067169994</v>
      </c>
      <c r="N98" s="158">
        <v>1198655.9144105699</v>
      </c>
      <c r="O98" s="158">
        <v>39</v>
      </c>
      <c r="P98" s="159">
        <v>5870.3615091087186</v>
      </c>
      <c r="Q98" s="158">
        <v>228944.09885524001</v>
      </c>
      <c r="R98" s="158" t="s">
        <v>7666</v>
      </c>
      <c r="S98" s="159" t="s">
        <v>7666</v>
      </c>
      <c r="T98" s="158" t="s">
        <v>7666</v>
      </c>
      <c r="U98" s="158" t="s">
        <v>7666</v>
      </c>
      <c r="V98" s="159" t="s">
        <v>7666</v>
      </c>
      <c r="W98" s="158" t="s">
        <v>7666</v>
      </c>
      <c r="X98" s="158" t="s">
        <v>7666</v>
      </c>
      <c r="Y98" s="159" t="s">
        <v>7666</v>
      </c>
      <c r="Z98" s="158" t="s">
        <v>7666</v>
      </c>
      <c r="AA98" s="158" t="s">
        <v>7666</v>
      </c>
      <c r="AB98" s="159" t="s">
        <v>7666</v>
      </c>
      <c r="AC98" s="158" t="s">
        <v>7666</v>
      </c>
      <c r="AD98" s="158" t="s">
        <v>7666</v>
      </c>
      <c r="AE98" s="159" t="s">
        <v>7666</v>
      </c>
      <c r="AF98" s="158" t="s">
        <v>7666</v>
      </c>
      <c r="AG98" s="158" t="s">
        <v>7666</v>
      </c>
      <c r="AH98" s="159" t="s">
        <v>7666</v>
      </c>
      <c r="AI98" s="158" t="s">
        <v>7666</v>
      </c>
      <c r="AJ98" s="158" t="s">
        <v>7666</v>
      </c>
      <c r="AK98" s="159" t="s">
        <v>7666</v>
      </c>
      <c r="AL98" s="158" t="s">
        <v>7666</v>
      </c>
      <c r="AM98" s="158" t="s">
        <v>7666</v>
      </c>
      <c r="AN98" s="159" t="s">
        <v>7666</v>
      </c>
      <c r="AO98" s="158" t="s">
        <v>7666</v>
      </c>
      <c r="AP98" s="158" t="s">
        <v>7666</v>
      </c>
      <c r="AQ98" s="159" t="s">
        <v>7666</v>
      </c>
      <c r="AR98" s="158" t="s">
        <v>7666</v>
      </c>
      <c r="AS98" s="158" t="s">
        <v>7666</v>
      </c>
      <c r="AT98" s="159" t="s">
        <v>7666</v>
      </c>
      <c r="AU98" s="158" t="s">
        <v>7666</v>
      </c>
      <c r="AV98" s="158" t="s">
        <v>7666</v>
      </c>
      <c r="AW98" s="159" t="s">
        <v>7666</v>
      </c>
      <c r="AX98" s="158" t="s">
        <v>7666</v>
      </c>
      <c r="AY98" s="158" t="s">
        <v>7666</v>
      </c>
      <c r="AZ98" s="159" t="s">
        <v>7666</v>
      </c>
      <c r="BA98" s="158" t="s">
        <v>7666</v>
      </c>
      <c r="BB98" s="158" t="s">
        <v>7666</v>
      </c>
      <c r="BC98" s="159" t="s">
        <v>7666</v>
      </c>
      <c r="BD98" s="158" t="s">
        <v>7666</v>
      </c>
      <c r="BE98" s="158" t="s">
        <v>7666</v>
      </c>
      <c r="BF98" s="159" t="s">
        <v>7666</v>
      </c>
      <c r="BG98" s="158" t="s">
        <v>7666</v>
      </c>
      <c r="BH98" s="158" t="s">
        <v>7666</v>
      </c>
      <c r="BI98" s="159" t="s">
        <v>7666</v>
      </c>
      <c r="BJ98" s="158" t="s">
        <v>7666</v>
      </c>
      <c r="BK98" s="158" t="s">
        <v>7666</v>
      </c>
      <c r="BL98" s="159" t="s">
        <v>7666</v>
      </c>
      <c r="BM98" s="160" t="s">
        <v>7666</v>
      </c>
    </row>
    <row r="99" spans="1:65" ht="15" hidden="1" x14ac:dyDescent="0.25">
      <c r="A99" s="162" t="s">
        <v>3406</v>
      </c>
      <c r="B99" s="155" t="s">
        <v>3407</v>
      </c>
      <c r="C99" s="156">
        <v>1370</v>
      </c>
      <c r="D99" s="157">
        <v>8583.686093241593</v>
      </c>
      <c r="E99" s="157">
        <v>11759649.947740981</v>
      </c>
      <c r="F99" s="158">
        <v>930</v>
      </c>
      <c r="G99" s="159">
        <v>9061.2709912560003</v>
      </c>
      <c r="H99" s="158">
        <v>8426982.0218680799</v>
      </c>
      <c r="I99" s="158">
        <v>259</v>
      </c>
      <c r="J99" s="159">
        <v>8870.8510581918144</v>
      </c>
      <c r="K99" s="158">
        <v>2297550.4240716798</v>
      </c>
      <c r="L99" s="158">
        <v>124</v>
      </c>
      <c r="M99" s="159">
        <v>6687.188086654839</v>
      </c>
      <c r="N99" s="158">
        <v>829211.32274520001</v>
      </c>
      <c r="O99" s="158">
        <v>43</v>
      </c>
      <c r="P99" s="159">
        <v>4718.4172877055817</v>
      </c>
      <c r="Q99" s="158">
        <v>202891.94337133999</v>
      </c>
      <c r="R99" s="158" t="s">
        <v>7666</v>
      </c>
      <c r="S99" s="159" t="s">
        <v>7666</v>
      </c>
      <c r="T99" s="158" t="s">
        <v>7666</v>
      </c>
      <c r="U99" s="158">
        <v>14</v>
      </c>
      <c r="V99" s="159">
        <v>215.30254890571427</v>
      </c>
      <c r="W99" s="158">
        <v>3014.2356846799998</v>
      </c>
      <c r="X99" s="158" t="s">
        <v>7666</v>
      </c>
      <c r="Y99" s="159" t="s">
        <v>7666</v>
      </c>
      <c r="Z99" s="158" t="s">
        <v>7666</v>
      </c>
      <c r="AA99" s="158" t="s">
        <v>7666</v>
      </c>
      <c r="AB99" s="159" t="s">
        <v>7666</v>
      </c>
      <c r="AC99" s="158" t="s">
        <v>7666</v>
      </c>
      <c r="AD99" s="158" t="s">
        <v>7666</v>
      </c>
      <c r="AE99" s="159" t="s">
        <v>7666</v>
      </c>
      <c r="AF99" s="158" t="s">
        <v>7666</v>
      </c>
      <c r="AG99" s="158" t="s">
        <v>7666</v>
      </c>
      <c r="AH99" s="159" t="s">
        <v>7666</v>
      </c>
      <c r="AI99" s="158" t="s">
        <v>7666</v>
      </c>
      <c r="AJ99" s="158" t="s">
        <v>7666</v>
      </c>
      <c r="AK99" s="159" t="s">
        <v>7666</v>
      </c>
      <c r="AL99" s="158" t="s">
        <v>7666</v>
      </c>
      <c r="AM99" s="158" t="s">
        <v>7666</v>
      </c>
      <c r="AN99" s="159" t="s">
        <v>7666</v>
      </c>
      <c r="AO99" s="158" t="s">
        <v>7666</v>
      </c>
      <c r="AP99" s="158" t="s">
        <v>7666</v>
      </c>
      <c r="AQ99" s="159" t="s">
        <v>7666</v>
      </c>
      <c r="AR99" s="158" t="s">
        <v>7666</v>
      </c>
      <c r="AS99" s="158" t="s">
        <v>7666</v>
      </c>
      <c r="AT99" s="159" t="s">
        <v>7666</v>
      </c>
      <c r="AU99" s="158" t="s">
        <v>7666</v>
      </c>
      <c r="AV99" s="158" t="s">
        <v>7666</v>
      </c>
      <c r="AW99" s="159" t="s">
        <v>7666</v>
      </c>
      <c r="AX99" s="158" t="s">
        <v>7666</v>
      </c>
      <c r="AY99" s="158" t="s">
        <v>7666</v>
      </c>
      <c r="AZ99" s="159" t="s">
        <v>7666</v>
      </c>
      <c r="BA99" s="158" t="s">
        <v>7666</v>
      </c>
      <c r="BB99" s="158" t="s">
        <v>7666</v>
      </c>
      <c r="BC99" s="159" t="s">
        <v>7666</v>
      </c>
      <c r="BD99" s="158" t="s">
        <v>7666</v>
      </c>
      <c r="BE99" s="158" t="s">
        <v>7666</v>
      </c>
      <c r="BF99" s="159" t="s">
        <v>7666</v>
      </c>
      <c r="BG99" s="158" t="s">
        <v>7666</v>
      </c>
      <c r="BH99" s="158" t="s">
        <v>7666</v>
      </c>
      <c r="BI99" s="159" t="s">
        <v>7666</v>
      </c>
      <c r="BJ99" s="158" t="s">
        <v>7666</v>
      </c>
      <c r="BK99" s="158" t="s">
        <v>7666</v>
      </c>
      <c r="BL99" s="159" t="s">
        <v>7666</v>
      </c>
      <c r="BM99" s="160" t="s">
        <v>7666</v>
      </c>
    </row>
    <row r="100" spans="1:65" ht="15" hidden="1" x14ac:dyDescent="0.25">
      <c r="A100" s="162" t="s">
        <v>3408</v>
      </c>
      <c r="B100" s="155" t="s">
        <v>3409</v>
      </c>
      <c r="C100" s="156">
        <v>403</v>
      </c>
      <c r="D100" s="157">
        <v>10277.01622882268</v>
      </c>
      <c r="E100" s="157">
        <v>4141637.5402155402</v>
      </c>
      <c r="F100" s="158">
        <v>121</v>
      </c>
      <c r="G100" s="159">
        <v>8881.77136963876</v>
      </c>
      <c r="H100" s="158">
        <v>1074694.33572629</v>
      </c>
      <c r="I100" s="158">
        <v>156</v>
      </c>
      <c r="J100" s="159">
        <v>13680.638311118526</v>
      </c>
      <c r="K100" s="158">
        <v>2134179.5765344901</v>
      </c>
      <c r="L100" s="158">
        <v>124</v>
      </c>
      <c r="M100" s="159">
        <v>7501.9470439228226</v>
      </c>
      <c r="N100" s="158">
        <v>930241.43344643002</v>
      </c>
      <c r="O100" s="158">
        <v>2</v>
      </c>
      <c r="P100" s="159">
        <v>1261.0972541650001</v>
      </c>
      <c r="Q100" s="158">
        <v>2522.1945083300002</v>
      </c>
      <c r="R100" s="158" t="s">
        <v>7666</v>
      </c>
      <c r="S100" s="159" t="s">
        <v>7666</v>
      </c>
      <c r="T100" s="158" t="s">
        <v>7666</v>
      </c>
      <c r="U100" s="158" t="s">
        <v>7666</v>
      </c>
      <c r="V100" s="159" t="s">
        <v>7666</v>
      </c>
      <c r="W100" s="158" t="s">
        <v>7666</v>
      </c>
      <c r="X100" s="158" t="s">
        <v>7666</v>
      </c>
      <c r="Y100" s="159" t="s">
        <v>7666</v>
      </c>
      <c r="Z100" s="158" t="s">
        <v>7666</v>
      </c>
      <c r="AA100" s="158" t="s">
        <v>7666</v>
      </c>
      <c r="AB100" s="159" t="s">
        <v>7666</v>
      </c>
      <c r="AC100" s="158" t="s">
        <v>7666</v>
      </c>
      <c r="AD100" s="158" t="s">
        <v>7666</v>
      </c>
      <c r="AE100" s="159" t="s">
        <v>7666</v>
      </c>
      <c r="AF100" s="158" t="s">
        <v>7666</v>
      </c>
      <c r="AG100" s="158" t="s">
        <v>7666</v>
      </c>
      <c r="AH100" s="159" t="s">
        <v>7666</v>
      </c>
      <c r="AI100" s="158" t="s">
        <v>7666</v>
      </c>
      <c r="AJ100" s="158" t="s">
        <v>7666</v>
      </c>
      <c r="AK100" s="159" t="s">
        <v>7666</v>
      </c>
      <c r="AL100" s="158" t="s">
        <v>7666</v>
      </c>
      <c r="AM100" s="158" t="s">
        <v>7666</v>
      </c>
      <c r="AN100" s="159" t="s">
        <v>7666</v>
      </c>
      <c r="AO100" s="158" t="s">
        <v>7666</v>
      </c>
      <c r="AP100" s="158" t="s">
        <v>7666</v>
      </c>
      <c r="AQ100" s="159" t="s">
        <v>7666</v>
      </c>
      <c r="AR100" s="158" t="s">
        <v>7666</v>
      </c>
      <c r="AS100" s="158" t="s">
        <v>7666</v>
      </c>
      <c r="AT100" s="159" t="s">
        <v>7666</v>
      </c>
      <c r="AU100" s="158" t="s">
        <v>7666</v>
      </c>
      <c r="AV100" s="158" t="s">
        <v>7666</v>
      </c>
      <c r="AW100" s="159" t="s">
        <v>7666</v>
      </c>
      <c r="AX100" s="158" t="s">
        <v>7666</v>
      </c>
      <c r="AY100" s="158" t="s">
        <v>7666</v>
      </c>
      <c r="AZ100" s="159" t="s">
        <v>7666</v>
      </c>
      <c r="BA100" s="158" t="s">
        <v>7666</v>
      </c>
      <c r="BB100" s="158" t="s">
        <v>7666</v>
      </c>
      <c r="BC100" s="159" t="s">
        <v>7666</v>
      </c>
      <c r="BD100" s="158" t="s">
        <v>7666</v>
      </c>
      <c r="BE100" s="158" t="s">
        <v>7666</v>
      </c>
      <c r="BF100" s="159" t="s">
        <v>7666</v>
      </c>
      <c r="BG100" s="158" t="s">
        <v>7666</v>
      </c>
      <c r="BH100" s="158" t="s">
        <v>7666</v>
      </c>
      <c r="BI100" s="159" t="s">
        <v>7666</v>
      </c>
      <c r="BJ100" s="158" t="s">
        <v>7666</v>
      </c>
      <c r="BK100" s="158" t="s">
        <v>7666</v>
      </c>
      <c r="BL100" s="159" t="s">
        <v>7666</v>
      </c>
      <c r="BM100" s="160" t="s">
        <v>7666</v>
      </c>
    </row>
    <row r="101" spans="1:65" ht="15" hidden="1" x14ac:dyDescent="0.25">
      <c r="A101" s="162" t="s">
        <v>3410</v>
      </c>
      <c r="B101" s="155" t="s">
        <v>3411</v>
      </c>
      <c r="C101" s="156">
        <v>376</v>
      </c>
      <c r="D101" s="157">
        <v>8496.5536538404776</v>
      </c>
      <c r="E101" s="157">
        <v>3194704.1738440199</v>
      </c>
      <c r="F101" s="158">
        <v>135</v>
      </c>
      <c r="G101" s="159">
        <v>7526.1523206599995</v>
      </c>
      <c r="H101" s="158">
        <v>1016030.5632891</v>
      </c>
      <c r="I101" s="158">
        <v>161</v>
      </c>
      <c r="J101" s="159">
        <v>10250.249048280435</v>
      </c>
      <c r="K101" s="158">
        <v>1650290.0967731499</v>
      </c>
      <c r="L101" s="158">
        <v>79</v>
      </c>
      <c r="M101" s="159">
        <v>6676.2859203253156</v>
      </c>
      <c r="N101" s="158">
        <v>527426.58770569996</v>
      </c>
      <c r="O101" s="158">
        <v>1</v>
      </c>
      <c r="P101" s="159">
        <v>956.92607607000002</v>
      </c>
      <c r="Q101" s="158">
        <v>956.92607607000002</v>
      </c>
      <c r="R101" s="158" t="s">
        <v>7666</v>
      </c>
      <c r="S101" s="159" t="s">
        <v>7666</v>
      </c>
      <c r="T101" s="158" t="s">
        <v>7666</v>
      </c>
      <c r="U101" s="158" t="s">
        <v>7666</v>
      </c>
      <c r="V101" s="159" t="s">
        <v>7666</v>
      </c>
      <c r="W101" s="158" t="s">
        <v>7666</v>
      </c>
      <c r="X101" s="158" t="s">
        <v>7666</v>
      </c>
      <c r="Y101" s="159" t="s">
        <v>7666</v>
      </c>
      <c r="Z101" s="158" t="s">
        <v>7666</v>
      </c>
      <c r="AA101" s="158" t="s">
        <v>7666</v>
      </c>
      <c r="AB101" s="159" t="s">
        <v>7666</v>
      </c>
      <c r="AC101" s="158" t="s">
        <v>7666</v>
      </c>
      <c r="AD101" s="158" t="s">
        <v>7666</v>
      </c>
      <c r="AE101" s="159" t="s">
        <v>7666</v>
      </c>
      <c r="AF101" s="158" t="s">
        <v>7666</v>
      </c>
      <c r="AG101" s="158" t="s">
        <v>7666</v>
      </c>
      <c r="AH101" s="159" t="s">
        <v>7666</v>
      </c>
      <c r="AI101" s="158" t="s">
        <v>7666</v>
      </c>
      <c r="AJ101" s="158" t="s">
        <v>7666</v>
      </c>
      <c r="AK101" s="159" t="s">
        <v>7666</v>
      </c>
      <c r="AL101" s="158" t="s">
        <v>7666</v>
      </c>
      <c r="AM101" s="158" t="s">
        <v>7666</v>
      </c>
      <c r="AN101" s="159" t="s">
        <v>7666</v>
      </c>
      <c r="AO101" s="158" t="s">
        <v>7666</v>
      </c>
      <c r="AP101" s="158" t="s">
        <v>7666</v>
      </c>
      <c r="AQ101" s="159" t="s">
        <v>7666</v>
      </c>
      <c r="AR101" s="158" t="s">
        <v>7666</v>
      </c>
      <c r="AS101" s="158" t="s">
        <v>7666</v>
      </c>
      <c r="AT101" s="159" t="s">
        <v>7666</v>
      </c>
      <c r="AU101" s="158" t="s">
        <v>7666</v>
      </c>
      <c r="AV101" s="158" t="s">
        <v>7666</v>
      </c>
      <c r="AW101" s="159" t="s">
        <v>7666</v>
      </c>
      <c r="AX101" s="158" t="s">
        <v>7666</v>
      </c>
      <c r="AY101" s="158" t="s">
        <v>7666</v>
      </c>
      <c r="AZ101" s="159" t="s">
        <v>7666</v>
      </c>
      <c r="BA101" s="158" t="s">
        <v>7666</v>
      </c>
      <c r="BB101" s="158" t="s">
        <v>7666</v>
      </c>
      <c r="BC101" s="159" t="s">
        <v>7666</v>
      </c>
      <c r="BD101" s="158" t="s">
        <v>7666</v>
      </c>
      <c r="BE101" s="158" t="s">
        <v>7666</v>
      </c>
      <c r="BF101" s="159" t="s">
        <v>7666</v>
      </c>
      <c r="BG101" s="158" t="s">
        <v>7666</v>
      </c>
      <c r="BH101" s="158" t="s">
        <v>7666</v>
      </c>
      <c r="BI101" s="159" t="s">
        <v>7666</v>
      </c>
      <c r="BJ101" s="158" t="s">
        <v>7666</v>
      </c>
      <c r="BK101" s="158" t="s">
        <v>7666</v>
      </c>
      <c r="BL101" s="159" t="s">
        <v>7666</v>
      </c>
      <c r="BM101" s="160" t="s">
        <v>7666</v>
      </c>
    </row>
    <row r="102" spans="1:65" ht="15" hidden="1" x14ac:dyDescent="0.25">
      <c r="A102" s="162" t="s">
        <v>3412</v>
      </c>
      <c r="B102" s="155" t="s">
        <v>3413</v>
      </c>
      <c r="C102" s="156">
        <v>365</v>
      </c>
      <c r="D102" s="157">
        <v>7562.7976226439441</v>
      </c>
      <c r="E102" s="157">
        <v>2760421.1322650397</v>
      </c>
      <c r="F102" s="158">
        <v>196</v>
      </c>
      <c r="G102" s="159">
        <v>7232.8227846660211</v>
      </c>
      <c r="H102" s="158">
        <v>1417633.2657945401</v>
      </c>
      <c r="I102" s="158">
        <v>99</v>
      </c>
      <c r="J102" s="159">
        <v>8925.3315468563633</v>
      </c>
      <c r="K102" s="158">
        <v>883607.82313877996</v>
      </c>
      <c r="L102" s="158">
        <v>58</v>
      </c>
      <c r="M102" s="159">
        <v>7694.3642117801728</v>
      </c>
      <c r="N102" s="158">
        <v>446273.12428325001</v>
      </c>
      <c r="O102" s="158">
        <v>3</v>
      </c>
      <c r="P102" s="159">
        <v>3787.1003616066664</v>
      </c>
      <c r="Q102" s="158">
        <v>11361.301084819999</v>
      </c>
      <c r="R102" s="158" t="s">
        <v>7666</v>
      </c>
      <c r="S102" s="159" t="s">
        <v>7666</v>
      </c>
      <c r="T102" s="158" t="s">
        <v>7666</v>
      </c>
      <c r="U102" s="158">
        <v>9</v>
      </c>
      <c r="V102" s="159">
        <v>171.73532929444445</v>
      </c>
      <c r="W102" s="158">
        <v>1545.6179636500001</v>
      </c>
      <c r="X102" s="158" t="s">
        <v>7666</v>
      </c>
      <c r="Y102" s="159" t="s">
        <v>7666</v>
      </c>
      <c r="Z102" s="158" t="s">
        <v>7666</v>
      </c>
      <c r="AA102" s="158" t="s">
        <v>7666</v>
      </c>
      <c r="AB102" s="159" t="s">
        <v>7666</v>
      </c>
      <c r="AC102" s="158" t="s">
        <v>7666</v>
      </c>
      <c r="AD102" s="158" t="s">
        <v>7666</v>
      </c>
      <c r="AE102" s="159" t="s">
        <v>7666</v>
      </c>
      <c r="AF102" s="158" t="s">
        <v>7666</v>
      </c>
      <c r="AG102" s="158" t="s">
        <v>7666</v>
      </c>
      <c r="AH102" s="159" t="s">
        <v>7666</v>
      </c>
      <c r="AI102" s="158" t="s">
        <v>7666</v>
      </c>
      <c r="AJ102" s="158" t="s">
        <v>7666</v>
      </c>
      <c r="AK102" s="159" t="s">
        <v>7666</v>
      </c>
      <c r="AL102" s="158" t="s">
        <v>7666</v>
      </c>
      <c r="AM102" s="158" t="s">
        <v>7666</v>
      </c>
      <c r="AN102" s="159" t="s">
        <v>7666</v>
      </c>
      <c r="AO102" s="158" t="s">
        <v>7666</v>
      </c>
      <c r="AP102" s="158" t="s">
        <v>7666</v>
      </c>
      <c r="AQ102" s="159" t="s">
        <v>7666</v>
      </c>
      <c r="AR102" s="158" t="s">
        <v>7666</v>
      </c>
      <c r="AS102" s="158" t="s">
        <v>7666</v>
      </c>
      <c r="AT102" s="159" t="s">
        <v>7666</v>
      </c>
      <c r="AU102" s="158" t="s">
        <v>7666</v>
      </c>
      <c r="AV102" s="158" t="s">
        <v>7666</v>
      </c>
      <c r="AW102" s="159" t="s">
        <v>7666</v>
      </c>
      <c r="AX102" s="158" t="s">
        <v>7666</v>
      </c>
      <c r="AY102" s="158" t="s">
        <v>7666</v>
      </c>
      <c r="AZ102" s="159" t="s">
        <v>7666</v>
      </c>
      <c r="BA102" s="158" t="s">
        <v>7666</v>
      </c>
      <c r="BB102" s="158" t="s">
        <v>7666</v>
      </c>
      <c r="BC102" s="159" t="s">
        <v>7666</v>
      </c>
      <c r="BD102" s="158" t="s">
        <v>7666</v>
      </c>
      <c r="BE102" s="158" t="s">
        <v>7666</v>
      </c>
      <c r="BF102" s="159" t="s">
        <v>7666</v>
      </c>
      <c r="BG102" s="158" t="s">
        <v>7666</v>
      </c>
      <c r="BH102" s="158" t="s">
        <v>7666</v>
      </c>
      <c r="BI102" s="159" t="s">
        <v>7666</v>
      </c>
      <c r="BJ102" s="158" t="s">
        <v>7666</v>
      </c>
      <c r="BK102" s="158" t="s">
        <v>7666</v>
      </c>
      <c r="BL102" s="159" t="s">
        <v>7666</v>
      </c>
      <c r="BM102" s="160" t="s">
        <v>7666</v>
      </c>
    </row>
    <row r="103" spans="1:65" ht="15" hidden="1" x14ac:dyDescent="0.25">
      <c r="A103" s="162" t="s">
        <v>3414</v>
      </c>
      <c r="B103" s="155" t="s">
        <v>3415</v>
      </c>
      <c r="C103" s="156">
        <v>1488</v>
      </c>
      <c r="D103" s="157">
        <v>11081.564745741578</v>
      </c>
      <c r="E103" s="157">
        <v>16489368.341663469</v>
      </c>
      <c r="F103" s="158">
        <v>303</v>
      </c>
      <c r="G103" s="159">
        <v>12444.280481733531</v>
      </c>
      <c r="H103" s="158">
        <v>3770616.9859652598</v>
      </c>
      <c r="I103" s="158">
        <v>879</v>
      </c>
      <c r="J103" s="159">
        <v>11698.923696511149</v>
      </c>
      <c r="K103" s="158">
        <v>10283353.9292333</v>
      </c>
      <c r="L103" s="158">
        <v>302</v>
      </c>
      <c r="M103" s="159">
        <v>8002.8670461104311</v>
      </c>
      <c r="N103" s="158">
        <v>2416865.8479253501</v>
      </c>
      <c r="O103" s="158">
        <v>4</v>
      </c>
      <c r="P103" s="159">
        <v>4632.8946348899999</v>
      </c>
      <c r="Q103" s="158">
        <v>18531.57853956</v>
      </c>
      <c r="R103" s="158" t="s">
        <v>7666</v>
      </c>
      <c r="S103" s="159" t="s">
        <v>7666</v>
      </c>
      <c r="T103" s="158" t="s">
        <v>7666</v>
      </c>
      <c r="U103" s="158" t="s">
        <v>7666</v>
      </c>
      <c r="V103" s="159" t="s">
        <v>7666</v>
      </c>
      <c r="W103" s="158" t="s">
        <v>7666</v>
      </c>
      <c r="X103" s="158" t="s">
        <v>7666</v>
      </c>
      <c r="Y103" s="159" t="s">
        <v>7666</v>
      </c>
      <c r="Z103" s="158" t="s">
        <v>7666</v>
      </c>
      <c r="AA103" s="158" t="s">
        <v>7666</v>
      </c>
      <c r="AB103" s="159" t="s">
        <v>7666</v>
      </c>
      <c r="AC103" s="158" t="s">
        <v>7666</v>
      </c>
      <c r="AD103" s="158" t="s">
        <v>7666</v>
      </c>
      <c r="AE103" s="159" t="s">
        <v>7666</v>
      </c>
      <c r="AF103" s="158" t="s">
        <v>7666</v>
      </c>
      <c r="AG103" s="158" t="s">
        <v>7666</v>
      </c>
      <c r="AH103" s="159" t="s">
        <v>7666</v>
      </c>
      <c r="AI103" s="158" t="s">
        <v>7666</v>
      </c>
      <c r="AJ103" s="158" t="s">
        <v>7666</v>
      </c>
      <c r="AK103" s="159" t="s">
        <v>7666</v>
      </c>
      <c r="AL103" s="158" t="s">
        <v>7666</v>
      </c>
      <c r="AM103" s="158" t="s">
        <v>7666</v>
      </c>
      <c r="AN103" s="159" t="s">
        <v>7666</v>
      </c>
      <c r="AO103" s="158" t="s">
        <v>7666</v>
      </c>
      <c r="AP103" s="158" t="s">
        <v>7666</v>
      </c>
      <c r="AQ103" s="159" t="s">
        <v>7666</v>
      </c>
      <c r="AR103" s="158" t="s">
        <v>7666</v>
      </c>
      <c r="AS103" s="158" t="s">
        <v>7666</v>
      </c>
      <c r="AT103" s="159" t="s">
        <v>7666</v>
      </c>
      <c r="AU103" s="158" t="s">
        <v>7666</v>
      </c>
      <c r="AV103" s="158" t="s">
        <v>7666</v>
      </c>
      <c r="AW103" s="159" t="s">
        <v>7666</v>
      </c>
      <c r="AX103" s="158" t="s">
        <v>7666</v>
      </c>
      <c r="AY103" s="158" t="s">
        <v>7666</v>
      </c>
      <c r="AZ103" s="159" t="s">
        <v>7666</v>
      </c>
      <c r="BA103" s="158" t="s">
        <v>7666</v>
      </c>
      <c r="BB103" s="158" t="s">
        <v>7666</v>
      </c>
      <c r="BC103" s="159" t="s">
        <v>7666</v>
      </c>
      <c r="BD103" s="158" t="s">
        <v>7666</v>
      </c>
      <c r="BE103" s="158" t="s">
        <v>7666</v>
      </c>
      <c r="BF103" s="159" t="s">
        <v>7666</v>
      </c>
      <c r="BG103" s="158" t="s">
        <v>7666</v>
      </c>
      <c r="BH103" s="158" t="s">
        <v>7666</v>
      </c>
      <c r="BI103" s="159" t="s">
        <v>7666</v>
      </c>
      <c r="BJ103" s="158" t="s">
        <v>7666</v>
      </c>
      <c r="BK103" s="158" t="s">
        <v>7666</v>
      </c>
      <c r="BL103" s="159" t="s">
        <v>7666</v>
      </c>
      <c r="BM103" s="160" t="s">
        <v>7666</v>
      </c>
    </row>
    <row r="104" spans="1:65" ht="15" hidden="1" x14ac:dyDescent="0.25">
      <c r="A104" s="162" t="s">
        <v>3416</v>
      </c>
      <c r="B104" s="155" t="s">
        <v>3417</v>
      </c>
      <c r="C104" s="156">
        <v>1589</v>
      </c>
      <c r="D104" s="157">
        <v>8292.6288738731764</v>
      </c>
      <c r="E104" s="157">
        <v>13176987.280584479</v>
      </c>
      <c r="F104" s="158">
        <v>588</v>
      </c>
      <c r="G104" s="159">
        <v>8689.3454901850164</v>
      </c>
      <c r="H104" s="158">
        <v>5109335.1482287897</v>
      </c>
      <c r="I104" s="158">
        <v>748</v>
      </c>
      <c r="J104" s="159">
        <v>9149.0653513619782</v>
      </c>
      <c r="K104" s="158">
        <v>6843500.8828187604</v>
      </c>
      <c r="L104" s="158">
        <v>223</v>
      </c>
      <c r="M104" s="159">
        <v>4994.0803852891922</v>
      </c>
      <c r="N104" s="158">
        <v>1113679.9259194899</v>
      </c>
      <c r="O104" s="158">
        <v>30</v>
      </c>
      <c r="P104" s="159">
        <v>3682.3774539146666</v>
      </c>
      <c r="Q104" s="158">
        <v>110471.32361743999</v>
      </c>
      <c r="R104" s="158" t="s">
        <v>7666</v>
      </c>
      <c r="S104" s="159" t="s">
        <v>7666</v>
      </c>
      <c r="T104" s="158" t="s">
        <v>7666</v>
      </c>
      <c r="U104" s="158" t="s">
        <v>7666</v>
      </c>
      <c r="V104" s="159" t="s">
        <v>7666</v>
      </c>
      <c r="W104" s="158" t="s">
        <v>7666</v>
      </c>
      <c r="X104" s="158" t="s">
        <v>7666</v>
      </c>
      <c r="Y104" s="159" t="s">
        <v>7666</v>
      </c>
      <c r="Z104" s="158" t="s">
        <v>7666</v>
      </c>
      <c r="AA104" s="158" t="s">
        <v>7666</v>
      </c>
      <c r="AB104" s="159" t="s">
        <v>7666</v>
      </c>
      <c r="AC104" s="158" t="s">
        <v>7666</v>
      </c>
      <c r="AD104" s="158" t="s">
        <v>7666</v>
      </c>
      <c r="AE104" s="159" t="s">
        <v>7666</v>
      </c>
      <c r="AF104" s="158" t="s">
        <v>7666</v>
      </c>
      <c r="AG104" s="158" t="s">
        <v>7666</v>
      </c>
      <c r="AH104" s="159" t="s">
        <v>7666</v>
      </c>
      <c r="AI104" s="158" t="s">
        <v>7666</v>
      </c>
      <c r="AJ104" s="158" t="s">
        <v>7666</v>
      </c>
      <c r="AK104" s="159" t="s">
        <v>7666</v>
      </c>
      <c r="AL104" s="158" t="s">
        <v>7666</v>
      </c>
      <c r="AM104" s="158" t="s">
        <v>7666</v>
      </c>
      <c r="AN104" s="159" t="s">
        <v>7666</v>
      </c>
      <c r="AO104" s="158" t="s">
        <v>7666</v>
      </c>
      <c r="AP104" s="158" t="s">
        <v>7666</v>
      </c>
      <c r="AQ104" s="159" t="s">
        <v>7666</v>
      </c>
      <c r="AR104" s="158" t="s">
        <v>7666</v>
      </c>
      <c r="AS104" s="158" t="s">
        <v>7666</v>
      </c>
      <c r="AT104" s="159" t="s">
        <v>7666</v>
      </c>
      <c r="AU104" s="158" t="s">
        <v>7666</v>
      </c>
      <c r="AV104" s="158" t="s">
        <v>7666</v>
      </c>
      <c r="AW104" s="159" t="s">
        <v>7666</v>
      </c>
      <c r="AX104" s="158" t="s">
        <v>7666</v>
      </c>
      <c r="AY104" s="158" t="s">
        <v>7666</v>
      </c>
      <c r="AZ104" s="159" t="s">
        <v>7666</v>
      </c>
      <c r="BA104" s="158" t="s">
        <v>7666</v>
      </c>
      <c r="BB104" s="158" t="s">
        <v>7666</v>
      </c>
      <c r="BC104" s="159" t="s">
        <v>7666</v>
      </c>
      <c r="BD104" s="158" t="s">
        <v>7666</v>
      </c>
      <c r="BE104" s="158" t="s">
        <v>7666</v>
      </c>
      <c r="BF104" s="159" t="s">
        <v>7666</v>
      </c>
      <c r="BG104" s="158" t="s">
        <v>7666</v>
      </c>
      <c r="BH104" s="158" t="s">
        <v>7666</v>
      </c>
      <c r="BI104" s="159" t="s">
        <v>7666</v>
      </c>
      <c r="BJ104" s="158" t="s">
        <v>7666</v>
      </c>
      <c r="BK104" s="158" t="s">
        <v>7666</v>
      </c>
      <c r="BL104" s="159" t="s">
        <v>7666</v>
      </c>
      <c r="BM104" s="160" t="s">
        <v>7666</v>
      </c>
    </row>
    <row r="105" spans="1:65" ht="15" hidden="1" x14ac:dyDescent="0.25">
      <c r="A105" s="162" t="s">
        <v>3418</v>
      </c>
      <c r="B105" s="155" t="s">
        <v>3419</v>
      </c>
      <c r="C105" s="156">
        <v>2544</v>
      </c>
      <c r="D105" s="157">
        <v>7196.6875849254411</v>
      </c>
      <c r="E105" s="157">
        <v>18308373.216050323</v>
      </c>
      <c r="F105" s="158">
        <v>1245</v>
      </c>
      <c r="G105" s="159">
        <v>7929.3148686832765</v>
      </c>
      <c r="H105" s="158">
        <v>9871997.0115106795</v>
      </c>
      <c r="I105" s="158">
        <v>931</v>
      </c>
      <c r="J105" s="159">
        <v>7385.6392181107194</v>
      </c>
      <c r="K105" s="158">
        <v>6876030.1120610796</v>
      </c>
      <c r="L105" s="158">
        <v>273</v>
      </c>
      <c r="M105" s="159">
        <v>4427.2390668695607</v>
      </c>
      <c r="N105" s="158">
        <v>1208636.26525539</v>
      </c>
      <c r="O105" s="158">
        <v>94</v>
      </c>
      <c r="P105" s="159">
        <v>3724.2103150551061</v>
      </c>
      <c r="Q105" s="158">
        <v>350075.76961517998</v>
      </c>
      <c r="R105" s="158">
        <v>1</v>
      </c>
      <c r="S105" s="159">
        <v>1634.05760799</v>
      </c>
      <c r="T105" s="158">
        <v>1634.05760799</v>
      </c>
      <c r="U105" s="158" t="s">
        <v>7666</v>
      </c>
      <c r="V105" s="159" t="s">
        <v>7666</v>
      </c>
      <c r="W105" s="158" t="s">
        <v>7666</v>
      </c>
      <c r="X105" s="158" t="s">
        <v>7666</v>
      </c>
      <c r="Y105" s="159" t="s">
        <v>7666</v>
      </c>
      <c r="Z105" s="158" t="s">
        <v>7666</v>
      </c>
      <c r="AA105" s="158" t="s">
        <v>7666</v>
      </c>
      <c r="AB105" s="159" t="s">
        <v>7666</v>
      </c>
      <c r="AC105" s="158" t="s">
        <v>7666</v>
      </c>
      <c r="AD105" s="158" t="s">
        <v>7666</v>
      </c>
      <c r="AE105" s="159" t="s">
        <v>7666</v>
      </c>
      <c r="AF105" s="158" t="s">
        <v>7666</v>
      </c>
      <c r="AG105" s="158" t="s">
        <v>7666</v>
      </c>
      <c r="AH105" s="159" t="s">
        <v>7666</v>
      </c>
      <c r="AI105" s="158" t="s">
        <v>7666</v>
      </c>
      <c r="AJ105" s="158" t="s">
        <v>7666</v>
      </c>
      <c r="AK105" s="159" t="s">
        <v>7666</v>
      </c>
      <c r="AL105" s="158" t="s">
        <v>7666</v>
      </c>
      <c r="AM105" s="158" t="s">
        <v>7666</v>
      </c>
      <c r="AN105" s="159" t="s">
        <v>7666</v>
      </c>
      <c r="AO105" s="158" t="s">
        <v>7666</v>
      </c>
      <c r="AP105" s="158" t="s">
        <v>7666</v>
      </c>
      <c r="AQ105" s="159" t="s">
        <v>7666</v>
      </c>
      <c r="AR105" s="158" t="s">
        <v>7666</v>
      </c>
      <c r="AS105" s="158" t="s">
        <v>7666</v>
      </c>
      <c r="AT105" s="159" t="s">
        <v>7666</v>
      </c>
      <c r="AU105" s="158" t="s">
        <v>7666</v>
      </c>
      <c r="AV105" s="158" t="s">
        <v>7666</v>
      </c>
      <c r="AW105" s="159" t="s">
        <v>7666</v>
      </c>
      <c r="AX105" s="158" t="s">
        <v>7666</v>
      </c>
      <c r="AY105" s="158" t="s">
        <v>7666</v>
      </c>
      <c r="AZ105" s="159" t="s">
        <v>7666</v>
      </c>
      <c r="BA105" s="158" t="s">
        <v>7666</v>
      </c>
      <c r="BB105" s="158" t="s">
        <v>7666</v>
      </c>
      <c r="BC105" s="159" t="s">
        <v>7666</v>
      </c>
      <c r="BD105" s="158" t="s">
        <v>7666</v>
      </c>
      <c r="BE105" s="158" t="s">
        <v>7666</v>
      </c>
      <c r="BF105" s="159" t="s">
        <v>7666</v>
      </c>
      <c r="BG105" s="158" t="s">
        <v>7666</v>
      </c>
      <c r="BH105" s="158" t="s">
        <v>7666</v>
      </c>
      <c r="BI105" s="159" t="s">
        <v>7666</v>
      </c>
      <c r="BJ105" s="158" t="s">
        <v>7666</v>
      </c>
      <c r="BK105" s="158" t="s">
        <v>7666</v>
      </c>
      <c r="BL105" s="159" t="s">
        <v>7666</v>
      </c>
      <c r="BM105" s="160" t="s">
        <v>7666</v>
      </c>
    </row>
    <row r="106" spans="1:65" ht="15" hidden="1" x14ac:dyDescent="0.25">
      <c r="A106" s="162" t="s">
        <v>3420</v>
      </c>
      <c r="B106" s="155" t="s">
        <v>3421</v>
      </c>
      <c r="C106" s="156">
        <v>2141</v>
      </c>
      <c r="D106" s="157">
        <v>6645.0379438331202</v>
      </c>
      <c r="E106" s="157">
        <v>14227026.23774671</v>
      </c>
      <c r="F106" s="158">
        <v>1175</v>
      </c>
      <c r="G106" s="159">
        <v>7642.0137496171656</v>
      </c>
      <c r="H106" s="158">
        <v>8979366.1558001693</v>
      </c>
      <c r="I106" s="158">
        <v>570</v>
      </c>
      <c r="J106" s="159">
        <v>6498.5212462508425</v>
      </c>
      <c r="K106" s="158">
        <v>3704157.11036298</v>
      </c>
      <c r="L106" s="158">
        <v>199</v>
      </c>
      <c r="M106" s="159">
        <v>5266.4278757010552</v>
      </c>
      <c r="N106" s="158">
        <v>1048019.14726451</v>
      </c>
      <c r="O106" s="158">
        <v>163</v>
      </c>
      <c r="P106" s="159">
        <v>2987.8030356302452</v>
      </c>
      <c r="Q106" s="158">
        <v>487011.89480772999</v>
      </c>
      <c r="R106" s="158">
        <v>1</v>
      </c>
      <c r="S106" s="159">
        <v>2158.5642903299999</v>
      </c>
      <c r="T106" s="158">
        <v>2158.5642903299999</v>
      </c>
      <c r="U106" s="158">
        <v>33</v>
      </c>
      <c r="V106" s="159">
        <v>191.31409760575758</v>
      </c>
      <c r="W106" s="158">
        <v>6313.3652209900001</v>
      </c>
      <c r="X106" s="158" t="s">
        <v>7666</v>
      </c>
      <c r="Y106" s="159" t="s">
        <v>7666</v>
      </c>
      <c r="Z106" s="158" t="s">
        <v>7666</v>
      </c>
      <c r="AA106" s="158" t="s">
        <v>7666</v>
      </c>
      <c r="AB106" s="159" t="s">
        <v>7666</v>
      </c>
      <c r="AC106" s="158" t="s">
        <v>7666</v>
      </c>
      <c r="AD106" s="158" t="s">
        <v>7666</v>
      </c>
      <c r="AE106" s="159" t="s">
        <v>7666</v>
      </c>
      <c r="AF106" s="158" t="s">
        <v>7666</v>
      </c>
      <c r="AG106" s="158" t="s">
        <v>7666</v>
      </c>
      <c r="AH106" s="159" t="s">
        <v>7666</v>
      </c>
      <c r="AI106" s="158" t="s">
        <v>7666</v>
      </c>
      <c r="AJ106" s="158" t="s">
        <v>7666</v>
      </c>
      <c r="AK106" s="159" t="s">
        <v>7666</v>
      </c>
      <c r="AL106" s="158" t="s">
        <v>7666</v>
      </c>
      <c r="AM106" s="158" t="s">
        <v>7666</v>
      </c>
      <c r="AN106" s="159" t="s">
        <v>7666</v>
      </c>
      <c r="AO106" s="158" t="s">
        <v>7666</v>
      </c>
      <c r="AP106" s="158" t="s">
        <v>7666</v>
      </c>
      <c r="AQ106" s="159" t="s">
        <v>7666</v>
      </c>
      <c r="AR106" s="158" t="s">
        <v>7666</v>
      </c>
      <c r="AS106" s="158" t="s">
        <v>7666</v>
      </c>
      <c r="AT106" s="159" t="s">
        <v>7666</v>
      </c>
      <c r="AU106" s="158" t="s">
        <v>7666</v>
      </c>
      <c r="AV106" s="158" t="s">
        <v>7666</v>
      </c>
      <c r="AW106" s="159" t="s">
        <v>7666</v>
      </c>
      <c r="AX106" s="158" t="s">
        <v>7666</v>
      </c>
      <c r="AY106" s="158" t="s">
        <v>7666</v>
      </c>
      <c r="AZ106" s="159" t="s">
        <v>7666</v>
      </c>
      <c r="BA106" s="158" t="s">
        <v>7666</v>
      </c>
      <c r="BB106" s="158" t="s">
        <v>7666</v>
      </c>
      <c r="BC106" s="159" t="s">
        <v>7666</v>
      </c>
      <c r="BD106" s="158" t="s">
        <v>7666</v>
      </c>
      <c r="BE106" s="158" t="s">
        <v>7666</v>
      </c>
      <c r="BF106" s="159" t="s">
        <v>7666</v>
      </c>
      <c r="BG106" s="158" t="s">
        <v>7666</v>
      </c>
      <c r="BH106" s="158" t="s">
        <v>7666</v>
      </c>
      <c r="BI106" s="159" t="s">
        <v>7666</v>
      </c>
      <c r="BJ106" s="158" t="s">
        <v>7666</v>
      </c>
      <c r="BK106" s="158" t="s">
        <v>7666</v>
      </c>
      <c r="BL106" s="159" t="s">
        <v>7666</v>
      </c>
      <c r="BM106" s="160" t="s">
        <v>7666</v>
      </c>
    </row>
    <row r="107" spans="1:65" ht="15" hidden="1" x14ac:dyDescent="0.25">
      <c r="A107" s="162" t="s">
        <v>3422</v>
      </c>
      <c r="B107" s="155" t="s">
        <v>3423</v>
      </c>
      <c r="C107" s="156">
        <v>261</v>
      </c>
      <c r="D107" s="157">
        <v>9410.4476500409182</v>
      </c>
      <c r="E107" s="157">
        <v>2456126.8366606799</v>
      </c>
      <c r="F107" s="158">
        <v>98</v>
      </c>
      <c r="G107" s="159">
        <v>8665.2103070441844</v>
      </c>
      <c r="H107" s="158">
        <v>849190.61009033001</v>
      </c>
      <c r="I107" s="158">
        <v>81</v>
      </c>
      <c r="J107" s="159">
        <v>14151.480610153703</v>
      </c>
      <c r="K107" s="158">
        <v>1146269.92942245</v>
      </c>
      <c r="L107" s="158">
        <v>79</v>
      </c>
      <c r="M107" s="159">
        <v>5732.8890740663292</v>
      </c>
      <c r="N107" s="158">
        <v>452898.23685123998</v>
      </c>
      <c r="O107" s="158">
        <v>3</v>
      </c>
      <c r="P107" s="159">
        <v>2589.3534322199998</v>
      </c>
      <c r="Q107" s="158">
        <v>7768.0602966599999</v>
      </c>
      <c r="R107" s="158" t="s">
        <v>7666</v>
      </c>
      <c r="S107" s="159" t="s">
        <v>7666</v>
      </c>
      <c r="T107" s="158" t="s">
        <v>7666</v>
      </c>
      <c r="U107" s="158" t="s">
        <v>7666</v>
      </c>
      <c r="V107" s="159" t="s">
        <v>7666</v>
      </c>
      <c r="W107" s="158" t="s">
        <v>7666</v>
      </c>
      <c r="X107" s="158" t="s">
        <v>7666</v>
      </c>
      <c r="Y107" s="159" t="s">
        <v>7666</v>
      </c>
      <c r="Z107" s="158" t="s">
        <v>7666</v>
      </c>
      <c r="AA107" s="158" t="s">
        <v>7666</v>
      </c>
      <c r="AB107" s="159" t="s">
        <v>7666</v>
      </c>
      <c r="AC107" s="158" t="s">
        <v>7666</v>
      </c>
      <c r="AD107" s="158" t="s">
        <v>7666</v>
      </c>
      <c r="AE107" s="159" t="s">
        <v>7666</v>
      </c>
      <c r="AF107" s="158" t="s">
        <v>7666</v>
      </c>
      <c r="AG107" s="158" t="s">
        <v>7666</v>
      </c>
      <c r="AH107" s="159" t="s">
        <v>7666</v>
      </c>
      <c r="AI107" s="158" t="s">
        <v>7666</v>
      </c>
      <c r="AJ107" s="158" t="s">
        <v>7666</v>
      </c>
      <c r="AK107" s="159" t="s">
        <v>7666</v>
      </c>
      <c r="AL107" s="158" t="s">
        <v>7666</v>
      </c>
      <c r="AM107" s="158" t="s">
        <v>7666</v>
      </c>
      <c r="AN107" s="159" t="s">
        <v>7666</v>
      </c>
      <c r="AO107" s="158" t="s">
        <v>7666</v>
      </c>
      <c r="AP107" s="158" t="s">
        <v>7666</v>
      </c>
      <c r="AQ107" s="159" t="s">
        <v>7666</v>
      </c>
      <c r="AR107" s="158" t="s">
        <v>7666</v>
      </c>
      <c r="AS107" s="158" t="s">
        <v>7666</v>
      </c>
      <c r="AT107" s="159" t="s">
        <v>7666</v>
      </c>
      <c r="AU107" s="158" t="s">
        <v>7666</v>
      </c>
      <c r="AV107" s="158" t="s">
        <v>7666</v>
      </c>
      <c r="AW107" s="159" t="s">
        <v>7666</v>
      </c>
      <c r="AX107" s="158" t="s">
        <v>7666</v>
      </c>
      <c r="AY107" s="158" t="s">
        <v>7666</v>
      </c>
      <c r="AZ107" s="159" t="s">
        <v>7666</v>
      </c>
      <c r="BA107" s="158" t="s">
        <v>7666</v>
      </c>
      <c r="BB107" s="158" t="s">
        <v>7666</v>
      </c>
      <c r="BC107" s="159" t="s">
        <v>7666</v>
      </c>
      <c r="BD107" s="158" t="s">
        <v>7666</v>
      </c>
      <c r="BE107" s="158" t="s">
        <v>7666</v>
      </c>
      <c r="BF107" s="159" t="s">
        <v>7666</v>
      </c>
      <c r="BG107" s="158" t="s">
        <v>7666</v>
      </c>
      <c r="BH107" s="158" t="s">
        <v>7666</v>
      </c>
      <c r="BI107" s="159" t="s">
        <v>7666</v>
      </c>
      <c r="BJ107" s="158" t="s">
        <v>7666</v>
      </c>
      <c r="BK107" s="158" t="s">
        <v>7666</v>
      </c>
      <c r="BL107" s="159" t="s">
        <v>7666</v>
      </c>
      <c r="BM107" s="160" t="s">
        <v>7666</v>
      </c>
    </row>
    <row r="108" spans="1:65" ht="15" hidden="1" x14ac:dyDescent="0.25">
      <c r="A108" s="162" t="s">
        <v>3424</v>
      </c>
      <c r="B108" s="155" t="s">
        <v>3425</v>
      </c>
      <c r="C108" s="156">
        <v>380</v>
      </c>
      <c r="D108" s="157">
        <v>7244.720611649368</v>
      </c>
      <c r="E108" s="157">
        <v>2752993.8324267599</v>
      </c>
      <c r="F108" s="158">
        <v>211</v>
      </c>
      <c r="G108" s="159">
        <v>8189.4465086838391</v>
      </c>
      <c r="H108" s="158">
        <v>1727973.2133322901</v>
      </c>
      <c r="I108" s="158">
        <v>101</v>
      </c>
      <c r="J108" s="159">
        <v>7000.7386834480194</v>
      </c>
      <c r="K108" s="158">
        <v>707074.60702825</v>
      </c>
      <c r="L108" s="158">
        <v>66</v>
      </c>
      <c r="M108" s="159">
        <v>4713.6265919215148</v>
      </c>
      <c r="N108" s="158">
        <v>311099.35506681999</v>
      </c>
      <c r="O108" s="158">
        <v>2</v>
      </c>
      <c r="P108" s="159">
        <v>3423.3284997000001</v>
      </c>
      <c r="Q108" s="158">
        <v>6846.6569994000001</v>
      </c>
      <c r="R108" s="158" t="s">
        <v>7666</v>
      </c>
      <c r="S108" s="159" t="s">
        <v>7666</v>
      </c>
      <c r="T108" s="158" t="s">
        <v>7666</v>
      </c>
      <c r="U108" s="158" t="s">
        <v>7666</v>
      </c>
      <c r="V108" s="159" t="s">
        <v>7666</v>
      </c>
      <c r="W108" s="158" t="s">
        <v>7666</v>
      </c>
      <c r="X108" s="158" t="s">
        <v>7666</v>
      </c>
      <c r="Y108" s="159" t="s">
        <v>7666</v>
      </c>
      <c r="Z108" s="158" t="s">
        <v>7666</v>
      </c>
      <c r="AA108" s="158" t="s">
        <v>7666</v>
      </c>
      <c r="AB108" s="159" t="s">
        <v>7666</v>
      </c>
      <c r="AC108" s="158" t="s">
        <v>7666</v>
      </c>
      <c r="AD108" s="158" t="s">
        <v>7666</v>
      </c>
      <c r="AE108" s="159" t="s">
        <v>7666</v>
      </c>
      <c r="AF108" s="158" t="s">
        <v>7666</v>
      </c>
      <c r="AG108" s="158" t="s">
        <v>7666</v>
      </c>
      <c r="AH108" s="159" t="s">
        <v>7666</v>
      </c>
      <c r="AI108" s="158" t="s">
        <v>7666</v>
      </c>
      <c r="AJ108" s="158" t="s">
        <v>7666</v>
      </c>
      <c r="AK108" s="159" t="s">
        <v>7666</v>
      </c>
      <c r="AL108" s="158" t="s">
        <v>7666</v>
      </c>
      <c r="AM108" s="158" t="s">
        <v>7666</v>
      </c>
      <c r="AN108" s="159" t="s">
        <v>7666</v>
      </c>
      <c r="AO108" s="158" t="s">
        <v>7666</v>
      </c>
      <c r="AP108" s="158" t="s">
        <v>7666</v>
      </c>
      <c r="AQ108" s="159" t="s">
        <v>7666</v>
      </c>
      <c r="AR108" s="158" t="s">
        <v>7666</v>
      </c>
      <c r="AS108" s="158" t="s">
        <v>7666</v>
      </c>
      <c r="AT108" s="159" t="s">
        <v>7666</v>
      </c>
      <c r="AU108" s="158" t="s">
        <v>7666</v>
      </c>
      <c r="AV108" s="158" t="s">
        <v>7666</v>
      </c>
      <c r="AW108" s="159" t="s">
        <v>7666</v>
      </c>
      <c r="AX108" s="158" t="s">
        <v>7666</v>
      </c>
      <c r="AY108" s="158" t="s">
        <v>7666</v>
      </c>
      <c r="AZ108" s="159" t="s">
        <v>7666</v>
      </c>
      <c r="BA108" s="158" t="s">
        <v>7666</v>
      </c>
      <c r="BB108" s="158" t="s">
        <v>7666</v>
      </c>
      <c r="BC108" s="159" t="s">
        <v>7666</v>
      </c>
      <c r="BD108" s="158" t="s">
        <v>7666</v>
      </c>
      <c r="BE108" s="158" t="s">
        <v>7666</v>
      </c>
      <c r="BF108" s="159" t="s">
        <v>7666</v>
      </c>
      <c r="BG108" s="158" t="s">
        <v>7666</v>
      </c>
      <c r="BH108" s="158" t="s">
        <v>7666</v>
      </c>
      <c r="BI108" s="159" t="s">
        <v>7666</v>
      </c>
      <c r="BJ108" s="158" t="s">
        <v>7666</v>
      </c>
      <c r="BK108" s="158" t="s">
        <v>7666</v>
      </c>
      <c r="BL108" s="159" t="s">
        <v>7666</v>
      </c>
      <c r="BM108" s="160" t="s">
        <v>7666</v>
      </c>
    </row>
    <row r="109" spans="1:65" ht="15" hidden="1" x14ac:dyDescent="0.25">
      <c r="A109" s="162" t="s">
        <v>3426</v>
      </c>
      <c r="B109" s="155" t="s">
        <v>3427</v>
      </c>
      <c r="C109" s="156">
        <v>455</v>
      </c>
      <c r="D109" s="157">
        <v>7337.8328972667468</v>
      </c>
      <c r="E109" s="157">
        <v>3338713.9682563697</v>
      </c>
      <c r="F109" s="158">
        <v>292</v>
      </c>
      <c r="G109" s="159">
        <v>8188.0566247470888</v>
      </c>
      <c r="H109" s="158">
        <v>2390912.5344261499</v>
      </c>
      <c r="I109" s="158">
        <v>74</v>
      </c>
      <c r="J109" s="159">
        <v>7476.2827475020267</v>
      </c>
      <c r="K109" s="158">
        <v>553244.92331514996</v>
      </c>
      <c r="L109" s="158">
        <v>65</v>
      </c>
      <c r="M109" s="159">
        <v>5029.2886328238465</v>
      </c>
      <c r="N109" s="158">
        <v>326903.76113355003</v>
      </c>
      <c r="O109" s="158">
        <v>20</v>
      </c>
      <c r="P109" s="159">
        <v>3328.1606057154995</v>
      </c>
      <c r="Q109" s="158">
        <v>66563.212114309994</v>
      </c>
      <c r="R109" s="158" t="s">
        <v>7666</v>
      </c>
      <c r="S109" s="159" t="s">
        <v>7666</v>
      </c>
      <c r="T109" s="158" t="s">
        <v>7666</v>
      </c>
      <c r="U109" s="158">
        <v>4</v>
      </c>
      <c r="V109" s="159">
        <v>272.3843168025</v>
      </c>
      <c r="W109" s="158">
        <v>1089.53726721</v>
      </c>
      <c r="X109" s="158" t="s">
        <v>7666</v>
      </c>
      <c r="Y109" s="159" t="s">
        <v>7666</v>
      </c>
      <c r="Z109" s="158" t="s">
        <v>7666</v>
      </c>
      <c r="AA109" s="158" t="s">
        <v>7666</v>
      </c>
      <c r="AB109" s="159" t="s">
        <v>7666</v>
      </c>
      <c r="AC109" s="158" t="s">
        <v>7666</v>
      </c>
      <c r="AD109" s="158" t="s">
        <v>7666</v>
      </c>
      <c r="AE109" s="159" t="s">
        <v>7666</v>
      </c>
      <c r="AF109" s="158" t="s">
        <v>7666</v>
      </c>
      <c r="AG109" s="158" t="s">
        <v>7666</v>
      </c>
      <c r="AH109" s="159" t="s">
        <v>7666</v>
      </c>
      <c r="AI109" s="158" t="s">
        <v>7666</v>
      </c>
      <c r="AJ109" s="158" t="s">
        <v>7666</v>
      </c>
      <c r="AK109" s="159" t="s">
        <v>7666</v>
      </c>
      <c r="AL109" s="158" t="s">
        <v>7666</v>
      </c>
      <c r="AM109" s="158" t="s">
        <v>7666</v>
      </c>
      <c r="AN109" s="159" t="s">
        <v>7666</v>
      </c>
      <c r="AO109" s="158" t="s">
        <v>7666</v>
      </c>
      <c r="AP109" s="158" t="s">
        <v>7666</v>
      </c>
      <c r="AQ109" s="159" t="s">
        <v>7666</v>
      </c>
      <c r="AR109" s="158" t="s">
        <v>7666</v>
      </c>
      <c r="AS109" s="158" t="s">
        <v>7666</v>
      </c>
      <c r="AT109" s="159" t="s">
        <v>7666</v>
      </c>
      <c r="AU109" s="158" t="s">
        <v>7666</v>
      </c>
      <c r="AV109" s="158" t="s">
        <v>7666</v>
      </c>
      <c r="AW109" s="159" t="s">
        <v>7666</v>
      </c>
      <c r="AX109" s="158" t="s">
        <v>7666</v>
      </c>
      <c r="AY109" s="158" t="s">
        <v>7666</v>
      </c>
      <c r="AZ109" s="159" t="s">
        <v>7666</v>
      </c>
      <c r="BA109" s="158" t="s">
        <v>7666</v>
      </c>
      <c r="BB109" s="158" t="s">
        <v>7666</v>
      </c>
      <c r="BC109" s="159" t="s">
        <v>7666</v>
      </c>
      <c r="BD109" s="158" t="s">
        <v>7666</v>
      </c>
      <c r="BE109" s="158" t="s">
        <v>7666</v>
      </c>
      <c r="BF109" s="159" t="s">
        <v>7666</v>
      </c>
      <c r="BG109" s="158" t="s">
        <v>7666</v>
      </c>
      <c r="BH109" s="158" t="s">
        <v>7666</v>
      </c>
      <c r="BI109" s="159" t="s">
        <v>7666</v>
      </c>
      <c r="BJ109" s="158" t="s">
        <v>7666</v>
      </c>
      <c r="BK109" s="158" t="s">
        <v>7666</v>
      </c>
      <c r="BL109" s="159" t="s">
        <v>7666</v>
      </c>
      <c r="BM109" s="160" t="s">
        <v>7666</v>
      </c>
    </row>
    <row r="110" spans="1:65" ht="15" hidden="1" x14ac:dyDescent="0.25">
      <c r="A110" s="162" t="s">
        <v>3428</v>
      </c>
      <c r="B110" s="155" t="s">
        <v>3429</v>
      </c>
      <c r="C110" s="156">
        <v>1145</v>
      </c>
      <c r="D110" s="157">
        <v>5112.011441401738</v>
      </c>
      <c r="E110" s="157">
        <v>5853253.1004049899</v>
      </c>
      <c r="F110" s="158">
        <v>358</v>
      </c>
      <c r="G110" s="159">
        <v>5964.6481489633243</v>
      </c>
      <c r="H110" s="158">
        <v>2135344.03732887</v>
      </c>
      <c r="I110" s="158">
        <v>335</v>
      </c>
      <c r="J110" s="159">
        <v>7705.3031594867762</v>
      </c>
      <c r="K110" s="158">
        <v>2581276.55842807</v>
      </c>
      <c r="L110" s="158">
        <v>134</v>
      </c>
      <c r="M110" s="159">
        <v>3672.4225185508208</v>
      </c>
      <c r="N110" s="158">
        <v>492104.61748581001</v>
      </c>
      <c r="O110" s="158">
        <v>305</v>
      </c>
      <c r="P110" s="159">
        <v>2107.5951530362954</v>
      </c>
      <c r="Q110" s="158">
        <v>642816.52167607006</v>
      </c>
      <c r="R110" s="158">
        <v>13</v>
      </c>
      <c r="S110" s="159">
        <v>131.64349893615383</v>
      </c>
      <c r="T110" s="158">
        <v>1711.3654861699999</v>
      </c>
      <c r="U110" s="158" t="s">
        <v>7666</v>
      </c>
      <c r="V110" s="159" t="s">
        <v>7666</v>
      </c>
      <c r="W110" s="158" t="s">
        <v>7666</v>
      </c>
      <c r="X110" s="158" t="s">
        <v>7666</v>
      </c>
      <c r="Y110" s="159" t="s">
        <v>7666</v>
      </c>
      <c r="Z110" s="158" t="s">
        <v>7666</v>
      </c>
      <c r="AA110" s="158" t="s">
        <v>7666</v>
      </c>
      <c r="AB110" s="159" t="s">
        <v>7666</v>
      </c>
      <c r="AC110" s="158" t="s">
        <v>7666</v>
      </c>
      <c r="AD110" s="158" t="s">
        <v>7666</v>
      </c>
      <c r="AE110" s="159" t="s">
        <v>7666</v>
      </c>
      <c r="AF110" s="158" t="s">
        <v>7666</v>
      </c>
      <c r="AG110" s="158" t="s">
        <v>7666</v>
      </c>
      <c r="AH110" s="159" t="s">
        <v>7666</v>
      </c>
      <c r="AI110" s="158" t="s">
        <v>7666</v>
      </c>
      <c r="AJ110" s="158" t="s">
        <v>7666</v>
      </c>
      <c r="AK110" s="159" t="s">
        <v>7666</v>
      </c>
      <c r="AL110" s="158" t="s">
        <v>7666</v>
      </c>
      <c r="AM110" s="158" t="s">
        <v>7666</v>
      </c>
      <c r="AN110" s="159" t="s">
        <v>7666</v>
      </c>
      <c r="AO110" s="158" t="s">
        <v>7666</v>
      </c>
      <c r="AP110" s="158" t="s">
        <v>7666</v>
      </c>
      <c r="AQ110" s="159" t="s">
        <v>7666</v>
      </c>
      <c r="AR110" s="158" t="s">
        <v>7666</v>
      </c>
      <c r="AS110" s="158" t="s">
        <v>7666</v>
      </c>
      <c r="AT110" s="159" t="s">
        <v>7666</v>
      </c>
      <c r="AU110" s="158" t="s">
        <v>7666</v>
      </c>
      <c r="AV110" s="158" t="s">
        <v>7666</v>
      </c>
      <c r="AW110" s="159" t="s">
        <v>7666</v>
      </c>
      <c r="AX110" s="158" t="s">
        <v>7666</v>
      </c>
      <c r="AY110" s="158" t="s">
        <v>7666</v>
      </c>
      <c r="AZ110" s="159" t="s">
        <v>7666</v>
      </c>
      <c r="BA110" s="158" t="s">
        <v>7666</v>
      </c>
      <c r="BB110" s="158" t="s">
        <v>7666</v>
      </c>
      <c r="BC110" s="159" t="s">
        <v>7666</v>
      </c>
      <c r="BD110" s="158" t="s">
        <v>7666</v>
      </c>
      <c r="BE110" s="158" t="s">
        <v>7666</v>
      </c>
      <c r="BF110" s="159" t="s">
        <v>7666</v>
      </c>
      <c r="BG110" s="158" t="s">
        <v>7666</v>
      </c>
      <c r="BH110" s="158" t="s">
        <v>7666</v>
      </c>
      <c r="BI110" s="159" t="s">
        <v>7666</v>
      </c>
      <c r="BJ110" s="158" t="s">
        <v>7666</v>
      </c>
      <c r="BK110" s="158" t="s">
        <v>7666</v>
      </c>
      <c r="BL110" s="159" t="s">
        <v>7666</v>
      </c>
      <c r="BM110" s="160" t="s">
        <v>7666</v>
      </c>
    </row>
    <row r="111" spans="1:65" ht="15" hidden="1" x14ac:dyDescent="0.25">
      <c r="A111" s="162" t="s">
        <v>3430</v>
      </c>
      <c r="B111" s="155" t="s">
        <v>3431</v>
      </c>
      <c r="C111" s="156">
        <v>487</v>
      </c>
      <c r="D111" s="157">
        <v>3285.1473853754001</v>
      </c>
      <c r="E111" s="157">
        <v>1599866.7766778199</v>
      </c>
      <c r="F111" s="158">
        <v>157</v>
      </c>
      <c r="G111" s="159">
        <v>5162.1888464919739</v>
      </c>
      <c r="H111" s="158">
        <v>810463.64889923995</v>
      </c>
      <c r="I111" s="158">
        <v>46</v>
      </c>
      <c r="J111" s="159">
        <v>6743.1379885906517</v>
      </c>
      <c r="K111" s="158">
        <v>310184.34747516998</v>
      </c>
      <c r="L111" s="158">
        <v>36</v>
      </c>
      <c r="M111" s="159">
        <v>1969.4065778505558</v>
      </c>
      <c r="N111" s="158">
        <v>70898.636802620007</v>
      </c>
      <c r="O111" s="158">
        <v>240</v>
      </c>
      <c r="P111" s="159">
        <v>1696.3712992471251</v>
      </c>
      <c r="Q111" s="158">
        <v>407129.11181931</v>
      </c>
      <c r="R111" s="158">
        <v>8</v>
      </c>
      <c r="S111" s="159">
        <v>148.87896018500001</v>
      </c>
      <c r="T111" s="158">
        <v>1191.0316814800001</v>
      </c>
      <c r="U111" s="158" t="s">
        <v>7666</v>
      </c>
      <c r="V111" s="159" t="s">
        <v>7666</v>
      </c>
      <c r="W111" s="158" t="s">
        <v>7666</v>
      </c>
      <c r="X111" s="158" t="s">
        <v>7666</v>
      </c>
      <c r="Y111" s="159" t="s">
        <v>7666</v>
      </c>
      <c r="Z111" s="158" t="s">
        <v>7666</v>
      </c>
      <c r="AA111" s="158" t="s">
        <v>7666</v>
      </c>
      <c r="AB111" s="159" t="s">
        <v>7666</v>
      </c>
      <c r="AC111" s="158" t="s">
        <v>7666</v>
      </c>
      <c r="AD111" s="158" t="s">
        <v>7666</v>
      </c>
      <c r="AE111" s="159" t="s">
        <v>7666</v>
      </c>
      <c r="AF111" s="158" t="s">
        <v>7666</v>
      </c>
      <c r="AG111" s="158" t="s">
        <v>7666</v>
      </c>
      <c r="AH111" s="159" t="s">
        <v>7666</v>
      </c>
      <c r="AI111" s="158" t="s">
        <v>7666</v>
      </c>
      <c r="AJ111" s="158" t="s">
        <v>7666</v>
      </c>
      <c r="AK111" s="159" t="s">
        <v>7666</v>
      </c>
      <c r="AL111" s="158" t="s">
        <v>7666</v>
      </c>
      <c r="AM111" s="158" t="s">
        <v>7666</v>
      </c>
      <c r="AN111" s="159" t="s">
        <v>7666</v>
      </c>
      <c r="AO111" s="158" t="s">
        <v>7666</v>
      </c>
      <c r="AP111" s="158" t="s">
        <v>7666</v>
      </c>
      <c r="AQ111" s="159" t="s">
        <v>7666</v>
      </c>
      <c r="AR111" s="158" t="s">
        <v>7666</v>
      </c>
      <c r="AS111" s="158" t="s">
        <v>7666</v>
      </c>
      <c r="AT111" s="159" t="s">
        <v>7666</v>
      </c>
      <c r="AU111" s="158" t="s">
        <v>7666</v>
      </c>
      <c r="AV111" s="158" t="s">
        <v>7666</v>
      </c>
      <c r="AW111" s="159" t="s">
        <v>7666</v>
      </c>
      <c r="AX111" s="158" t="s">
        <v>7666</v>
      </c>
      <c r="AY111" s="158" t="s">
        <v>7666</v>
      </c>
      <c r="AZ111" s="159" t="s">
        <v>7666</v>
      </c>
      <c r="BA111" s="158" t="s">
        <v>7666</v>
      </c>
      <c r="BB111" s="158" t="s">
        <v>7666</v>
      </c>
      <c r="BC111" s="159" t="s">
        <v>7666</v>
      </c>
      <c r="BD111" s="158" t="s">
        <v>7666</v>
      </c>
      <c r="BE111" s="158" t="s">
        <v>7666</v>
      </c>
      <c r="BF111" s="159" t="s">
        <v>7666</v>
      </c>
      <c r="BG111" s="158" t="s">
        <v>7666</v>
      </c>
      <c r="BH111" s="158" t="s">
        <v>7666</v>
      </c>
      <c r="BI111" s="159" t="s">
        <v>7666</v>
      </c>
      <c r="BJ111" s="158" t="s">
        <v>7666</v>
      </c>
      <c r="BK111" s="158" t="s">
        <v>7666</v>
      </c>
      <c r="BL111" s="159" t="s">
        <v>7666</v>
      </c>
      <c r="BM111" s="160" t="s">
        <v>7666</v>
      </c>
    </row>
    <row r="112" spans="1:65" ht="15" hidden="1" x14ac:dyDescent="0.25">
      <c r="A112" s="162" t="s">
        <v>3432</v>
      </c>
      <c r="B112" s="155" t="s">
        <v>3433</v>
      </c>
      <c r="C112" s="156">
        <v>677</v>
      </c>
      <c r="D112" s="157">
        <v>2020.8743592027472</v>
      </c>
      <c r="E112" s="157">
        <v>1368131.9411802599</v>
      </c>
      <c r="F112" s="158">
        <v>149</v>
      </c>
      <c r="G112" s="159">
        <v>4846.899121166779</v>
      </c>
      <c r="H112" s="158">
        <v>722187.96905385004</v>
      </c>
      <c r="I112" s="158">
        <v>19</v>
      </c>
      <c r="J112" s="159">
        <v>4642.3757056899994</v>
      </c>
      <c r="K112" s="158">
        <v>88205.138408109997</v>
      </c>
      <c r="L112" s="158">
        <v>18</v>
      </c>
      <c r="M112" s="159">
        <v>1893.430829448889</v>
      </c>
      <c r="N112" s="158">
        <v>34081.754930080002</v>
      </c>
      <c r="O112" s="158">
        <v>284</v>
      </c>
      <c r="P112" s="159">
        <v>1685.8250290373592</v>
      </c>
      <c r="Q112" s="158">
        <v>478774.30824660999</v>
      </c>
      <c r="R112" s="158">
        <v>7</v>
      </c>
      <c r="S112" s="159">
        <v>151.69540511571429</v>
      </c>
      <c r="T112" s="158">
        <v>1061.8678358100001</v>
      </c>
      <c r="U112" s="158">
        <v>200</v>
      </c>
      <c r="V112" s="159">
        <v>219.104513529</v>
      </c>
      <c r="W112" s="158">
        <v>43820.902705799999</v>
      </c>
      <c r="X112" s="158" t="s">
        <v>7666</v>
      </c>
      <c r="Y112" s="159" t="s">
        <v>7666</v>
      </c>
      <c r="Z112" s="158" t="s">
        <v>7666</v>
      </c>
      <c r="AA112" s="158" t="s">
        <v>7666</v>
      </c>
      <c r="AB112" s="159" t="s">
        <v>7666</v>
      </c>
      <c r="AC112" s="158" t="s">
        <v>7666</v>
      </c>
      <c r="AD112" s="158" t="s">
        <v>7666</v>
      </c>
      <c r="AE112" s="159" t="s">
        <v>7666</v>
      </c>
      <c r="AF112" s="158" t="s">
        <v>7666</v>
      </c>
      <c r="AG112" s="158" t="s">
        <v>7666</v>
      </c>
      <c r="AH112" s="159" t="s">
        <v>7666</v>
      </c>
      <c r="AI112" s="158" t="s">
        <v>7666</v>
      </c>
      <c r="AJ112" s="158" t="s">
        <v>7666</v>
      </c>
      <c r="AK112" s="159" t="s">
        <v>7666</v>
      </c>
      <c r="AL112" s="158" t="s">
        <v>7666</v>
      </c>
      <c r="AM112" s="158" t="s">
        <v>7666</v>
      </c>
      <c r="AN112" s="159" t="s">
        <v>7666</v>
      </c>
      <c r="AO112" s="158" t="s">
        <v>7666</v>
      </c>
      <c r="AP112" s="158" t="s">
        <v>7666</v>
      </c>
      <c r="AQ112" s="159" t="s">
        <v>7666</v>
      </c>
      <c r="AR112" s="158" t="s">
        <v>7666</v>
      </c>
      <c r="AS112" s="158" t="s">
        <v>7666</v>
      </c>
      <c r="AT112" s="159" t="s">
        <v>7666</v>
      </c>
      <c r="AU112" s="158" t="s">
        <v>7666</v>
      </c>
      <c r="AV112" s="158" t="s">
        <v>7666</v>
      </c>
      <c r="AW112" s="159" t="s">
        <v>7666</v>
      </c>
      <c r="AX112" s="158" t="s">
        <v>7666</v>
      </c>
      <c r="AY112" s="158" t="s">
        <v>7666</v>
      </c>
      <c r="AZ112" s="159" t="s">
        <v>7666</v>
      </c>
      <c r="BA112" s="158" t="s">
        <v>7666</v>
      </c>
      <c r="BB112" s="158" t="s">
        <v>7666</v>
      </c>
      <c r="BC112" s="159" t="s">
        <v>7666</v>
      </c>
      <c r="BD112" s="158" t="s">
        <v>7666</v>
      </c>
      <c r="BE112" s="158" t="s">
        <v>7666</v>
      </c>
      <c r="BF112" s="159" t="s">
        <v>7666</v>
      </c>
      <c r="BG112" s="158" t="s">
        <v>7666</v>
      </c>
      <c r="BH112" s="158" t="s">
        <v>7666</v>
      </c>
      <c r="BI112" s="159" t="s">
        <v>7666</v>
      </c>
      <c r="BJ112" s="158" t="s">
        <v>7666</v>
      </c>
      <c r="BK112" s="158" t="s">
        <v>7666</v>
      </c>
      <c r="BL112" s="159" t="s">
        <v>7666</v>
      </c>
      <c r="BM112" s="160" t="s">
        <v>7666</v>
      </c>
    </row>
    <row r="113" spans="1:65" ht="15" hidden="1" x14ac:dyDescent="0.25">
      <c r="A113" s="162" t="s">
        <v>3434</v>
      </c>
      <c r="B113" s="155" t="s">
        <v>3435</v>
      </c>
      <c r="C113" s="156">
        <v>480</v>
      </c>
      <c r="D113" s="157">
        <v>2550.6268333889375</v>
      </c>
      <c r="E113" s="157">
        <v>1224300.88002669</v>
      </c>
      <c r="F113" s="158">
        <v>77</v>
      </c>
      <c r="G113" s="159">
        <v>5856.7757762448055</v>
      </c>
      <c r="H113" s="158">
        <v>450971.73477084999</v>
      </c>
      <c r="I113" s="158">
        <v>46</v>
      </c>
      <c r="J113" s="159">
        <v>6526.384084155</v>
      </c>
      <c r="K113" s="158">
        <v>300213.66787112999</v>
      </c>
      <c r="L113" s="158">
        <v>19</v>
      </c>
      <c r="M113" s="159">
        <v>2349.8661965484212</v>
      </c>
      <c r="N113" s="158">
        <v>44647.457734420001</v>
      </c>
      <c r="O113" s="158">
        <v>319</v>
      </c>
      <c r="P113" s="159">
        <v>1327.8255621809406</v>
      </c>
      <c r="Q113" s="158">
        <v>423576.35433572001</v>
      </c>
      <c r="R113" s="158">
        <v>19</v>
      </c>
      <c r="S113" s="159">
        <v>257.45606918789474</v>
      </c>
      <c r="T113" s="158">
        <v>4891.6653145700002</v>
      </c>
      <c r="U113" s="158" t="s">
        <v>7666</v>
      </c>
      <c r="V113" s="159" t="s">
        <v>7666</v>
      </c>
      <c r="W113" s="158" t="s">
        <v>7666</v>
      </c>
      <c r="X113" s="158" t="s">
        <v>7666</v>
      </c>
      <c r="Y113" s="159" t="s">
        <v>7666</v>
      </c>
      <c r="Z113" s="158" t="s">
        <v>7666</v>
      </c>
      <c r="AA113" s="158" t="s">
        <v>7666</v>
      </c>
      <c r="AB113" s="159" t="s">
        <v>7666</v>
      </c>
      <c r="AC113" s="158" t="s">
        <v>7666</v>
      </c>
      <c r="AD113" s="158" t="s">
        <v>7666</v>
      </c>
      <c r="AE113" s="159" t="s">
        <v>7666</v>
      </c>
      <c r="AF113" s="158" t="s">
        <v>7666</v>
      </c>
      <c r="AG113" s="158" t="s">
        <v>7666</v>
      </c>
      <c r="AH113" s="159" t="s">
        <v>7666</v>
      </c>
      <c r="AI113" s="158" t="s">
        <v>7666</v>
      </c>
      <c r="AJ113" s="158" t="s">
        <v>7666</v>
      </c>
      <c r="AK113" s="159" t="s">
        <v>7666</v>
      </c>
      <c r="AL113" s="158" t="s">
        <v>7666</v>
      </c>
      <c r="AM113" s="158" t="s">
        <v>7666</v>
      </c>
      <c r="AN113" s="159" t="s">
        <v>7666</v>
      </c>
      <c r="AO113" s="158" t="s">
        <v>7666</v>
      </c>
      <c r="AP113" s="158" t="s">
        <v>7666</v>
      </c>
      <c r="AQ113" s="159" t="s">
        <v>7666</v>
      </c>
      <c r="AR113" s="158" t="s">
        <v>7666</v>
      </c>
      <c r="AS113" s="158" t="s">
        <v>7666</v>
      </c>
      <c r="AT113" s="159" t="s">
        <v>7666</v>
      </c>
      <c r="AU113" s="158" t="s">
        <v>7666</v>
      </c>
      <c r="AV113" s="158" t="s">
        <v>7666</v>
      </c>
      <c r="AW113" s="159" t="s">
        <v>7666</v>
      </c>
      <c r="AX113" s="158" t="s">
        <v>7666</v>
      </c>
      <c r="AY113" s="158" t="s">
        <v>7666</v>
      </c>
      <c r="AZ113" s="159" t="s">
        <v>7666</v>
      </c>
      <c r="BA113" s="158" t="s">
        <v>7666</v>
      </c>
      <c r="BB113" s="158" t="s">
        <v>7666</v>
      </c>
      <c r="BC113" s="159" t="s">
        <v>7666</v>
      </c>
      <c r="BD113" s="158" t="s">
        <v>7666</v>
      </c>
      <c r="BE113" s="158" t="s">
        <v>7666</v>
      </c>
      <c r="BF113" s="159" t="s">
        <v>7666</v>
      </c>
      <c r="BG113" s="158" t="s">
        <v>7666</v>
      </c>
      <c r="BH113" s="158" t="s">
        <v>7666</v>
      </c>
      <c r="BI113" s="159" t="s">
        <v>7666</v>
      </c>
      <c r="BJ113" s="158" t="s">
        <v>7666</v>
      </c>
      <c r="BK113" s="158" t="s">
        <v>7666</v>
      </c>
      <c r="BL113" s="159" t="s">
        <v>7666</v>
      </c>
      <c r="BM113" s="160" t="s">
        <v>7666</v>
      </c>
    </row>
    <row r="114" spans="1:65" ht="15" hidden="1" x14ac:dyDescent="0.25">
      <c r="A114" s="162" t="s">
        <v>3436</v>
      </c>
      <c r="B114" s="155" t="s">
        <v>3437</v>
      </c>
      <c r="C114" s="156">
        <v>352</v>
      </c>
      <c r="D114" s="157">
        <v>1544.1609236981533</v>
      </c>
      <c r="E114" s="157">
        <v>543544.64514174999</v>
      </c>
      <c r="F114" s="158">
        <v>34</v>
      </c>
      <c r="G114" s="159">
        <v>3298.7407114838238</v>
      </c>
      <c r="H114" s="158">
        <v>112157.18419045</v>
      </c>
      <c r="I114" s="158">
        <v>10</v>
      </c>
      <c r="J114" s="159">
        <v>3421.0239275459999</v>
      </c>
      <c r="K114" s="158">
        <v>34210.23927546</v>
      </c>
      <c r="L114" s="158">
        <v>6</v>
      </c>
      <c r="M114" s="159">
        <v>2843.6546598833334</v>
      </c>
      <c r="N114" s="158">
        <v>17061.927959299999</v>
      </c>
      <c r="O114" s="158">
        <v>302</v>
      </c>
      <c r="P114" s="159">
        <v>1258.6599129686754</v>
      </c>
      <c r="Q114" s="158">
        <v>380115.29371653998</v>
      </c>
      <c r="R114" s="158" t="s">
        <v>7666</v>
      </c>
      <c r="S114" s="159" t="s">
        <v>7666</v>
      </c>
      <c r="T114" s="158" t="s">
        <v>7666</v>
      </c>
      <c r="U114" s="158" t="s">
        <v>7666</v>
      </c>
      <c r="V114" s="159" t="s">
        <v>7666</v>
      </c>
      <c r="W114" s="158" t="s">
        <v>7666</v>
      </c>
      <c r="X114" s="158" t="s">
        <v>7666</v>
      </c>
      <c r="Y114" s="159" t="s">
        <v>7666</v>
      </c>
      <c r="Z114" s="158" t="s">
        <v>7666</v>
      </c>
      <c r="AA114" s="158" t="s">
        <v>7666</v>
      </c>
      <c r="AB114" s="159" t="s">
        <v>7666</v>
      </c>
      <c r="AC114" s="158" t="s">
        <v>7666</v>
      </c>
      <c r="AD114" s="158" t="s">
        <v>7666</v>
      </c>
      <c r="AE114" s="159" t="s">
        <v>7666</v>
      </c>
      <c r="AF114" s="158" t="s">
        <v>7666</v>
      </c>
      <c r="AG114" s="158" t="s">
        <v>7666</v>
      </c>
      <c r="AH114" s="159" t="s">
        <v>7666</v>
      </c>
      <c r="AI114" s="158" t="s">
        <v>7666</v>
      </c>
      <c r="AJ114" s="158" t="s">
        <v>7666</v>
      </c>
      <c r="AK114" s="159" t="s">
        <v>7666</v>
      </c>
      <c r="AL114" s="158" t="s">
        <v>7666</v>
      </c>
      <c r="AM114" s="158" t="s">
        <v>7666</v>
      </c>
      <c r="AN114" s="159" t="s">
        <v>7666</v>
      </c>
      <c r="AO114" s="158" t="s">
        <v>7666</v>
      </c>
      <c r="AP114" s="158" t="s">
        <v>7666</v>
      </c>
      <c r="AQ114" s="159" t="s">
        <v>7666</v>
      </c>
      <c r="AR114" s="158" t="s">
        <v>7666</v>
      </c>
      <c r="AS114" s="158" t="s">
        <v>7666</v>
      </c>
      <c r="AT114" s="159" t="s">
        <v>7666</v>
      </c>
      <c r="AU114" s="158" t="s">
        <v>7666</v>
      </c>
      <c r="AV114" s="158" t="s">
        <v>7666</v>
      </c>
      <c r="AW114" s="159" t="s">
        <v>7666</v>
      </c>
      <c r="AX114" s="158" t="s">
        <v>7666</v>
      </c>
      <c r="AY114" s="158" t="s">
        <v>7666</v>
      </c>
      <c r="AZ114" s="159" t="s">
        <v>7666</v>
      </c>
      <c r="BA114" s="158" t="s">
        <v>7666</v>
      </c>
      <c r="BB114" s="158" t="s">
        <v>7666</v>
      </c>
      <c r="BC114" s="159" t="s">
        <v>7666</v>
      </c>
      <c r="BD114" s="158" t="s">
        <v>7666</v>
      </c>
      <c r="BE114" s="158" t="s">
        <v>7666</v>
      </c>
      <c r="BF114" s="159" t="s">
        <v>7666</v>
      </c>
      <c r="BG114" s="158" t="s">
        <v>7666</v>
      </c>
      <c r="BH114" s="158" t="s">
        <v>7666</v>
      </c>
      <c r="BI114" s="159" t="s">
        <v>7666</v>
      </c>
      <c r="BJ114" s="158" t="s">
        <v>7666</v>
      </c>
      <c r="BK114" s="158" t="s">
        <v>7666</v>
      </c>
      <c r="BL114" s="159" t="s">
        <v>7666</v>
      </c>
      <c r="BM114" s="160" t="s">
        <v>7666</v>
      </c>
    </row>
    <row r="115" spans="1:65" ht="15" hidden="1" x14ac:dyDescent="0.25">
      <c r="A115" s="162" t="s">
        <v>3438</v>
      </c>
      <c r="B115" s="155" t="s">
        <v>3439</v>
      </c>
      <c r="C115" s="156">
        <v>555</v>
      </c>
      <c r="D115" s="157">
        <v>1094.5262409726845</v>
      </c>
      <c r="E115" s="157">
        <v>607462.06373983994</v>
      </c>
      <c r="F115" s="158">
        <v>29</v>
      </c>
      <c r="G115" s="159">
        <v>3914.5085701627586</v>
      </c>
      <c r="H115" s="158">
        <v>113520.74853472</v>
      </c>
      <c r="I115" s="158">
        <v>4</v>
      </c>
      <c r="J115" s="159">
        <v>3200.6188687375002</v>
      </c>
      <c r="K115" s="158">
        <v>12802.475474950001</v>
      </c>
      <c r="L115" s="158">
        <v>7</v>
      </c>
      <c r="M115" s="159">
        <v>1373.9747951000002</v>
      </c>
      <c r="N115" s="158">
        <v>9617.8235657000005</v>
      </c>
      <c r="O115" s="158">
        <v>342</v>
      </c>
      <c r="P115" s="159">
        <v>1307.4262287552924</v>
      </c>
      <c r="Q115" s="158">
        <v>447139.77023431001</v>
      </c>
      <c r="R115" s="158">
        <v>1</v>
      </c>
      <c r="S115" s="159">
        <v>185.95557614000001</v>
      </c>
      <c r="T115" s="158">
        <v>185.95557614000001</v>
      </c>
      <c r="U115" s="158">
        <v>172</v>
      </c>
      <c r="V115" s="159">
        <v>140.67029275593023</v>
      </c>
      <c r="W115" s="158">
        <v>24195.290354019999</v>
      </c>
      <c r="X115" s="158" t="s">
        <v>7666</v>
      </c>
      <c r="Y115" s="159" t="s">
        <v>7666</v>
      </c>
      <c r="Z115" s="158" t="s">
        <v>7666</v>
      </c>
      <c r="AA115" s="158" t="s">
        <v>7666</v>
      </c>
      <c r="AB115" s="159" t="s">
        <v>7666</v>
      </c>
      <c r="AC115" s="158" t="s">
        <v>7666</v>
      </c>
      <c r="AD115" s="158" t="s">
        <v>7666</v>
      </c>
      <c r="AE115" s="159" t="s">
        <v>7666</v>
      </c>
      <c r="AF115" s="158" t="s">
        <v>7666</v>
      </c>
      <c r="AG115" s="158" t="s">
        <v>7666</v>
      </c>
      <c r="AH115" s="159" t="s">
        <v>7666</v>
      </c>
      <c r="AI115" s="158" t="s">
        <v>7666</v>
      </c>
      <c r="AJ115" s="158" t="s">
        <v>7666</v>
      </c>
      <c r="AK115" s="159" t="s">
        <v>7666</v>
      </c>
      <c r="AL115" s="158" t="s">
        <v>7666</v>
      </c>
      <c r="AM115" s="158" t="s">
        <v>7666</v>
      </c>
      <c r="AN115" s="159" t="s">
        <v>7666</v>
      </c>
      <c r="AO115" s="158" t="s">
        <v>7666</v>
      </c>
      <c r="AP115" s="158" t="s">
        <v>7666</v>
      </c>
      <c r="AQ115" s="159" t="s">
        <v>7666</v>
      </c>
      <c r="AR115" s="158" t="s">
        <v>7666</v>
      </c>
      <c r="AS115" s="158" t="s">
        <v>7666</v>
      </c>
      <c r="AT115" s="159" t="s">
        <v>7666</v>
      </c>
      <c r="AU115" s="158" t="s">
        <v>7666</v>
      </c>
      <c r="AV115" s="158" t="s">
        <v>7666</v>
      </c>
      <c r="AW115" s="159" t="s">
        <v>7666</v>
      </c>
      <c r="AX115" s="158" t="s">
        <v>7666</v>
      </c>
      <c r="AY115" s="158" t="s">
        <v>7666</v>
      </c>
      <c r="AZ115" s="159" t="s">
        <v>7666</v>
      </c>
      <c r="BA115" s="158" t="s">
        <v>7666</v>
      </c>
      <c r="BB115" s="158" t="s">
        <v>7666</v>
      </c>
      <c r="BC115" s="159" t="s">
        <v>7666</v>
      </c>
      <c r="BD115" s="158" t="s">
        <v>7666</v>
      </c>
      <c r="BE115" s="158" t="s">
        <v>7666</v>
      </c>
      <c r="BF115" s="159" t="s">
        <v>7666</v>
      </c>
      <c r="BG115" s="158" t="s">
        <v>7666</v>
      </c>
      <c r="BH115" s="158" t="s">
        <v>7666</v>
      </c>
      <c r="BI115" s="159" t="s">
        <v>7666</v>
      </c>
      <c r="BJ115" s="158" t="s">
        <v>7666</v>
      </c>
      <c r="BK115" s="158" t="s">
        <v>7666</v>
      </c>
      <c r="BL115" s="159" t="s">
        <v>7666</v>
      </c>
      <c r="BM115" s="160" t="s">
        <v>7666</v>
      </c>
    </row>
    <row r="116" spans="1:65" ht="15" hidden="1" x14ac:dyDescent="0.25">
      <c r="A116" s="162" t="s">
        <v>3440</v>
      </c>
      <c r="B116" s="155" t="s">
        <v>3441</v>
      </c>
      <c r="C116" s="156">
        <v>467</v>
      </c>
      <c r="D116" s="157">
        <v>5074.67342631469</v>
      </c>
      <c r="E116" s="157">
        <v>2369872.4900889602</v>
      </c>
      <c r="F116" s="158">
        <v>131</v>
      </c>
      <c r="G116" s="159">
        <v>7458.3647242206871</v>
      </c>
      <c r="H116" s="158">
        <v>977045.77887290996</v>
      </c>
      <c r="I116" s="158">
        <v>114</v>
      </c>
      <c r="J116" s="159">
        <v>6854.4099060086846</v>
      </c>
      <c r="K116" s="158">
        <v>781402.72928499</v>
      </c>
      <c r="L116" s="158">
        <v>71</v>
      </c>
      <c r="M116" s="159">
        <v>4302.126990606338</v>
      </c>
      <c r="N116" s="158">
        <v>305451.01633304998</v>
      </c>
      <c r="O116" s="158">
        <v>151</v>
      </c>
      <c r="P116" s="159">
        <v>2026.3110304503973</v>
      </c>
      <c r="Q116" s="158">
        <v>305972.96559800999</v>
      </c>
      <c r="R116" s="158" t="s">
        <v>7666</v>
      </c>
      <c r="S116" s="159" t="s">
        <v>7666</v>
      </c>
      <c r="T116" s="158" t="s">
        <v>7666</v>
      </c>
      <c r="U116" s="158" t="s">
        <v>7666</v>
      </c>
      <c r="V116" s="159" t="s">
        <v>7666</v>
      </c>
      <c r="W116" s="158" t="s">
        <v>7666</v>
      </c>
      <c r="X116" s="158" t="s">
        <v>7666</v>
      </c>
      <c r="Y116" s="159" t="s">
        <v>7666</v>
      </c>
      <c r="Z116" s="158" t="s">
        <v>7666</v>
      </c>
      <c r="AA116" s="158" t="s">
        <v>7666</v>
      </c>
      <c r="AB116" s="159" t="s">
        <v>7666</v>
      </c>
      <c r="AC116" s="158" t="s">
        <v>7666</v>
      </c>
      <c r="AD116" s="158" t="s">
        <v>7666</v>
      </c>
      <c r="AE116" s="159" t="s">
        <v>7666</v>
      </c>
      <c r="AF116" s="158" t="s">
        <v>7666</v>
      </c>
      <c r="AG116" s="158" t="s">
        <v>7666</v>
      </c>
      <c r="AH116" s="159" t="s">
        <v>7666</v>
      </c>
      <c r="AI116" s="158" t="s">
        <v>7666</v>
      </c>
      <c r="AJ116" s="158" t="s">
        <v>7666</v>
      </c>
      <c r="AK116" s="159" t="s">
        <v>7666</v>
      </c>
      <c r="AL116" s="158" t="s">
        <v>7666</v>
      </c>
      <c r="AM116" s="158" t="s">
        <v>7666</v>
      </c>
      <c r="AN116" s="159" t="s">
        <v>7666</v>
      </c>
      <c r="AO116" s="158" t="s">
        <v>7666</v>
      </c>
      <c r="AP116" s="158" t="s">
        <v>7666</v>
      </c>
      <c r="AQ116" s="159" t="s">
        <v>7666</v>
      </c>
      <c r="AR116" s="158" t="s">
        <v>7666</v>
      </c>
      <c r="AS116" s="158" t="s">
        <v>7666</v>
      </c>
      <c r="AT116" s="159" t="s">
        <v>7666</v>
      </c>
      <c r="AU116" s="158" t="s">
        <v>7666</v>
      </c>
      <c r="AV116" s="158" t="s">
        <v>7666</v>
      </c>
      <c r="AW116" s="159" t="s">
        <v>7666</v>
      </c>
      <c r="AX116" s="158" t="s">
        <v>7666</v>
      </c>
      <c r="AY116" s="158" t="s">
        <v>7666</v>
      </c>
      <c r="AZ116" s="159" t="s">
        <v>7666</v>
      </c>
      <c r="BA116" s="158" t="s">
        <v>7666</v>
      </c>
      <c r="BB116" s="158" t="s">
        <v>7666</v>
      </c>
      <c r="BC116" s="159" t="s">
        <v>7666</v>
      </c>
      <c r="BD116" s="158" t="s">
        <v>7666</v>
      </c>
      <c r="BE116" s="158" t="s">
        <v>7666</v>
      </c>
      <c r="BF116" s="159" t="s">
        <v>7666</v>
      </c>
      <c r="BG116" s="158" t="s">
        <v>7666</v>
      </c>
      <c r="BH116" s="158" t="s">
        <v>7666</v>
      </c>
      <c r="BI116" s="159" t="s">
        <v>7666</v>
      </c>
      <c r="BJ116" s="158" t="s">
        <v>7666</v>
      </c>
      <c r="BK116" s="158" t="s">
        <v>7666</v>
      </c>
      <c r="BL116" s="159" t="s">
        <v>7666</v>
      </c>
      <c r="BM116" s="160" t="s">
        <v>7666</v>
      </c>
    </row>
    <row r="117" spans="1:65" ht="15" hidden="1" x14ac:dyDescent="0.25">
      <c r="A117" s="162" t="s">
        <v>3442</v>
      </c>
      <c r="B117" s="155" t="s">
        <v>3443</v>
      </c>
      <c r="C117" s="156">
        <v>276</v>
      </c>
      <c r="D117" s="157">
        <v>3676.3585324136952</v>
      </c>
      <c r="E117" s="157">
        <v>1014674.9549461799</v>
      </c>
      <c r="F117" s="158">
        <v>92</v>
      </c>
      <c r="G117" s="159">
        <v>6027.8831191039126</v>
      </c>
      <c r="H117" s="158">
        <v>554565.24695755995</v>
      </c>
      <c r="I117" s="158">
        <v>31</v>
      </c>
      <c r="J117" s="159">
        <v>5273.054510693225</v>
      </c>
      <c r="K117" s="158">
        <v>163464.68983148999</v>
      </c>
      <c r="L117" s="158">
        <v>27</v>
      </c>
      <c r="M117" s="159">
        <v>3124.8177968274076</v>
      </c>
      <c r="N117" s="158">
        <v>84370.080514340007</v>
      </c>
      <c r="O117" s="158">
        <v>101</v>
      </c>
      <c r="P117" s="159">
        <v>2027.4011134973268</v>
      </c>
      <c r="Q117" s="158">
        <v>204767.51246323</v>
      </c>
      <c r="R117" s="158">
        <v>1</v>
      </c>
      <c r="S117" s="159">
        <v>170.32906352000001</v>
      </c>
      <c r="T117" s="158">
        <v>170.32906352000001</v>
      </c>
      <c r="U117" s="158">
        <v>24</v>
      </c>
      <c r="V117" s="159">
        <v>305.71233816833336</v>
      </c>
      <c r="W117" s="158">
        <v>7337.0961160400002</v>
      </c>
      <c r="X117" s="158" t="s">
        <v>7666</v>
      </c>
      <c r="Y117" s="159" t="s">
        <v>7666</v>
      </c>
      <c r="Z117" s="158" t="s">
        <v>7666</v>
      </c>
      <c r="AA117" s="158" t="s">
        <v>7666</v>
      </c>
      <c r="AB117" s="159" t="s">
        <v>7666</v>
      </c>
      <c r="AC117" s="158" t="s">
        <v>7666</v>
      </c>
      <c r="AD117" s="158" t="s">
        <v>7666</v>
      </c>
      <c r="AE117" s="159" t="s">
        <v>7666</v>
      </c>
      <c r="AF117" s="158" t="s">
        <v>7666</v>
      </c>
      <c r="AG117" s="158" t="s">
        <v>7666</v>
      </c>
      <c r="AH117" s="159" t="s">
        <v>7666</v>
      </c>
      <c r="AI117" s="158" t="s">
        <v>7666</v>
      </c>
      <c r="AJ117" s="158" t="s">
        <v>7666</v>
      </c>
      <c r="AK117" s="159" t="s">
        <v>7666</v>
      </c>
      <c r="AL117" s="158" t="s">
        <v>7666</v>
      </c>
      <c r="AM117" s="158" t="s">
        <v>7666</v>
      </c>
      <c r="AN117" s="159" t="s">
        <v>7666</v>
      </c>
      <c r="AO117" s="158" t="s">
        <v>7666</v>
      </c>
      <c r="AP117" s="158" t="s">
        <v>7666</v>
      </c>
      <c r="AQ117" s="159" t="s">
        <v>7666</v>
      </c>
      <c r="AR117" s="158" t="s">
        <v>7666</v>
      </c>
      <c r="AS117" s="158" t="s">
        <v>7666</v>
      </c>
      <c r="AT117" s="159" t="s">
        <v>7666</v>
      </c>
      <c r="AU117" s="158" t="s">
        <v>7666</v>
      </c>
      <c r="AV117" s="158" t="s">
        <v>7666</v>
      </c>
      <c r="AW117" s="159" t="s">
        <v>7666</v>
      </c>
      <c r="AX117" s="158" t="s">
        <v>7666</v>
      </c>
      <c r="AY117" s="158" t="s">
        <v>7666</v>
      </c>
      <c r="AZ117" s="159" t="s">
        <v>7666</v>
      </c>
      <c r="BA117" s="158" t="s">
        <v>7666</v>
      </c>
      <c r="BB117" s="158" t="s">
        <v>7666</v>
      </c>
      <c r="BC117" s="159" t="s">
        <v>7666</v>
      </c>
      <c r="BD117" s="158" t="s">
        <v>7666</v>
      </c>
      <c r="BE117" s="158" t="s">
        <v>7666</v>
      </c>
      <c r="BF117" s="159" t="s">
        <v>7666</v>
      </c>
      <c r="BG117" s="158" t="s">
        <v>7666</v>
      </c>
      <c r="BH117" s="158" t="s">
        <v>7666</v>
      </c>
      <c r="BI117" s="159" t="s">
        <v>7666</v>
      </c>
      <c r="BJ117" s="158" t="s">
        <v>7666</v>
      </c>
      <c r="BK117" s="158" t="s">
        <v>7666</v>
      </c>
      <c r="BL117" s="159" t="s">
        <v>7666</v>
      </c>
      <c r="BM117" s="160" t="s">
        <v>7666</v>
      </c>
    </row>
    <row r="118" spans="1:65" ht="15" hidden="1" x14ac:dyDescent="0.25">
      <c r="A118" s="162" t="s">
        <v>3444</v>
      </c>
      <c r="B118" s="155" t="s">
        <v>3445</v>
      </c>
      <c r="C118" s="156">
        <v>13378</v>
      </c>
      <c r="D118" s="157">
        <v>478.45662711464422</v>
      </c>
      <c r="E118" s="157">
        <v>6400792.75753971</v>
      </c>
      <c r="F118" s="158">
        <v>227</v>
      </c>
      <c r="G118" s="159">
        <v>2604.6180373677976</v>
      </c>
      <c r="H118" s="158">
        <v>591248.29448249005</v>
      </c>
      <c r="I118" s="158">
        <v>17</v>
      </c>
      <c r="J118" s="159">
        <v>3977.6230395658822</v>
      </c>
      <c r="K118" s="158">
        <v>67619.591672619994</v>
      </c>
      <c r="L118" s="158">
        <v>134</v>
      </c>
      <c r="M118" s="159">
        <v>983.03255064664177</v>
      </c>
      <c r="N118" s="158">
        <v>131726.36178665</v>
      </c>
      <c r="O118" s="158">
        <v>4585</v>
      </c>
      <c r="P118" s="159">
        <v>667.75597722897714</v>
      </c>
      <c r="Q118" s="158">
        <v>3061661.1555948602</v>
      </c>
      <c r="R118" s="158">
        <v>51</v>
      </c>
      <c r="S118" s="159">
        <v>367.62221609235291</v>
      </c>
      <c r="T118" s="158">
        <v>18748.733020709999</v>
      </c>
      <c r="U118" s="158">
        <v>8364</v>
      </c>
      <c r="V118" s="159">
        <v>302.4615759185055</v>
      </c>
      <c r="W118" s="158">
        <v>2529788.6209823801</v>
      </c>
      <c r="X118" s="158" t="s">
        <v>7666</v>
      </c>
      <c r="Y118" s="159" t="s">
        <v>7666</v>
      </c>
      <c r="Z118" s="158" t="s">
        <v>7666</v>
      </c>
      <c r="AA118" s="158" t="s">
        <v>7666</v>
      </c>
      <c r="AB118" s="159" t="s">
        <v>7666</v>
      </c>
      <c r="AC118" s="158" t="s">
        <v>7666</v>
      </c>
      <c r="AD118" s="158" t="s">
        <v>7666</v>
      </c>
      <c r="AE118" s="159" t="s">
        <v>7666</v>
      </c>
      <c r="AF118" s="158" t="s">
        <v>7666</v>
      </c>
      <c r="AG118" s="158" t="s">
        <v>7666</v>
      </c>
      <c r="AH118" s="159" t="s">
        <v>7666</v>
      </c>
      <c r="AI118" s="158" t="s">
        <v>7666</v>
      </c>
      <c r="AJ118" s="158" t="s">
        <v>7666</v>
      </c>
      <c r="AK118" s="159" t="s">
        <v>7666</v>
      </c>
      <c r="AL118" s="158" t="s">
        <v>7666</v>
      </c>
      <c r="AM118" s="158" t="s">
        <v>7666</v>
      </c>
      <c r="AN118" s="159" t="s">
        <v>7666</v>
      </c>
      <c r="AO118" s="158" t="s">
        <v>7666</v>
      </c>
      <c r="AP118" s="158" t="s">
        <v>7666</v>
      </c>
      <c r="AQ118" s="159" t="s">
        <v>7666</v>
      </c>
      <c r="AR118" s="158" t="s">
        <v>7666</v>
      </c>
      <c r="AS118" s="158" t="s">
        <v>7666</v>
      </c>
      <c r="AT118" s="159" t="s">
        <v>7666</v>
      </c>
      <c r="AU118" s="158" t="s">
        <v>7666</v>
      </c>
      <c r="AV118" s="158" t="s">
        <v>7666</v>
      </c>
      <c r="AW118" s="159" t="s">
        <v>7666</v>
      </c>
      <c r="AX118" s="158" t="s">
        <v>7666</v>
      </c>
      <c r="AY118" s="158" t="s">
        <v>7666</v>
      </c>
      <c r="AZ118" s="159" t="s">
        <v>7666</v>
      </c>
      <c r="BA118" s="158" t="s">
        <v>7666</v>
      </c>
      <c r="BB118" s="158" t="s">
        <v>7666</v>
      </c>
      <c r="BC118" s="159" t="s">
        <v>7666</v>
      </c>
      <c r="BD118" s="158" t="s">
        <v>7666</v>
      </c>
      <c r="BE118" s="158" t="s">
        <v>7666</v>
      </c>
      <c r="BF118" s="159" t="s">
        <v>7666</v>
      </c>
      <c r="BG118" s="158" t="s">
        <v>7666</v>
      </c>
      <c r="BH118" s="158" t="s">
        <v>7666</v>
      </c>
      <c r="BI118" s="159" t="s">
        <v>7666</v>
      </c>
      <c r="BJ118" s="158" t="s">
        <v>7666</v>
      </c>
      <c r="BK118" s="158" t="s">
        <v>7666</v>
      </c>
      <c r="BL118" s="159" t="s">
        <v>7666</v>
      </c>
      <c r="BM118" s="160" t="s">
        <v>7666</v>
      </c>
    </row>
    <row r="119" spans="1:65" ht="15" hidden="1" x14ac:dyDescent="0.25">
      <c r="A119" s="162" t="s">
        <v>3446</v>
      </c>
      <c r="B119" s="155" t="s">
        <v>3447</v>
      </c>
      <c r="C119" s="156">
        <v>981</v>
      </c>
      <c r="D119" s="157">
        <v>911.57765215441395</v>
      </c>
      <c r="E119" s="157">
        <v>894257.67676348006</v>
      </c>
      <c r="F119" s="158">
        <v>53</v>
      </c>
      <c r="G119" s="159">
        <v>2309.656611956415</v>
      </c>
      <c r="H119" s="158">
        <v>122411.80043369</v>
      </c>
      <c r="I119" s="158">
        <v>5</v>
      </c>
      <c r="J119" s="159">
        <v>8029.8260415180002</v>
      </c>
      <c r="K119" s="158">
        <v>40149.130207590002</v>
      </c>
      <c r="L119" s="158">
        <v>28</v>
      </c>
      <c r="M119" s="159">
        <v>1512.8439725817857</v>
      </c>
      <c r="N119" s="158">
        <v>42359.631232289998</v>
      </c>
      <c r="O119" s="158">
        <v>395</v>
      </c>
      <c r="P119" s="159">
        <v>1269.5128041318987</v>
      </c>
      <c r="Q119" s="158">
        <v>501457.55763210001</v>
      </c>
      <c r="R119" s="158" t="s">
        <v>7666</v>
      </c>
      <c r="S119" s="159" t="s">
        <v>7666</v>
      </c>
      <c r="T119" s="158" t="s">
        <v>7666</v>
      </c>
      <c r="U119" s="158">
        <v>500</v>
      </c>
      <c r="V119" s="159">
        <v>375.75911451562001</v>
      </c>
      <c r="W119" s="158">
        <v>187879.55725781</v>
      </c>
      <c r="X119" s="158" t="s">
        <v>7666</v>
      </c>
      <c r="Y119" s="159" t="s">
        <v>7666</v>
      </c>
      <c r="Z119" s="158" t="s">
        <v>7666</v>
      </c>
      <c r="AA119" s="158" t="s">
        <v>7666</v>
      </c>
      <c r="AB119" s="159" t="s">
        <v>7666</v>
      </c>
      <c r="AC119" s="158" t="s">
        <v>7666</v>
      </c>
      <c r="AD119" s="158" t="s">
        <v>7666</v>
      </c>
      <c r="AE119" s="159" t="s">
        <v>7666</v>
      </c>
      <c r="AF119" s="158" t="s">
        <v>7666</v>
      </c>
      <c r="AG119" s="158" t="s">
        <v>7666</v>
      </c>
      <c r="AH119" s="159" t="s">
        <v>7666</v>
      </c>
      <c r="AI119" s="158" t="s">
        <v>7666</v>
      </c>
      <c r="AJ119" s="158" t="s">
        <v>7666</v>
      </c>
      <c r="AK119" s="159" t="s">
        <v>7666</v>
      </c>
      <c r="AL119" s="158" t="s">
        <v>7666</v>
      </c>
      <c r="AM119" s="158" t="s">
        <v>7666</v>
      </c>
      <c r="AN119" s="159" t="s">
        <v>7666</v>
      </c>
      <c r="AO119" s="158" t="s">
        <v>7666</v>
      </c>
      <c r="AP119" s="158" t="s">
        <v>7666</v>
      </c>
      <c r="AQ119" s="159" t="s">
        <v>7666</v>
      </c>
      <c r="AR119" s="158" t="s">
        <v>7666</v>
      </c>
      <c r="AS119" s="158" t="s">
        <v>7666</v>
      </c>
      <c r="AT119" s="159" t="s">
        <v>7666</v>
      </c>
      <c r="AU119" s="158" t="s">
        <v>7666</v>
      </c>
      <c r="AV119" s="158" t="s">
        <v>7666</v>
      </c>
      <c r="AW119" s="159" t="s">
        <v>7666</v>
      </c>
      <c r="AX119" s="158" t="s">
        <v>7666</v>
      </c>
      <c r="AY119" s="158" t="s">
        <v>7666</v>
      </c>
      <c r="AZ119" s="159" t="s">
        <v>7666</v>
      </c>
      <c r="BA119" s="158" t="s">
        <v>7666</v>
      </c>
      <c r="BB119" s="158" t="s">
        <v>7666</v>
      </c>
      <c r="BC119" s="159" t="s">
        <v>7666</v>
      </c>
      <c r="BD119" s="158" t="s">
        <v>7666</v>
      </c>
      <c r="BE119" s="158" t="s">
        <v>7666</v>
      </c>
      <c r="BF119" s="159" t="s">
        <v>7666</v>
      </c>
      <c r="BG119" s="158" t="s">
        <v>7666</v>
      </c>
      <c r="BH119" s="158" t="s">
        <v>7666</v>
      </c>
      <c r="BI119" s="159" t="s">
        <v>7666</v>
      </c>
      <c r="BJ119" s="158" t="s">
        <v>7666</v>
      </c>
      <c r="BK119" s="158" t="s">
        <v>7666</v>
      </c>
      <c r="BL119" s="159" t="s">
        <v>7666</v>
      </c>
      <c r="BM119" s="160" t="s">
        <v>7666</v>
      </c>
    </row>
    <row r="120" spans="1:65" ht="15" hidden="1" x14ac:dyDescent="0.25">
      <c r="A120" s="162" t="s">
        <v>3448</v>
      </c>
      <c r="B120" s="155" t="s">
        <v>3449</v>
      </c>
      <c r="C120" s="156">
        <v>1760</v>
      </c>
      <c r="D120" s="157">
        <v>3061.4628715588924</v>
      </c>
      <c r="E120" s="157">
        <v>5388174.6539436504</v>
      </c>
      <c r="F120" s="158">
        <v>580</v>
      </c>
      <c r="G120" s="159">
        <v>6846.894146057276</v>
      </c>
      <c r="H120" s="158">
        <v>3971198.6047132201</v>
      </c>
      <c r="I120" s="158">
        <v>20</v>
      </c>
      <c r="J120" s="159">
        <v>7870.1059594774997</v>
      </c>
      <c r="K120" s="158">
        <v>157402.11918954999</v>
      </c>
      <c r="L120" s="158">
        <v>6</v>
      </c>
      <c r="M120" s="159">
        <v>3573.3575522933334</v>
      </c>
      <c r="N120" s="158">
        <v>21440.14531376</v>
      </c>
      <c r="O120" s="158">
        <v>332</v>
      </c>
      <c r="P120" s="159">
        <v>3148.094246122711</v>
      </c>
      <c r="Q120" s="158">
        <v>1045167.28971274</v>
      </c>
      <c r="R120" s="158">
        <v>1</v>
      </c>
      <c r="S120" s="159">
        <v>12991.49794499</v>
      </c>
      <c r="T120" s="158">
        <v>12991.49794499</v>
      </c>
      <c r="U120" s="158">
        <v>821</v>
      </c>
      <c r="V120" s="159">
        <v>219.21436914663823</v>
      </c>
      <c r="W120" s="158">
        <v>179974.99706939</v>
      </c>
      <c r="X120" s="158" t="s">
        <v>7666</v>
      </c>
      <c r="Y120" s="159" t="s">
        <v>7666</v>
      </c>
      <c r="Z120" s="158" t="s">
        <v>7666</v>
      </c>
      <c r="AA120" s="158" t="s">
        <v>7666</v>
      </c>
      <c r="AB120" s="159" t="s">
        <v>7666</v>
      </c>
      <c r="AC120" s="158" t="s">
        <v>7666</v>
      </c>
      <c r="AD120" s="158" t="s">
        <v>7666</v>
      </c>
      <c r="AE120" s="159" t="s">
        <v>7666</v>
      </c>
      <c r="AF120" s="158" t="s">
        <v>7666</v>
      </c>
      <c r="AG120" s="158" t="s">
        <v>7666</v>
      </c>
      <c r="AH120" s="159" t="s">
        <v>7666</v>
      </c>
      <c r="AI120" s="158" t="s">
        <v>7666</v>
      </c>
      <c r="AJ120" s="158" t="s">
        <v>7666</v>
      </c>
      <c r="AK120" s="159" t="s">
        <v>7666</v>
      </c>
      <c r="AL120" s="158" t="s">
        <v>7666</v>
      </c>
      <c r="AM120" s="158" t="s">
        <v>7666</v>
      </c>
      <c r="AN120" s="159" t="s">
        <v>7666</v>
      </c>
      <c r="AO120" s="158" t="s">
        <v>7666</v>
      </c>
      <c r="AP120" s="158" t="s">
        <v>7666</v>
      </c>
      <c r="AQ120" s="159" t="s">
        <v>7666</v>
      </c>
      <c r="AR120" s="158" t="s">
        <v>7666</v>
      </c>
      <c r="AS120" s="158" t="s">
        <v>7666</v>
      </c>
      <c r="AT120" s="159" t="s">
        <v>7666</v>
      </c>
      <c r="AU120" s="158" t="s">
        <v>7666</v>
      </c>
      <c r="AV120" s="158" t="s">
        <v>7666</v>
      </c>
      <c r="AW120" s="159" t="s">
        <v>7666</v>
      </c>
      <c r="AX120" s="158" t="s">
        <v>7666</v>
      </c>
      <c r="AY120" s="158" t="s">
        <v>7666</v>
      </c>
      <c r="AZ120" s="159" t="s">
        <v>7666</v>
      </c>
      <c r="BA120" s="158" t="s">
        <v>7666</v>
      </c>
      <c r="BB120" s="158" t="s">
        <v>7666</v>
      </c>
      <c r="BC120" s="159" t="s">
        <v>7666</v>
      </c>
      <c r="BD120" s="158" t="s">
        <v>7666</v>
      </c>
      <c r="BE120" s="158" t="s">
        <v>7666</v>
      </c>
      <c r="BF120" s="159" t="s">
        <v>7666</v>
      </c>
      <c r="BG120" s="158" t="s">
        <v>7666</v>
      </c>
      <c r="BH120" s="158" t="s">
        <v>7666</v>
      </c>
      <c r="BI120" s="159" t="s">
        <v>7666</v>
      </c>
      <c r="BJ120" s="158" t="s">
        <v>7666</v>
      </c>
      <c r="BK120" s="158" t="s">
        <v>7666</v>
      </c>
      <c r="BL120" s="159" t="s">
        <v>7666</v>
      </c>
      <c r="BM120" s="160" t="s">
        <v>7666</v>
      </c>
    </row>
    <row r="121" spans="1:65" ht="15" hidden="1" x14ac:dyDescent="0.25">
      <c r="A121" s="162" t="s">
        <v>3450</v>
      </c>
      <c r="B121" s="155" t="s">
        <v>3451</v>
      </c>
      <c r="C121" s="156">
        <v>214</v>
      </c>
      <c r="D121" s="157">
        <v>5418.7836574440662</v>
      </c>
      <c r="E121" s="157">
        <v>1159619.7026930302</v>
      </c>
      <c r="F121" s="158">
        <v>162</v>
      </c>
      <c r="G121" s="159">
        <v>5564.4110769006793</v>
      </c>
      <c r="H121" s="158">
        <v>901434.59445791005</v>
      </c>
      <c r="I121" s="158">
        <v>1</v>
      </c>
      <c r="J121" s="159">
        <v>48458.556973430001</v>
      </c>
      <c r="K121" s="158">
        <v>48458.556973430001</v>
      </c>
      <c r="L121" s="158">
        <v>4</v>
      </c>
      <c r="M121" s="159">
        <v>10370.920457025</v>
      </c>
      <c r="N121" s="158">
        <v>41483.681828100001</v>
      </c>
      <c r="O121" s="158">
        <v>47</v>
      </c>
      <c r="P121" s="159">
        <v>3579.635519863617</v>
      </c>
      <c r="Q121" s="158">
        <v>168242.86943359001</v>
      </c>
      <c r="R121" s="158" t="s">
        <v>7666</v>
      </c>
      <c r="S121" s="159" t="s">
        <v>7666</v>
      </c>
      <c r="T121" s="158" t="s">
        <v>7666</v>
      </c>
      <c r="U121" s="158" t="s">
        <v>7666</v>
      </c>
      <c r="V121" s="159" t="s">
        <v>7666</v>
      </c>
      <c r="W121" s="158" t="s">
        <v>7666</v>
      </c>
      <c r="X121" s="158" t="s">
        <v>7666</v>
      </c>
      <c r="Y121" s="159" t="s">
        <v>7666</v>
      </c>
      <c r="Z121" s="158" t="s">
        <v>7666</v>
      </c>
      <c r="AA121" s="158" t="s">
        <v>7666</v>
      </c>
      <c r="AB121" s="159" t="s">
        <v>7666</v>
      </c>
      <c r="AC121" s="158" t="s">
        <v>7666</v>
      </c>
      <c r="AD121" s="158" t="s">
        <v>7666</v>
      </c>
      <c r="AE121" s="159" t="s">
        <v>7666</v>
      </c>
      <c r="AF121" s="158" t="s">
        <v>7666</v>
      </c>
      <c r="AG121" s="158" t="s">
        <v>7666</v>
      </c>
      <c r="AH121" s="159" t="s">
        <v>7666</v>
      </c>
      <c r="AI121" s="158" t="s">
        <v>7666</v>
      </c>
      <c r="AJ121" s="158" t="s">
        <v>7666</v>
      </c>
      <c r="AK121" s="159" t="s">
        <v>7666</v>
      </c>
      <c r="AL121" s="158" t="s">
        <v>7666</v>
      </c>
      <c r="AM121" s="158" t="s">
        <v>7666</v>
      </c>
      <c r="AN121" s="159" t="s">
        <v>7666</v>
      </c>
      <c r="AO121" s="158" t="s">
        <v>7666</v>
      </c>
      <c r="AP121" s="158" t="s">
        <v>7666</v>
      </c>
      <c r="AQ121" s="159" t="s">
        <v>7666</v>
      </c>
      <c r="AR121" s="158" t="s">
        <v>7666</v>
      </c>
      <c r="AS121" s="158" t="s">
        <v>7666</v>
      </c>
      <c r="AT121" s="159" t="s">
        <v>7666</v>
      </c>
      <c r="AU121" s="158" t="s">
        <v>7666</v>
      </c>
      <c r="AV121" s="158" t="s">
        <v>7666</v>
      </c>
      <c r="AW121" s="159" t="s">
        <v>7666</v>
      </c>
      <c r="AX121" s="158" t="s">
        <v>7666</v>
      </c>
      <c r="AY121" s="158" t="s">
        <v>7666</v>
      </c>
      <c r="AZ121" s="159" t="s">
        <v>7666</v>
      </c>
      <c r="BA121" s="158" t="s">
        <v>7666</v>
      </c>
      <c r="BB121" s="158" t="s">
        <v>7666</v>
      </c>
      <c r="BC121" s="159" t="s">
        <v>7666</v>
      </c>
      <c r="BD121" s="158" t="s">
        <v>7666</v>
      </c>
      <c r="BE121" s="158" t="s">
        <v>7666</v>
      </c>
      <c r="BF121" s="159" t="s">
        <v>7666</v>
      </c>
      <c r="BG121" s="158" t="s">
        <v>7666</v>
      </c>
      <c r="BH121" s="158" t="s">
        <v>7666</v>
      </c>
      <c r="BI121" s="159" t="s">
        <v>7666</v>
      </c>
      <c r="BJ121" s="158" t="s">
        <v>7666</v>
      </c>
      <c r="BK121" s="158" t="s">
        <v>7666</v>
      </c>
      <c r="BL121" s="159" t="s">
        <v>7666</v>
      </c>
      <c r="BM121" s="160" t="s">
        <v>7666</v>
      </c>
    </row>
    <row r="122" spans="1:65" ht="15" hidden="1" x14ac:dyDescent="0.25">
      <c r="A122" s="162" t="s">
        <v>3452</v>
      </c>
      <c r="B122" s="155" t="s">
        <v>3453</v>
      </c>
      <c r="C122" s="156">
        <v>301</v>
      </c>
      <c r="D122" s="157">
        <v>7059.0915911793354</v>
      </c>
      <c r="E122" s="157">
        <v>2124786.5689449799</v>
      </c>
      <c r="F122" s="158">
        <v>223</v>
      </c>
      <c r="G122" s="159">
        <v>8012.3309432908973</v>
      </c>
      <c r="H122" s="158">
        <v>1786749.80035387</v>
      </c>
      <c r="I122" s="158">
        <v>23</v>
      </c>
      <c r="J122" s="159">
        <v>12398.737904108697</v>
      </c>
      <c r="K122" s="158">
        <v>285170.97179450002</v>
      </c>
      <c r="L122" s="158">
        <v>5</v>
      </c>
      <c r="M122" s="159">
        <v>3262.709862656</v>
      </c>
      <c r="N122" s="158">
        <v>16313.54931328</v>
      </c>
      <c r="O122" s="158">
        <v>48</v>
      </c>
      <c r="P122" s="159">
        <v>746.376485618125</v>
      </c>
      <c r="Q122" s="158">
        <v>35826.071309669998</v>
      </c>
      <c r="R122" s="158">
        <v>2</v>
      </c>
      <c r="S122" s="159">
        <v>363.08808683000001</v>
      </c>
      <c r="T122" s="158">
        <v>726.17617366000002</v>
      </c>
      <c r="U122" s="158" t="s">
        <v>7666</v>
      </c>
      <c r="V122" s="159" t="s">
        <v>7666</v>
      </c>
      <c r="W122" s="158" t="s">
        <v>7666</v>
      </c>
      <c r="X122" s="158" t="s">
        <v>7666</v>
      </c>
      <c r="Y122" s="159" t="s">
        <v>7666</v>
      </c>
      <c r="Z122" s="158" t="s">
        <v>7666</v>
      </c>
      <c r="AA122" s="158" t="s">
        <v>7666</v>
      </c>
      <c r="AB122" s="159" t="s">
        <v>7666</v>
      </c>
      <c r="AC122" s="158" t="s">
        <v>7666</v>
      </c>
      <c r="AD122" s="158" t="s">
        <v>7666</v>
      </c>
      <c r="AE122" s="159" t="s">
        <v>7666</v>
      </c>
      <c r="AF122" s="158" t="s">
        <v>7666</v>
      </c>
      <c r="AG122" s="158" t="s">
        <v>7666</v>
      </c>
      <c r="AH122" s="159" t="s">
        <v>7666</v>
      </c>
      <c r="AI122" s="158" t="s">
        <v>7666</v>
      </c>
      <c r="AJ122" s="158" t="s">
        <v>7666</v>
      </c>
      <c r="AK122" s="159" t="s">
        <v>7666</v>
      </c>
      <c r="AL122" s="158" t="s">
        <v>7666</v>
      </c>
      <c r="AM122" s="158" t="s">
        <v>7666</v>
      </c>
      <c r="AN122" s="159" t="s">
        <v>7666</v>
      </c>
      <c r="AO122" s="158" t="s">
        <v>7666</v>
      </c>
      <c r="AP122" s="158" t="s">
        <v>7666</v>
      </c>
      <c r="AQ122" s="159" t="s">
        <v>7666</v>
      </c>
      <c r="AR122" s="158" t="s">
        <v>7666</v>
      </c>
      <c r="AS122" s="158" t="s">
        <v>7666</v>
      </c>
      <c r="AT122" s="159" t="s">
        <v>7666</v>
      </c>
      <c r="AU122" s="158" t="s">
        <v>7666</v>
      </c>
      <c r="AV122" s="158" t="s">
        <v>7666</v>
      </c>
      <c r="AW122" s="159" t="s">
        <v>7666</v>
      </c>
      <c r="AX122" s="158" t="s">
        <v>7666</v>
      </c>
      <c r="AY122" s="158" t="s">
        <v>7666</v>
      </c>
      <c r="AZ122" s="159" t="s">
        <v>7666</v>
      </c>
      <c r="BA122" s="158" t="s">
        <v>7666</v>
      </c>
      <c r="BB122" s="158" t="s">
        <v>7666</v>
      </c>
      <c r="BC122" s="159" t="s">
        <v>7666</v>
      </c>
      <c r="BD122" s="158" t="s">
        <v>7666</v>
      </c>
      <c r="BE122" s="158" t="s">
        <v>7666</v>
      </c>
      <c r="BF122" s="159" t="s">
        <v>7666</v>
      </c>
      <c r="BG122" s="158" t="s">
        <v>7666</v>
      </c>
      <c r="BH122" s="158" t="s">
        <v>7666</v>
      </c>
      <c r="BI122" s="159" t="s">
        <v>7666</v>
      </c>
      <c r="BJ122" s="158" t="s">
        <v>7666</v>
      </c>
      <c r="BK122" s="158" t="s">
        <v>7666</v>
      </c>
      <c r="BL122" s="159" t="s">
        <v>7666</v>
      </c>
      <c r="BM122" s="160" t="s">
        <v>7666</v>
      </c>
    </row>
    <row r="123" spans="1:65" ht="15" hidden="1" x14ac:dyDescent="0.25">
      <c r="A123" s="162" t="s">
        <v>3454</v>
      </c>
      <c r="B123" s="155" t="s">
        <v>3455</v>
      </c>
      <c r="C123" s="156">
        <v>55</v>
      </c>
      <c r="D123" s="157">
        <v>6988.3115014741825</v>
      </c>
      <c r="E123" s="157">
        <v>384357.13258108002</v>
      </c>
      <c r="F123" s="158">
        <v>40</v>
      </c>
      <c r="G123" s="159">
        <v>5880.4405876892506</v>
      </c>
      <c r="H123" s="158">
        <v>235217.62350757001</v>
      </c>
      <c r="I123" s="158">
        <v>3</v>
      </c>
      <c r="J123" s="159">
        <v>9672.84999479</v>
      </c>
      <c r="K123" s="158">
        <v>29018.549984370002</v>
      </c>
      <c r="L123" s="158">
        <v>1</v>
      </c>
      <c r="M123" s="159">
        <v>885.25348801999996</v>
      </c>
      <c r="N123" s="158">
        <v>885.25348801999996</v>
      </c>
      <c r="O123" s="158">
        <v>11</v>
      </c>
      <c r="P123" s="159">
        <v>10839.609600101818</v>
      </c>
      <c r="Q123" s="158">
        <v>119235.70560112</v>
      </c>
      <c r="R123" s="158" t="s">
        <v>7666</v>
      </c>
      <c r="S123" s="159" t="s">
        <v>7666</v>
      </c>
      <c r="T123" s="158" t="s">
        <v>7666</v>
      </c>
      <c r="U123" s="158" t="s">
        <v>7666</v>
      </c>
      <c r="V123" s="159" t="s">
        <v>7666</v>
      </c>
      <c r="W123" s="158" t="s">
        <v>7666</v>
      </c>
      <c r="X123" s="158" t="s">
        <v>7666</v>
      </c>
      <c r="Y123" s="159" t="s">
        <v>7666</v>
      </c>
      <c r="Z123" s="158" t="s">
        <v>7666</v>
      </c>
      <c r="AA123" s="158" t="s">
        <v>7666</v>
      </c>
      <c r="AB123" s="159" t="s">
        <v>7666</v>
      </c>
      <c r="AC123" s="158" t="s">
        <v>7666</v>
      </c>
      <c r="AD123" s="158" t="s">
        <v>7666</v>
      </c>
      <c r="AE123" s="159" t="s">
        <v>7666</v>
      </c>
      <c r="AF123" s="158" t="s">
        <v>7666</v>
      </c>
      <c r="AG123" s="158" t="s">
        <v>7666</v>
      </c>
      <c r="AH123" s="159" t="s">
        <v>7666</v>
      </c>
      <c r="AI123" s="158" t="s">
        <v>7666</v>
      </c>
      <c r="AJ123" s="158" t="s">
        <v>7666</v>
      </c>
      <c r="AK123" s="159" t="s">
        <v>7666</v>
      </c>
      <c r="AL123" s="158" t="s">
        <v>7666</v>
      </c>
      <c r="AM123" s="158" t="s">
        <v>7666</v>
      </c>
      <c r="AN123" s="159" t="s">
        <v>7666</v>
      </c>
      <c r="AO123" s="158" t="s">
        <v>7666</v>
      </c>
      <c r="AP123" s="158" t="s">
        <v>7666</v>
      </c>
      <c r="AQ123" s="159" t="s">
        <v>7666</v>
      </c>
      <c r="AR123" s="158" t="s">
        <v>7666</v>
      </c>
      <c r="AS123" s="158" t="s">
        <v>7666</v>
      </c>
      <c r="AT123" s="159" t="s">
        <v>7666</v>
      </c>
      <c r="AU123" s="158" t="s">
        <v>7666</v>
      </c>
      <c r="AV123" s="158" t="s">
        <v>7666</v>
      </c>
      <c r="AW123" s="159" t="s">
        <v>7666</v>
      </c>
      <c r="AX123" s="158" t="s">
        <v>7666</v>
      </c>
      <c r="AY123" s="158" t="s">
        <v>7666</v>
      </c>
      <c r="AZ123" s="159" t="s">
        <v>7666</v>
      </c>
      <c r="BA123" s="158" t="s">
        <v>7666</v>
      </c>
      <c r="BB123" s="158" t="s">
        <v>7666</v>
      </c>
      <c r="BC123" s="159" t="s">
        <v>7666</v>
      </c>
      <c r="BD123" s="158" t="s">
        <v>7666</v>
      </c>
      <c r="BE123" s="158" t="s">
        <v>7666</v>
      </c>
      <c r="BF123" s="159" t="s">
        <v>7666</v>
      </c>
      <c r="BG123" s="158" t="s">
        <v>7666</v>
      </c>
      <c r="BH123" s="158" t="s">
        <v>7666</v>
      </c>
      <c r="BI123" s="159" t="s">
        <v>7666</v>
      </c>
      <c r="BJ123" s="158" t="s">
        <v>7666</v>
      </c>
      <c r="BK123" s="158" t="s">
        <v>7666</v>
      </c>
      <c r="BL123" s="159" t="s">
        <v>7666</v>
      </c>
      <c r="BM123" s="160" t="s">
        <v>7666</v>
      </c>
    </row>
    <row r="124" spans="1:65" ht="15" hidden="1" x14ac:dyDescent="0.25">
      <c r="A124" s="162" t="s">
        <v>3456</v>
      </c>
      <c r="B124" s="155" t="s">
        <v>3457</v>
      </c>
      <c r="C124" s="156">
        <v>287</v>
      </c>
      <c r="D124" s="157">
        <v>2296.8730541774912</v>
      </c>
      <c r="E124" s="157">
        <v>659202.56654894003</v>
      </c>
      <c r="F124" s="158">
        <v>258</v>
      </c>
      <c r="G124" s="159">
        <v>2361.0546209220543</v>
      </c>
      <c r="H124" s="158">
        <v>609152.09219789004</v>
      </c>
      <c r="I124" s="158" t="s">
        <v>7666</v>
      </c>
      <c r="J124" s="159" t="s">
        <v>7666</v>
      </c>
      <c r="K124" s="158" t="s">
        <v>7666</v>
      </c>
      <c r="L124" s="158" t="s">
        <v>7666</v>
      </c>
      <c r="M124" s="159" t="s">
        <v>7666</v>
      </c>
      <c r="N124" s="158" t="s">
        <v>7666</v>
      </c>
      <c r="O124" s="158">
        <v>29</v>
      </c>
      <c r="P124" s="159">
        <v>1725.8784258982757</v>
      </c>
      <c r="Q124" s="158">
        <v>50050.474351049997</v>
      </c>
      <c r="R124" s="158" t="s">
        <v>7666</v>
      </c>
      <c r="S124" s="159" t="s">
        <v>7666</v>
      </c>
      <c r="T124" s="158" t="s">
        <v>7666</v>
      </c>
      <c r="U124" s="158" t="s">
        <v>7666</v>
      </c>
      <c r="V124" s="159" t="s">
        <v>7666</v>
      </c>
      <c r="W124" s="158" t="s">
        <v>7666</v>
      </c>
      <c r="X124" s="158" t="s">
        <v>7666</v>
      </c>
      <c r="Y124" s="159" t="s">
        <v>7666</v>
      </c>
      <c r="Z124" s="158" t="s">
        <v>7666</v>
      </c>
      <c r="AA124" s="158" t="s">
        <v>7666</v>
      </c>
      <c r="AB124" s="159" t="s">
        <v>7666</v>
      </c>
      <c r="AC124" s="158" t="s">
        <v>7666</v>
      </c>
      <c r="AD124" s="158" t="s">
        <v>7666</v>
      </c>
      <c r="AE124" s="159" t="s">
        <v>7666</v>
      </c>
      <c r="AF124" s="158" t="s">
        <v>7666</v>
      </c>
      <c r="AG124" s="158" t="s">
        <v>7666</v>
      </c>
      <c r="AH124" s="159" t="s">
        <v>7666</v>
      </c>
      <c r="AI124" s="158" t="s">
        <v>7666</v>
      </c>
      <c r="AJ124" s="158" t="s">
        <v>7666</v>
      </c>
      <c r="AK124" s="159" t="s">
        <v>7666</v>
      </c>
      <c r="AL124" s="158" t="s">
        <v>7666</v>
      </c>
      <c r="AM124" s="158" t="s">
        <v>7666</v>
      </c>
      <c r="AN124" s="159" t="s">
        <v>7666</v>
      </c>
      <c r="AO124" s="158" t="s">
        <v>7666</v>
      </c>
      <c r="AP124" s="158" t="s">
        <v>7666</v>
      </c>
      <c r="AQ124" s="159" t="s">
        <v>7666</v>
      </c>
      <c r="AR124" s="158" t="s">
        <v>7666</v>
      </c>
      <c r="AS124" s="158" t="s">
        <v>7666</v>
      </c>
      <c r="AT124" s="159" t="s">
        <v>7666</v>
      </c>
      <c r="AU124" s="158" t="s">
        <v>7666</v>
      </c>
      <c r="AV124" s="158" t="s">
        <v>7666</v>
      </c>
      <c r="AW124" s="159" t="s">
        <v>7666</v>
      </c>
      <c r="AX124" s="158" t="s">
        <v>7666</v>
      </c>
      <c r="AY124" s="158" t="s">
        <v>7666</v>
      </c>
      <c r="AZ124" s="159" t="s">
        <v>7666</v>
      </c>
      <c r="BA124" s="158" t="s">
        <v>7666</v>
      </c>
      <c r="BB124" s="158" t="s">
        <v>7666</v>
      </c>
      <c r="BC124" s="159" t="s">
        <v>7666</v>
      </c>
      <c r="BD124" s="158" t="s">
        <v>7666</v>
      </c>
      <c r="BE124" s="158" t="s">
        <v>7666</v>
      </c>
      <c r="BF124" s="159" t="s">
        <v>7666</v>
      </c>
      <c r="BG124" s="158" t="s">
        <v>7666</v>
      </c>
      <c r="BH124" s="158" t="s">
        <v>7666</v>
      </c>
      <c r="BI124" s="159" t="s">
        <v>7666</v>
      </c>
      <c r="BJ124" s="158" t="s">
        <v>7666</v>
      </c>
      <c r="BK124" s="158" t="s">
        <v>7666</v>
      </c>
      <c r="BL124" s="159" t="s">
        <v>7666</v>
      </c>
      <c r="BM124" s="160" t="s">
        <v>7666</v>
      </c>
    </row>
    <row r="125" spans="1:65" ht="15" hidden="1" x14ac:dyDescent="0.25">
      <c r="A125" s="162" t="s">
        <v>3458</v>
      </c>
      <c r="B125" s="155" t="s">
        <v>3459</v>
      </c>
      <c r="C125" s="156">
        <v>412</v>
      </c>
      <c r="D125" s="157">
        <v>2399.0492904059224</v>
      </c>
      <c r="E125" s="157">
        <v>988408.30764724012</v>
      </c>
      <c r="F125" s="158">
        <v>104</v>
      </c>
      <c r="G125" s="159">
        <v>3705.6478098003845</v>
      </c>
      <c r="H125" s="158">
        <v>385387.37221924</v>
      </c>
      <c r="I125" s="158">
        <v>11</v>
      </c>
      <c r="J125" s="159">
        <v>10903.50067115909</v>
      </c>
      <c r="K125" s="158">
        <v>119938.50738275</v>
      </c>
      <c r="L125" s="158">
        <v>3</v>
      </c>
      <c r="M125" s="159">
        <v>1820.43815058</v>
      </c>
      <c r="N125" s="158">
        <v>5461.3144517399996</v>
      </c>
      <c r="O125" s="158">
        <v>270</v>
      </c>
      <c r="P125" s="159">
        <v>1734.2414966403335</v>
      </c>
      <c r="Q125" s="158">
        <v>468245.20409289002</v>
      </c>
      <c r="R125" s="158">
        <v>24</v>
      </c>
      <c r="S125" s="159">
        <v>390.66289585916667</v>
      </c>
      <c r="T125" s="158">
        <v>9375.9095006200005</v>
      </c>
      <c r="U125" s="158" t="s">
        <v>7666</v>
      </c>
      <c r="V125" s="159" t="s">
        <v>7666</v>
      </c>
      <c r="W125" s="158" t="s">
        <v>7666</v>
      </c>
      <c r="X125" s="158" t="s">
        <v>7666</v>
      </c>
      <c r="Y125" s="159" t="s">
        <v>7666</v>
      </c>
      <c r="Z125" s="158" t="s">
        <v>7666</v>
      </c>
      <c r="AA125" s="158" t="s">
        <v>7666</v>
      </c>
      <c r="AB125" s="159" t="s">
        <v>7666</v>
      </c>
      <c r="AC125" s="158" t="s">
        <v>7666</v>
      </c>
      <c r="AD125" s="158" t="s">
        <v>7666</v>
      </c>
      <c r="AE125" s="159" t="s">
        <v>7666</v>
      </c>
      <c r="AF125" s="158" t="s">
        <v>7666</v>
      </c>
      <c r="AG125" s="158" t="s">
        <v>7666</v>
      </c>
      <c r="AH125" s="159" t="s">
        <v>7666</v>
      </c>
      <c r="AI125" s="158" t="s">
        <v>7666</v>
      </c>
      <c r="AJ125" s="158" t="s">
        <v>7666</v>
      </c>
      <c r="AK125" s="159" t="s">
        <v>7666</v>
      </c>
      <c r="AL125" s="158" t="s">
        <v>7666</v>
      </c>
      <c r="AM125" s="158" t="s">
        <v>7666</v>
      </c>
      <c r="AN125" s="159" t="s">
        <v>7666</v>
      </c>
      <c r="AO125" s="158" t="s">
        <v>7666</v>
      </c>
      <c r="AP125" s="158" t="s">
        <v>7666</v>
      </c>
      <c r="AQ125" s="159" t="s">
        <v>7666</v>
      </c>
      <c r="AR125" s="158" t="s">
        <v>7666</v>
      </c>
      <c r="AS125" s="158" t="s">
        <v>7666</v>
      </c>
      <c r="AT125" s="159" t="s">
        <v>7666</v>
      </c>
      <c r="AU125" s="158" t="s">
        <v>7666</v>
      </c>
      <c r="AV125" s="158" t="s">
        <v>7666</v>
      </c>
      <c r="AW125" s="159" t="s">
        <v>7666</v>
      </c>
      <c r="AX125" s="158" t="s">
        <v>7666</v>
      </c>
      <c r="AY125" s="158" t="s">
        <v>7666</v>
      </c>
      <c r="AZ125" s="159" t="s">
        <v>7666</v>
      </c>
      <c r="BA125" s="158" t="s">
        <v>7666</v>
      </c>
      <c r="BB125" s="158" t="s">
        <v>7666</v>
      </c>
      <c r="BC125" s="159" t="s">
        <v>7666</v>
      </c>
      <c r="BD125" s="158" t="s">
        <v>7666</v>
      </c>
      <c r="BE125" s="158" t="s">
        <v>7666</v>
      </c>
      <c r="BF125" s="159" t="s">
        <v>7666</v>
      </c>
      <c r="BG125" s="158" t="s">
        <v>7666</v>
      </c>
      <c r="BH125" s="158" t="s">
        <v>7666</v>
      </c>
      <c r="BI125" s="159" t="s">
        <v>7666</v>
      </c>
      <c r="BJ125" s="158" t="s">
        <v>7666</v>
      </c>
      <c r="BK125" s="158" t="s">
        <v>7666</v>
      </c>
      <c r="BL125" s="159" t="s">
        <v>7666</v>
      </c>
      <c r="BM125" s="160" t="s">
        <v>7666</v>
      </c>
    </row>
    <row r="126" spans="1:65" ht="15" hidden="1" x14ac:dyDescent="0.25">
      <c r="A126" s="162" t="s">
        <v>3460</v>
      </c>
      <c r="B126" s="155" t="s">
        <v>3461</v>
      </c>
      <c r="C126" s="156">
        <v>520</v>
      </c>
      <c r="D126" s="157">
        <v>1902.1272699047115</v>
      </c>
      <c r="E126" s="157">
        <v>989106.18035044998</v>
      </c>
      <c r="F126" s="158">
        <v>54</v>
      </c>
      <c r="G126" s="159">
        <v>3312.6346820157405</v>
      </c>
      <c r="H126" s="158">
        <v>178882.27282884999</v>
      </c>
      <c r="I126" s="158">
        <v>1</v>
      </c>
      <c r="J126" s="159">
        <v>4268.0745060199997</v>
      </c>
      <c r="K126" s="158">
        <v>4268.0745060199997</v>
      </c>
      <c r="L126" s="158">
        <v>4</v>
      </c>
      <c r="M126" s="159">
        <v>3269.9619297499999</v>
      </c>
      <c r="N126" s="158">
        <v>13079.847718999999</v>
      </c>
      <c r="O126" s="158">
        <v>404</v>
      </c>
      <c r="P126" s="159">
        <v>1945.278177590495</v>
      </c>
      <c r="Q126" s="158">
        <v>785892.38374655996</v>
      </c>
      <c r="R126" s="158">
        <v>11</v>
      </c>
      <c r="S126" s="159">
        <v>386.15590090545453</v>
      </c>
      <c r="T126" s="158">
        <v>4247.7149099600001</v>
      </c>
      <c r="U126" s="158">
        <v>46</v>
      </c>
      <c r="V126" s="159">
        <v>59.475796523043478</v>
      </c>
      <c r="W126" s="158">
        <v>2735.88664006</v>
      </c>
      <c r="X126" s="158" t="s">
        <v>7666</v>
      </c>
      <c r="Y126" s="159" t="s">
        <v>7666</v>
      </c>
      <c r="Z126" s="158" t="s">
        <v>7666</v>
      </c>
      <c r="AA126" s="158" t="s">
        <v>7666</v>
      </c>
      <c r="AB126" s="159" t="s">
        <v>7666</v>
      </c>
      <c r="AC126" s="158" t="s">
        <v>7666</v>
      </c>
      <c r="AD126" s="158" t="s">
        <v>7666</v>
      </c>
      <c r="AE126" s="159" t="s">
        <v>7666</v>
      </c>
      <c r="AF126" s="158" t="s">
        <v>7666</v>
      </c>
      <c r="AG126" s="158" t="s">
        <v>7666</v>
      </c>
      <c r="AH126" s="159" t="s">
        <v>7666</v>
      </c>
      <c r="AI126" s="158" t="s">
        <v>7666</v>
      </c>
      <c r="AJ126" s="158" t="s">
        <v>7666</v>
      </c>
      <c r="AK126" s="159" t="s">
        <v>7666</v>
      </c>
      <c r="AL126" s="158" t="s">
        <v>7666</v>
      </c>
      <c r="AM126" s="158" t="s">
        <v>7666</v>
      </c>
      <c r="AN126" s="159" t="s">
        <v>7666</v>
      </c>
      <c r="AO126" s="158" t="s">
        <v>7666</v>
      </c>
      <c r="AP126" s="158" t="s">
        <v>7666</v>
      </c>
      <c r="AQ126" s="159" t="s">
        <v>7666</v>
      </c>
      <c r="AR126" s="158" t="s">
        <v>7666</v>
      </c>
      <c r="AS126" s="158" t="s">
        <v>7666</v>
      </c>
      <c r="AT126" s="159" t="s">
        <v>7666</v>
      </c>
      <c r="AU126" s="158" t="s">
        <v>7666</v>
      </c>
      <c r="AV126" s="158" t="s">
        <v>7666</v>
      </c>
      <c r="AW126" s="159" t="s">
        <v>7666</v>
      </c>
      <c r="AX126" s="158" t="s">
        <v>7666</v>
      </c>
      <c r="AY126" s="158" t="s">
        <v>7666</v>
      </c>
      <c r="AZ126" s="159" t="s">
        <v>7666</v>
      </c>
      <c r="BA126" s="158" t="s">
        <v>7666</v>
      </c>
      <c r="BB126" s="158" t="s">
        <v>7666</v>
      </c>
      <c r="BC126" s="159" t="s">
        <v>7666</v>
      </c>
      <c r="BD126" s="158" t="s">
        <v>7666</v>
      </c>
      <c r="BE126" s="158" t="s">
        <v>7666</v>
      </c>
      <c r="BF126" s="159" t="s">
        <v>7666</v>
      </c>
      <c r="BG126" s="158" t="s">
        <v>7666</v>
      </c>
      <c r="BH126" s="158" t="s">
        <v>7666</v>
      </c>
      <c r="BI126" s="159" t="s">
        <v>7666</v>
      </c>
      <c r="BJ126" s="158" t="s">
        <v>7666</v>
      </c>
      <c r="BK126" s="158" t="s">
        <v>7666</v>
      </c>
      <c r="BL126" s="159" t="s">
        <v>7666</v>
      </c>
      <c r="BM126" s="160" t="s">
        <v>7666</v>
      </c>
    </row>
    <row r="127" spans="1:65" ht="15" hidden="1" x14ac:dyDescent="0.25">
      <c r="A127" s="162" t="s">
        <v>3462</v>
      </c>
      <c r="B127" s="155" t="s">
        <v>5644</v>
      </c>
      <c r="C127" s="156">
        <v>4460</v>
      </c>
      <c r="D127" s="157">
        <v>2709.8365017158521</v>
      </c>
      <c r="E127" s="157">
        <v>12085870.797652701</v>
      </c>
      <c r="F127" s="158">
        <v>3321</v>
      </c>
      <c r="G127" s="159">
        <v>2791.1218624464286</v>
      </c>
      <c r="H127" s="158">
        <v>9269315.7051845901</v>
      </c>
      <c r="I127" s="158">
        <v>431</v>
      </c>
      <c r="J127" s="159">
        <v>4248.9102860468674</v>
      </c>
      <c r="K127" s="158">
        <v>1831280.3332862</v>
      </c>
      <c r="L127" s="158">
        <v>248</v>
      </c>
      <c r="M127" s="159">
        <v>1601.3227594520565</v>
      </c>
      <c r="N127" s="158">
        <v>397128.04434411001</v>
      </c>
      <c r="O127" s="158">
        <v>454</v>
      </c>
      <c r="P127" s="159">
        <v>1286.4991765078194</v>
      </c>
      <c r="Q127" s="158">
        <v>584070.62613454997</v>
      </c>
      <c r="R127" s="158">
        <v>2</v>
      </c>
      <c r="S127" s="159">
        <v>687.058910115</v>
      </c>
      <c r="T127" s="158">
        <v>1374.11782023</v>
      </c>
      <c r="U127" s="158">
        <v>2</v>
      </c>
      <c r="V127" s="159">
        <v>1018.5354415100001</v>
      </c>
      <c r="W127" s="158">
        <v>2037.0708830200001</v>
      </c>
      <c r="X127" s="158" t="s">
        <v>7666</v>
      </c>
      <c r="Y127" s="159" t="s">
        <v>7666</v>
      </c>
      <c r="Z127" s="158" t="s">
        <v>7666</v>
      </c>
      <c r="AA127" s="158" t="s">
        <v>7666</v>
      </c>
      <c r="AB127" s="159" t="s">
        <v>7666</v>
      </c>
      <c r="AC127" s="158" t="s">
        <v>7666</v>
      </c>
      <c r="AD127" s="158" t="s">
        <v>7666</v>
      </c>
      <c r="AE127" s="159" t="s">
        <v>7666</v>
      </c>
      <c r="AF127" s="158" t="s">
        <v>7666</v>
      </c>
      <c r="AG127" s="158" t="s">
        <v>7666</v>
      </c>
      <c r="AH127" s="159" t="s">
        <v>7666</v>
      </c>
      <c r="AI127" s="158" t="s">
        <v>7666</v>
      </c>
      <c r="AJ127" s="158" t="s">
        <v>7666</v>
      </c>
      <c r="AK127" s="159" t="s">
        <v>7666</v>
      </c>
      <c r="AL127" s="158" t="s">
        <v>7666</v>
      </c>
      <c r="AM127" s="158" t="s">
        <v>7666</v>
      </c>
      <c r="AN127" s="159" t="s">
        <v>7666</v>
      </c>
      <c r="AO127" s="158" t="s">
        <v>7666</v>
      </c>
      <c r="AP127" s="158" t="s">
        <v>7666</v>
      </c>
      <c r="AQ127" s="159" t="s">
        <v>7666</v>
      </c>
      <c r="AR127" s="158" t="s">
        <v>7666</v>
      </c>
      <c r="AS127" s="158" t="s">
        <v>7666</v>
      </c>
      <c r="AT127" s="159" t="s">
        <v>7666</v>
      </c>
      <c r="AU127" s="158" t="s">
        <v>7666</v>
      </c>
      <c r="AV127" s="158" t="s">
        <v>7666</v>
      </c>
      <c r="AW127" s="159" t="s">
        <v>7666</v>
      </c>
      <c r="AX127" s="158" t="s">
        <v>7666</v>
      </c>
      <c r="AY127" s="158">
        <v>2</v>
      </c>
      <c r="AZ127" s="159">
        <v>332.45</v>
      </c>
      <c r="BA127" s="158">
        <v>664.9</v>
      </c>
      <c r="BB127" s="158" t="s">
        <v>7666</v>
      </c>
      <c r="BC127" s="159" t="s">
        <v>7666</v>
      </c>
      <c r="BD127" s="158" t="s">
        <v>7666</v>
      </c>
      <c r="BE127" s="158" t="s">
        <v>7666</v>
      </c>
      <c r="BF127" s="159" t="s">
        <v>7666</v>
      </c>
      <c r="BG127" s="158" t="s">
        <v>7666</v>
      </c>
      <c r="BH127" s="158" t="s">
        <v>7666</v>
      </c>
      <c r="BI127" s="159" t="s">
        <v>7666</v>
      </c>
      <c r="BJ127" s="158" t="s">
        <v>7666</v>
      </c>
      <c r="BK127" s="158" t="s">
        <v>7666</v>
      </c>
      <c r="BL127" s="159" t="s">
        <v>7666</v>
      </c>
      <c r="BM127" s="160" t="s">
        <v>7666</v>
      </c>
    </row>
    <row r="128" spans="1:65" ht="15" hidden="1" x14ac:dyDescent="0.25">
      <c r="A128" s="162" t="s">
        <v>3463</v>
      </c>
      <c r="B128" s="155" t="s">
        <v>5645</v>
      </c>
      <c r="C128" s="156">
        <v>2068</v>
      </c>
      <c r="D128" s="157">
        <v>801.66615412904252</v>
      </c>
      <c r="E128" s="157">
        <v>1657845.60673886</v>
      </c>
      <c r="F128" s="158">
        <v>277</v>
      </c>
      <c r="G128" s="159">
        <v>550.94039712014444</v>
      </c>
      <c r="H128" s="158">
        <v>152610.49000228001</v>
      </c>
      <c r="I128" s="158">
        <v>73</v>
      </c>
      <c r="J128" s="159">
        <v>3908.4058898936987</v>
      </c>
      <c r="K128" s="158">
        <v>285313.62996224</v>
      </c>
      <c r="L128" s="158">
        <v>55</v>
      </c>
      <c r="M128" s="159">
        <v>841.327875382</v>
      </c>
      <c r="N128" s="158">
        <v>46273.033146009999</v>
      </c>
      <c r="O128" s="158">
        <v>18</v>
      </c>
      <c r="P128" s="159">
        <v>1767.0341879972223</v>
      </c>
      <c r="Q128" s="158">
        <v>31806.61538395</v>
      </c>
      <c r="R128" s="158" t="s">
        <v>7666</v>
      </c>
      <c r="S128" s="159" t="s">
        <v>7666</v>
      </c>
      <c r="T128" s="158" t="s">
        <v>7666</v>
      </c>
      <c r="U128" s="158">
        <v>1298</v>
      </c>
      <c r="V128" s="159">
        <v>260.85178601261941</v>
      </c>
      <c r="W128" s="158">
        <v>338585.61824437999</v>
      </c>
      <c r="X128" s="158" t="s">
        <v>7666</v>
      </c>
      <c r="Y128" s="159" t="s">
        <v>7666</v>
      </c>
      <c r="Z128" s="158" t="s">
        <v>7666</v>
      </c>
      <c r="AA128" s="158" t="s">
        <v>7666</v>
      </c>
      <c r="AB128" s="159" t="s">
        <v>7666</v>
      </c>
      <c r="AC128" s="158" t="s">
        <v>7666</v>
      </c>
      <c r="AD128" s="158" t="s">
        <v>7666</v>
      </c>
      <c r="AE128" s="159" t="s">
        <v>7666</v>
      </c>
      <c r="AF128" s="158" t="s">
        <v>7666</v>
      </c>
      <c r="AG128" s="158" t="s">
        <v>7666</v>
      </c>
      <c r="AH128" s="159" t="s">
        <v>7666</v>
      </c>
      <c r="AI128" s="158" t="s">
        <v>7666</v>
      </c>
      <c r="AJ128" s="158" t="s">
        <v>7666</v>
      </c>
      <c r="AK128" s="159" t="s">
        <v>7666</v>
      </c>
      <c r="AL128" s="158" t="s">
        <v>7666</v>
      </c>
      <c r="AM128" s="158" t="s">
        <v>7666</v>
      </c>
      <c r="AN128" s="159" t="s">
        <v>7666</v>
      </c>
      <c r="AO128" s="158" t="s">
        <v>7666</v>
      </c>
      <c r="AP128" s="158" t="s">
        <v>7666</v>
      </c>
      <c r="AQ128" s="159" t="s">
        <v>7666</v>
      </c>
      <c r="AR128" s="158" t="s">
        <v>7666</v>
      </c>
      <c r="AS128" s="158" t="s">
        <v>7666</v>
      </c>
      <c r="AT128" s="159" t="s">
        <v>7666</v>
      </c>
      <c r="AU128" s="158" t="s">
        <v>7666</v>
      </c>
      <c r="AV128" s="158" t="s">
        <v>7666</v>
      </c>
      <c r="AW128" s="159" t="s">
        <v>7666</v>
      </c>
      <c r="AX128" s="158" t="s">
        <v>7666</v>
      </c>
      <c r="AY128" s="158">
        <v>347</v>
      </c>
      <c r="AZ128" s="159">
        <v>2314.8594236311237</v>
      </c>
      <c r="BA128" s="158">
        <v>803256.22</v>
      </c>
      <c r="BB128" s="158" t="s">
        <v>7666</v>
      </c>
      <c r="BC128" s="159" t="s">
        <v>7666</v>
      </c>
      <c r="BD128" s="158" t="s">
        <v>7666</v>
      </c>
      <c r="BE128" s="158" t="s">
        <v>7666</v>
      </c>
      <c r="BF128" s="159" t="s">
        <v>7666</v>
      </c>
      <c r="BG128" s="158" t="s">
        <v>7666</v>
      </c>
      <c r="BH128" s="158" t="s">
        <v>7666</v>
      </c>
      <c r="BI128" s="159" t="s">
        <v>7666</v>
      </c>
      <c r="BJ128" s="158" t="s">
        <v>7666</v>
      </c>
      <c r="BK128" s="158" t="s">
        <v>7666</v>
      </c>
      <c r="BL128" s="159" t="s">
        <v>7666</v>
      </c>
      <c r="BM128" s="160" t="s">
        <v>7666</v>
      </c>
    </row>
    <row r="129" spans="1:65" ht="15" hidden="1" x14ac:dyDescent="0.25">
      <c r="A129" s="162" t="s">
        <v>5646</v>
      </c>
      <c r="B129" s="155" t="s">
        <v>5647</v>
      </c>
      <c r="C129" s="156">
        <v>354</v>
      </c>
      <c r="D129" s="157">
        <v>14913.253880059805</v>
      </c>
      <c r="E129" s="157">
        <v>5279291.8735411707</v>
      </c>
      <c r="F129" s="158">
        <v>306</v>
      </c>
      <c r="G129" s="159">
        <v>14440.433092620229</v>
      </c>
      <c r="H129" s="158">
        <v>4418772.5263417903</v>
      </c>
      <c r="I129" s="158">
        <v>37</v>
      </c>
      <c r="J129" s="159">
        <v>20402.122454583514</v>
      </c>
      <c r="K129" s="158">
        <v>754878.53081958997</v>
      </c>
      <c r="L129" s="158">
        <v>1</v>
      </c>
      <c r="M129" s="159">
        <v>10949.28164918</v>
      </c>
      <c r="N129" s="158">
        <v>10949.28164918</v>
      </c>
      <c r="O129" s="158">
        <v>10</v>
      </c>
      <c r="P129" s="159">
        <v>9469.1534730610001</v>
      </c>
      <c r="Q129" s="158">
        <v>94691.534730610001</v>
      </c>
      <c r="R129" s="158" t="s">
        <v>7666</v>
      </c>
      <c r="S129" s="159" t="s">
        <v>7666</v>
      </c>
      <c r="T129" s="158" t="s">
        <v>7666</v>
      </c>
      <c r="U129" s="158" t="s">
        <v>7666</v>
      </c>
      <c r="V129" s="159" t="s">
        <v>7666</v>
      </c>
      <c r="W129" s="158" t="s">
        <v>7666</v>
      </c>
      <c r="X129" s="158" t="s">
        <v>7666</v>
      </c>
      <c r="Y129" s="159" t="s">
        <v>7666</v>
      </c>
      <c r="Z129" s="158" t="s">
        <v>7666</v>
      </c>
      <c r="AA129" s="158" t="s">
        <v>7666</v>
      </c>
      <c r="AB129" s="159" t="s">
        <v>7666</v>
      </c>
      <c r="AC129" s="158" t="s">
        <v>7666</v>
      </c>
      <c r="AD129" s="158" t="s">
        <v>7666</v>
      </c>
      <c r="AE129" s="159" t="s">
        <v>7666</v>
      </c>
      <c r="AF129" s="158" t="s">
        <v>7666</v>
      </c>
      <c r="AG129" s="158" t="s">
        <v>7666</v>
      </c>
      <c r="AH129" s="159" t="s">
        <v>7666</v>
      </c>
      <c r="AI129" s="158" t="s">
        <v>7666</v>
      </c>
      <c r="AJ129" s="158" t="s">
        <v>7666</v>
      </c>
      <c r="AK129" s="159" t="s">
        <v>7666</v>
      </c>
      <c r="AL129" s="158" t="s">
        <v>7666</v>
      </c>
      <c r="AM129" s="158" t="s">
        <v>7666</v>
      </c>
      <c r="AN129" s="159" t="s">
        <v>7666</v>
      </c>
      <c r="AO129" s="158" t="s">
        <v>7666</v>
      </c>
      <c r="AP129" s="158" t="s">
        <v>7666</v>
      </c>
      <c r="AQ129" s="159" t="s">
        <v>7666</v>
      </c>
      <c r="AR129" s="158" t="s">
        <v>7666</v>
      </c>
      <c r="AS129" s="158" t="s">
        <v>7666</v>
      </c>
      <c r="AT129" s="159" t="s">
        <v>7666</v>
      </c>
      <c r="AU129" s="158" t="s">
        <v>7666</v>
      </c>
      <c r="AV129" s="158" t="s">
        <v>7666</v>
      </c>
      <c r="AW129" s="159" t="s">
        <v>7666</v>
      </c>
      <c r="AX129" s="158" t="s">
        <v>7666</v>
      </c>
      <c r="AY129" s="158" t="s">
        <v>7666</v>
      </c>
      <c r="AZ129" s="159" t="s">
        <v>7666</v>
      </c>
      <c r="BA129" s="158" t="s">
        <v>7666</v>
      </c>
      <c r="BB129" s="158" t="s">
        <v>7666</v>
      </c>
      <c r="BC129" s="159" t="s">
        <v>7666</v>
      </c>
      <c r="BD129" s="158" t="s">
        <v>7666</v>
      </c>
      <c r="BE129" s="158" t="s">
        <v>7666</v>
      </c>
      <c r="BF129" s="159" t="s">
        <v>7666</v>
      </c>
      <c r="BG129" s="158" t="s">
        <v>7666</v>
      </c>
      <c r="BH129" s="158" t="s">
        <v>7666</v>
      </c>
      <c r="BI129" s="159" t="s">
        <v>7666</v>
      </c>
      <c r="BJ129" s="158" t="s">
        <v>7666</v>
      </c>
      <c r="BK129" s="158" t="s">
        <v>7666</v>
      </c>
      <c r="BL129" s="159" t="s">
        <v>7666</v>
      </c>
      <c r="BM129" s="160" t="s">
        <v>7666</v>
      </c>
    </row>
    <row r="130" spans="1:65" ht="15" hidden="1" x14ac:dyDescent="0.25">
      <c r="A130" s="162" t="s">
        <v>5648</v>
      </c>
      <c r="B130" s="155" t="s">
        <v>5649</v>
      </c>
      <c r="C130" s="156">
        <v>1222</v>
      </c>
      <c r="D130" s="157">
        <v>1760.5527980229788</v>
      </c>
      <c r="E130" s="157">
        <v>2151395.51918408</v>
      </c>
      <c r="F130" s="158">
        <v>116</v>
      </c>
      <c r="G130" s="159">
        <v>14637.716598946379</v>
      </c>
      <c r="H130" s="158">
        <v>1697975.1254777799</v>
      </c>
      <c r="I130" s="158">
        <v>13</v>
      </c>
      <c r="J130" s="159">
        <v>17652.187913563077</v>
      </c>
      <c r="K130" s="158">
        <v>229478.44287632001</v>
      </c>
      <c r="L130" s="158">
        <v>4</v>
      </c>
      <c r="M130" s="159">
        <v>7466.8318204249999</v>
      </c>
      <c r="N130" s="158">
        <v>29867.3272817</v>
      </c>
      <c r="O130" s="158">
        <v>1</v>
      </c>
      <c r="P130" s="159">
        <v>515.51814727999999</v>
      </c>
      <c r="Q130" s="158">
        <v>515.51814727999999</v>
      </c>
      <c r="R130" s="158" t="s">
        <v>7666</v>
      </c>
      <c r="S130" s="159" t="s">
        <v>7666</v>
      </c>
      <c r="T130" s="158" t="s">
        <v>7666</v>
      </c>
      <c r="U130" s="158">
        <v>1088</v>
      </c>
      <c r="V130" s="159">
        <v>177.90358952297794</v>
      </c>
      <c r="W130" s="158">
        <v>193559.10540100001</v>
      </c>
      <c r="X130" s="158" t="s">
        <v>7666</v>
      </c>
      <c r="Y130" s="159" t="s">
        <v>7666</v>
      </c>
      <c r="Z130" s="158" t="s">
        <v>7666</v>
      </c>
      <c r="AA130" s="158" t="s">
        <v>7666</v>
      </c>
      <c r="AB130" s="159" t="s">
        <v>7666</v>
      </c>
      <c r="AC130" s="158" t="s">
        <v>7666</v>
      </c>
      <c r="AD130" s="158" t="s">
        <v>7666</v>
      </c>
      <c r="AE130" s="159" t="s">
        <v>7666</v>
      </c>
      <c r="AF130" s="158" t="s">
        <v>7666</v>
      </c>
      <c r="AG130" s="158" t="s">
        <v>7666</v>
      </c>
      <c r="AH130" s="159" t="s">
        <v>7666</v>
      </c>
      <c r="AI130" s="158" t="s">
        <v>7666</v>
      </c>
      <c r="AJ130" s="158" t="s">
        <v>7666</v>
      </c>
      <c r="AK130" s="159" t="s">
        <v>7666</v>
      </c>
      <c r="AL130" s="158" t="s">
        <v>7666</v>
      </c>
      <c r="AM130" s="158" t="s">
        <v>7666</v>
      </c>
      <c r="AN130" s="159" t="s">
        <v>7666</v>
      </c>
      <c r="AO130" s="158" t="s">
        <v>7666</v>
      </c>
      <c r="AP130" s="158" t="s">
        <v>7666</v>
      </c>
      <c r="AQ130" s="159" t="s">
        <v>7666</v>
      </c>
      <c r="AR130" s="158" t="s">
        <v>7666</v>
      </c>
      <c r="AS130" s="158" t="s">
        <v>7666</v>
      </c>
      <c r="AT130" s="159" t="s">
        <v>7666</v>
      </c>
      <c r="AU130" s="158" t="s">
        <v>7666</v>
      </c>
      <c r="AV130" s="158" t="s">
        <v>7666</v>
      </c>
      <c r="AW130" s="159" t="s">
        <v>7666</v>
      </c>
      <c r="AX130" s="158" t="s">
        <v>7666</v>
      </c>
      <c r="AY130" s="158" t="s">
        <v>7666</v>
      </c>
      <c r="AZ130" s="159" t="s">
        <v>7666</v>
      </c>
      <c r="BA130" s="158" t="s">
        <v>7666</v>
      </c>
      <c r="BB130" s="158" t="s">
        <v>7666</v>
      </c>
      <c r="BC130" s="159" t="s">
        <v>7666</v>
      </c>
      <c r="BD130" s="158" t="s">
        <v>7666</v>
      </c>
      <c r="BE130" s="158" t="s">
        <v>7666</v>
      </c>
      <c r="BF130" s="159" t="s">
        <v>7666</v>
      </c>
      <c r="BG130" s="158" t="s">
        <v>7666</v>
      </c>
      <c r="BH130" s="158" t="s">
        <v>7666</v>
      </c>
      <c r="BI130" s="159" t="s">
        <v>7666</v>
      </c>
      <c r="BJ130" s="158" t="s">
        <v>7666</v>
      </c>
      <c r="BK130" s="158" t="s">
        <v>7666</v>
      </c>
      <c r="BL130" s="159" t="s">
        <v>7666</v>
      </c>
      <c r="BM130" s="160" t="s">
        <v>7666</v>
      </c>
    </row>
    <row r="131" spans="1:65" ht="15" hidden="1" x14ac:dyDescent="0.25">
      <c r="A131" s="162" t="s">
        <v>106</v>
      </c>
      <c r="B131" s="155" t="s">
        <v>3464</v>
      </c>
      <c r="C131" s="156">
        <v>7427</v>
      </c>
      <c r="D131" s="157">
        <v>151.84327053614379</v>
      </c>
      <c r="E131" s="157">
        <v>1127739.9702719399</v>
      </c>
      <c r="F131" s="158" t="s">
        <v>7666</v>
      </c>
      <c r="G131" s="159" t="s">
        <v>7666</v>
      </c>
      <c r="H131" s="158" t="s">
        <v>7666</v>
      </c>
      <c r="I131" s="158" t="s">
        <v>7666</v>
      </c>
      <c r="J131" s="159" t="s">
        <v>7666</v>
      </c>
      <c r="K131" s="158" t="s">
        <v>7666</v>
      </c>
      <c r="L131" s="158" t="s">
        <v>7666</v>
      </c>
      <c r="M131" s="159" t="s">
        <v>7666</v>
      </c>
      <c r="N131" s="158" t="s">
        <v>7666</v>
      </c>
      <c r="O131" s="158">
        <v>1830</v>
      </c>
      <c r="P131" s="159">
        <v>166.23128614578141</v>
      </c>
      <c r="Q131" s="158">
        <v>304203.25364677998</v>
      </c>
      <c r="R131" s="158" t="s">
        <v>7666</v>
      </c>
      <c r="S131" s="159" t="s">
        <v>7666</v>
      </c>
      <c r="T131" s="158" t="s">
        <v>7666</v>
      </c>
      <c r="U131" s="158">
        <v>5597</v>
      </c>
      <c r="V131" s="159">
        <v>147.13895240756833</v>
      </c>
      <c r="W131" s="158">
        <v>823536.71662515996</v>
      </c>
      <c r="X131" s="158" t="s">
        <v>7666</v>
      </c>
      <c r="Y131" s="159" t="s">
        <v>7666</v>
      </c>
      <c r="Z131" s="158" t="s">
        <v>7666</v>
      </c>
      <c r="AA131" s="158" t="s">
        <v>7666</v>
      </c>
      <c r="AB131" s="159" t="s">
        <v>7666</v>
      </c>
      <c r="AC131" s="158" t="s">
        <v>7666</v>
      </c>
      <c r="AD131" s="158" t="s">
        <v>7666</v>
      </c>
      <c r="AE131" s="159" t="s">
        <v>7666</v>
      </c>
      <c r="AF131" s="158" t="s">
        <v>7666</v>
      </c>
      <c r="AG131" s="158" t="s">
        <v>7666</v>
      </c>
      <c r="AH131" s="159" t="s">
        <v>7666</v>
      </c>
      <c r="AI131" s="158" t="s">
        <v>7666</v>
      </c>
      <c r="AJ131" s="158" t="s">
        <v>7666</v>
      </c>
      <c r="AK131" s="159" t="s">
        <v>7666</v>
      </c>
      <c r="AL131" s="158" t="s">
        <v>7666</v>
      </c>
      <c r="AM131" s="158" t="s">
        <v>7666</v>
      </c>
      <c r="AN131" s="159" t="s">
        <v>7666</v>
      </c>
      <c r="AO131" s="158" t="s">
        <v>7666</v>
      </c>
      <c r="AP131" s="158" t="s">
        <v>7666</v>
      </c>
      <c r="AQ131" s="159" t="s">
        <v>7666</v>
      </c>
      <c r="AR131" s="158" t="s">
        <v>7666</v>
      </c>
      <c r="AS131" s="158" t="s">
        <v>7666</v>
      </c>
      <c r="AT131" s="159" t="s">
        <v>7666</v>
      </c>
      <c r="AU131" s="158" t="s">
        <v>7666</v>
      </c>
      <c r="AV131" s="158" t="s">
        <v>7666</v>
      </c>
      <c r="AW131" s="159" t="s">
        <v>7666</v>
      </c>
      <c r="AX131" s="158" t="s">
        <v>7666</v>
      </c>
      <c r="AY131" s="158" t="s">
        <v>7666</v>
      </c>
      <c r="AZ131" s="159" t="s">
        <v>7666</v>
      </c>
      <c r="BA131" s="158" t="s">
        <v>7666</v>
      </c>
      <c r="BB131" s="158" t="s">
        <v>7666</v>
      </c>
      <c r="BC131" s="159" t="s">
        <v>7666</v>
      </c>
      <c r="BD131" s="158" t="s">
        <v>7666</v>
      </c>
      <c r="BE131" s="158" t="s">
        <v>7666</v>
      </c>
      <c r="BF131" s="159" t="s">
        <v>7666</v>
      </c>
      <c r="BG131" s="158" t="s">
        <v>7666</v>
      </c>
      <c r="BH131" s="158" t="s">
        <v>7666</v>
      </c>
      <c r="BI131" s="159" t="s">
        <v>7666</v>
      </c>
      <c r="BJ131" s="158" t="s">
        <v>7666</v>
      </c>
      <c r="BK131" s="158" t="s">
        <v>7666</v>
      </c>
      <c r="BL131" s="159" t="s">
        <v>7666</v>
      </c>
      <c r="BM131" s="160" t="s">
        <v>7666</v>
      </c>
    </row>
    <row r="132" spans="1:65" ht="15" hidden="1" x14ac:dyDescent="0.25">
      <c r="A132" s="162" t="s">
        <v>3465</v>
      </c>
      <c r="B132" s="155" t="s">
        <v>3466</v>
      </c>
      <c r="C132" s="156">
        <v>1360</v>
      </c>
      <c r="D132" s="157">
        <v>3877.0728090365074</v>
      </c>
      <c r="E132" s="157">
        <v>5272819.0202896502</v>
      </c>
      <c r="F132" s="158">
        <v>536</v>
      </c>
      <c r="G132" s="159">
        <v>4858.186275613507</v>
      </c>
      <c r="H132" s="158">
        <v>2603987.8437288399</v>
      </c>
      <c r="I132" s="158">
        <v>4</v>
      </c>
      <c r="J132" s="159">
        <v>7776.3576540724998</v>
      </c>
      <c r="K132" s="158">
        <v>31105.430616289999</v>
      </c>
      <c r="L132" s="158">
        <v>3</v>
      </c>
      <c r="M132" s="159">
        <v>25248.756976520002</v>
      </c>
      <c r="N132" s="158">
        <v>75746.270929560007</v>
      </c>
      <c r="O132" s="158">
        <v>810</v>
      </c>
      <c r="P132" s="159">
        <v>3151.6706988500987</v>
      </c>
      <c r="Q132" s="158">
        <v>2552853.2660685801</v>
      </c>
      <c r="R132" s="158">
        <v>1</v>
      </c>
      <c r="S132" s="159">
        <v>264.48828154</v>
      </c>
      <c r="T132" s="158">
        <v>264.48828154</v>
      </c>
      <c r="U132" s="158">
        <v>6</v>
      </c>
      <c r="V132" s="159">
        <v>1476.9534441400001</v>
      </c>
      <c r="W132" s="158">
        <v>8861.7206648400006</v>
      </c>
      <c r="X132" s="158" t="s">
        <v>7666</v>
      </c>
      <c r="Y132" s="159" t="s">
        <v>7666</v>
      </c>
      <c r="Z132" s="158" t="s">
        <v>7666</v>
      </c>
      <c r="AA132" s="158" t="s">
        <v>7666</v>
      </c>
      <c r="AB132" s="159" t="s">
        <v>7666</v>
      </c>
      <c r="AC132" s="158" t="s">
        <v>7666</v>
      </c>
      <c r="AD132" s="158" t="s">
        <v>7666</v>
      </c>
      <c r="AE132" s="159" t="s">
        <v>7666</v>
      </c>
      <c r="AF132" s="158" t="s">
        <v>7666</v>
      </c>
      <c r="AG132" s="158" t="s">
        <v>7666</v>
      </c>
      <c r="AH132" s="159" t="s">
        <v>7666</v>
      </c>
      <c r="AI132" s="158" t="s">
        <v>7666</v>
      </c>
      <c r="AJ132" s="158" t="s">
        <v>7666</v>
      </c>
      <c r="AK132" s="159" t="s">
        <v>7666</v>
      </c>
      <c r="AL132" s="158" t="s">
        <v>7666</v>
      </c>
      <c r="AM132" s="158" t="s">
        <v>7666</v>
      </c>
      <c r="AN132" s="159" t="s">
        <v>7666</v>
      </c>
      <c r="AO132" s="158" t="s">
        <v>7666</v>
      </c>
      <c r="AP132" s="158" t="s">
        <v>7666</v>
      </c>
      <c r="AQ132" s="159" t="s">
        <v>7666</v>
      </c>
      <c r="AR132" s="158" t="s">
        <v>7666</v>
      </c>
      <c r="AS132" s="158" t="s">
        <v>7666</v>
      </c>
      <c r="AT132" s="159" t="s">
        <v>7666</v>
      </c>
      <c r="AU132" s="158" t="s">
        <v>7666</v>
      </c>
      <c r="AV132" s="158" t="s">
        <v>7666</v>
      </c>
      <c r="AW132" s="159" t="s">
        <v>7666</v>
      </c>
      <c r="AX132" s="158" t="s">
        <v>7666</v>
      </c>
      <c r="AY132" s="158" t="s">
        <v>7666</v>
      </c>
      <c r="AZ132" s="159" t="s">
        <v>7666</v>
      </c>
      <c r="BA132" s="158" t="s">
        <v>7666</v>
      </c>
      <c r="BB132" s="158" t="s">
        <v>7666</v>
      </c>
      <c r="BC132" s="159" t="s">
        <v>7666</v>
      </c>
      <c r="BD132" s="158" t="s">
        <v>7666</v>
      </c>
      <c r="BE132" s="158" t="s">
        <v>7666</v>
      </c>
      <c r="BF132" s="159" t="s">
        <v>7666</v>
      </c>
      <c r="BG132" s="158" t="s">
        <v>7666</v>
      </c>
      <c r="BH132" s="158" t="s">
        <v>7666</v>
      </c>
      <c r="BI132" s="159" t="s">
        <v>7666</v>
      </c>
      <c r="BJ132" s="158" t="s">
        <v>7666</v>
      </c>
      <c r="BK132" s="158" t="s">
        <v>7666</v>
      </c>
      <c r="BL132" s="159" t="s">
        <v>7666</v>
      </c>
      <c r="BM132" s="160" t="s">
        <v>7666</v>
      </c>
    </row>
    <row r="133" spans="1:65" ht="15" hidden="1" x14ac:dyDescent="0.25">
      <c r="A133" s="162" t="s">
        <v>3467</v>
      </c>
      <c r="B133" s="155" t="s">
        <v>3468</v>
      </c>
      <c r="C133" s="156">
        <v>100</v>
      </c>
      <c r="D133" s="157">
        <v>3118.0255940077</v>
      </c>
      <c r="E133" s="157">
        <v>311802.55940077</v>
      </c>
      <c r="F133" s="158">
        <v>55</v>
      </c>
      <c r="G133" s="159">
        <v>3814.956541432</v>
      </c>
      <c r="H133" s="158">
        <v>209822.60977876</v>
      </c>
      <c r="I133" s="158">
        <v>6</v>
      </c>
      <c r="J133" s="159">
        <v>3454.0625674150001</v>
      </c>
      <c r="K133" s="158">
        <v>20724.375404490002</v>
      </c>
      <c r="L133" s="158" t="s">
        <v>7666</v>
      </c>
      <c r="M133" s="159" t="s">
        <v>7666</v>
      </c>
      <c r="N133" s="158" t="s">
        <v>7666</v>
      </c>
      <c r="O133" s="158">
        <v>39</v>
      </c>
      <c r="P133" s="159">
        <v>2083.4762619876924</v>
      </c>
      <c r="Q133" s="158">
        <v>81255.574217519999</v>
      </c>
      <c r="R133" s="158" t="s">
        <v>7666</v>
      </c>
      <c r="S133" s="159" t="s">
        <v>7666</v>
      </c>
      <c r="T133" s="158" t="s">
        <v>7666</v>
      </c>
      <c r="U133" s="158" t="s">
        <v>7666</v>
      </c>
      <c r="V133" s="159" t="s">
        <v>7666</v>
      </c>
      <c r="W133" s="158" t="s">
        <v>7666</v>
      </c>
      <c r="X133" s="158" t="s">
        <v>7666</v>
      </c>
      <c r="Y133" s="159" t="s">
        <v>7666</v>
      </c>
      <c r="Z133" s="158" t="s">
        <v>7666</v>
      </c>
      <c r="AA133" s="158" t="s">
        <v>7666</v>
      </c>
      <c r="AB133" s="159" t="s">
        <v>7666</v>
      </c>
      <c r="AC133" s="158" t="s">
        <v>7666</v>
      </c>
      <c r="AD133" s="158" t="s">
        <v>7666</v>
      </c>
      <c r="AE133" s="159" t="s">
        <v>7666</v>
      </c>
      <c r="AF133" s="158" t="s">
        <v>7666</v>
      </c>
      <c r="AG133" s="158" t="s">
        <v>7666</v>
      </c>
      <c r="AH133" s="159" t="s">
        <v>7666</v>
      </c>
      <c r="AI133" s="158" t="s">
        <v>7666</v>
      </c>
      <c r="AJ133" s="158" t="s">
        <v>7666</v>
      </c>
      <c r="AK133" s="159" t="s">
        <v>7666</v>
      </c>
      <c r="AL133" s="158" t="s">
        <v>7666</v>
      </c>
      <c r="AM133" s="158" t="s">
        <v>7666</v>
      </c>
      <c r="AN133" s="159" t="s">
        <v>7666</v>
      </c>
      <c r="AO133" s="158" t="s">
        <v>7666</v>
      </c>
      <c r="AP133" s="158" t="s">
        <v>7666</v>
      </c>
      <c r="AQ133" s="159" t="s">
        <v>7666</v>
      </c>
      <c r="AR133" s="158" t="s">
        <v>7666</v>
      </c>
      <c r="AS133" s="158" t="s">
        <v>7666</v>
      </c>
      <c r="AT133" s="159" t="s">
        <v>7666</v>
      </c>
      <c r="AU133" s="158" t="s">
        <v>7666</v>
      </c>
      <c r="AV133" s="158" t="s">
        <v>7666</v>
      </c>
      <c r="AW133" s="159" t="s">
        <v>7666</v>
      </c>
      <c r="AX133" s="158" t="s">
        <v>7666</v>
      </c>
      <c r="AY133" s="158" t="s">
        <v>7666</v>
      </c>
      <c r="AZ133" s="159" t="s">
        <v>7666</v>
      </c>
      <c r="BA133" s="158" t="s">
        <v>7666</v>
      </c>
      <c r="BB133" s="158" t="s">
        <v>7666</v>
      </c>
      <c r="BC133" s="159" t="s">
        <v>7666</v>
      </c>
      <c r="BD133" s="158" t="s">
        <v>7666</v>
      </c>
      <c r="BE133" s="158" t="s">
        <v>7666</v>
      </c>
      <c r="BF133" s="159" t="s">
        <v>7666</v>
      </c>
      <c r="BG133" s="158" t="s">
        <v>7666</v>
      </c>
      <c r="BH133" s="158" t="s">
        <v>7666</v>
      </c>
      <c r="BI133" s="159" t="s">
        <v>7666</v>
      </c>
      <c r="BJ133" s="158" t="s">
        <v>7666</v>
      </c>
      <c r="BK133" s="158" t="s">
        <v>7666</v>
      </c>
      <c r="BL133" s="159" t="s">
        <v>7666</v>
      </c>
      <c r="BM133" s="160" t="s">
        <v>7666</v>
      </c>
    </row>
    <row r="134" spans="1:65" ht="15" hidden="1" x14ac:dyDescent="0.25">
      <c r="A134" s="162" t="s">
        <v>3469</v>
      </c>
      <c r="B134" s="155" t="s">
        <v>3470</v>
      </c>
      <c r="C134" s="156">
        <v>969</v>
      </c>
      <c r="D134" s="157">
        <v>2686.66604290646</v>
      </c>
      <c r="E134" s="157">
        <v>2603379.3955763597</v>
      </c>
      <c r="F134" s="158">
        <v>225</v>
      </c>
      <c r="G134" s="159">
        <v>3797.9643143470225</v>
      </c>
      <c r="H134" s="158">
        <v>854541.97072808002</v>
      </c>
      <c r="I134" s="158" t="s">
        <v>7666</v>
      </c>
      <c r="J134" s="159" t="s">
        <v>7666</v>
      </c>
      <c r="K134" s="158" t="s">
        <v>7666</v>
      </c>
      <c r="L134" s="158" t="s">
        <v>7666</v>
      </c>
      <c r="M134" s="159" t="s">
        <v>7666</v>
      </c>
      <c r="N134" s="158" t="s">
        <v>7666</v>
      </c>
      <c r="O134" s="158">
        <v>742</v>
      </c>
      <c r="P134" s="159">
        <v>2356.5726541145823</v>
      </c>
      <c r="Q134" s="158">
        <v>1748576.9093530199</v>
      </c>
      <c r="R134" s="158">
        <v>1</v>
      </c>
      <c r="S134" s="159">
        <v>157.77185467000001</v>
      </c>
      <c r="T134" s="158">
        <v>157.77185467000001</v>
      </c>
      <c r="U134" s="158">
        <v>1</v>
      </c>
      <c r="V134" s="159">
        <v>102.74364059</v>
      </c>
      <c r="W134" s="158">
        <v>102.74364059</v>
      </c>
      <c r="X134" s="158" t="s">
        <v>7666</v>
      </c>
      <c r="Y134" s="159" t="s">
        <v>7666</v>
      </c>
      <c r="Z134" s="158" t="s">
        <v>7666</v>
      </c>
      <c r="AA134" s="158" t="s">
        <v>7666</v>
      </c>
      <c r="AB134" s="159" t="s">
        <v>7666</v>
      </c>
      <c r="AC134" s="158" t="s">
        <v>7666</v>
      </c>
      <c r="AD134" s="158" t="s">
        <v>7666</v>
      </c>
      <c r="AE134" s="159" t="s">
        <v>7666</v>
      </c>
      <c r="AF134" s="158" t="s">
        <v>7666</v>
      </c>
      <c r="AG134" s="158" t="s">
        <v>7666</v>
      </c>
      <c r="AH134" s="159" t="s">
        <v>7666</v>
      </c>
      <c r="AI134" s="158" t="s">
        <v>7666</v>
      </c>
      <c r="AJ134" s="158" t="s">
        <v>7666</v>
      </c>
      <c r="AK134" s="159" t="s">
        <v>7666</v>
      </c>
      <c r="AL134" s="158" t="s">
        <v>7666</v>
      </c>
      <c r="AM134" s="158" t="s">
        <v>7666</v>
      </c>
      <c r="AN134" s="159" t="s">
        <v>7666</v>
      </c>
      <c r="AO134" s="158" t="s">
        <v>7666</v>
      </c>
      <c r="AP134" s="158" t="s">
        <v>7666</v>
      </c>
      <c r="AQ134" s="159" t="s">
        <v>7666</v>
      </c>
      <c r="AR134" s="158" t="s">
        <v>7666</v>
      </c>
      <c r="AS134" s="158" t="s">
        <v>7666</v>
      </c>
      <c r="AT134" s="159" t="s">
        <v>7666</v>
      </c>
      <c r="AU134" s="158" t="s">
        <v>7666</v>
      </c>
      <c r="AV134" s="158" t="s">
        <v>7666</v>
      </c>
      <c r="AW134" s="159" t="s">
        <v>7666</v>
      </c>
      <c r="AX134" s="158" t="s">
        <v>7666</v>
      </c>
      <c r="AY134" s="158" t="s">
        <v>7666</v>
      </c>
      <c r="AZ134" s="159" t="s">
        <v>7666</v>
      </c>
      <c r="BA134" s="158" t="s">
        <v>7666</v>
      </c>
      <c r="BB134" s="158" t="s">
        <v>7666</v>
      </c>
      <c r="BC134" s="159" t="s">
        <v>7666</v>
      </c>
      <c r="BD134" s="158" t="s">
        <v>7666</v>
      </c>
      <c r="BE134" s="158" t="s">
        <v>7666</v>
      </c>
      <c r="BF134" s="159" t="s">
        <v>7666</v>
      </c>
      <c r="BG134" s="158" t="s">
        <v>7666</v>
      </c>
      <c r="BH134" s="158" t="s">
        <v>7666</v>
      </c>
      <c r="BI134" s="159" t="s">
        <v>7666</v>
      </c>
      <c r="BJ134" s="158" t="s">
        <v>7666</v>
      </c>
      <c r="BK134" s="158" t="s">
        <v>7666</v>
      </c>
      <c r="BL134" s="159" t="s">
        <v>7666</v>
      </c>
      <c r="BM134" s="160" t="s">
        <v>7666</v>
      </c>
    </row>
    <row r="135" spans="1:65" ht="15" hidden="1" x14ac:dyDescent="0.25">
      <c r="A135" s="162" t="s">
        <v>3471</v>
      </c>
      <c r="B135" s="155" t="s">
        <v>3472</v>
      </c>
      <c r="C135" s="156">
        <v>26374</v>
      </c>
      <c r="D135" s="157">
        <v>836.83960837964469</v>
      </c>
      <c r="E135" s="157">
        <v>22070807.831404749</v>
      </c>
      <c r="F135" s="158">
        <v>163</v>
      </c>
      <c r="G135" s="159">
        <v>1265.7767773977914</v>
      </c>
      <c r="H135" s="158">
        <v>206321.61471584</v>
      </c>
      <c r="I135" s="158" t="s">
        <v>7666</v>
      </c>
      <c r="J135" s="159" t="s">
        <v>7666</v>
      </c>
      <c r="K135" s="158" t="s">
        <v>7666</v>
      </c>
      <c r="L135" s="158">
        <v>10</v>
      </c>
      <c r="M135" s="159">
        <v>3316.3454915859998</v>
      </c>
      <c r="N135" s="158">
        <v>33163.454915859998</v>
      </c>
      <c r="O135" s="158">
        <v>15299</v>
      </c>
      <c r="P135" s="159">
        <v>1302.4027365461859</v>
      </c>
      <c r="Q135" s="158">
        <v>19925459.466420099</v>
      </c>
      <c r="R135" s="158">
        <v>6</v>
      </c>
      <c r="S135" s="159">
        <v>1378.3517096783335</v>
      </c>
      <c r="T135" s="158">
        <v>8270.1102580700008</v>
      </c>
      <c r="U135" s="158">
        <v>10896</v>
      </c>
      <c r="V135" s="159">
        <v>174.15502800063143</v>
      </c>
      <c r="W135" s="158">
        <v>1897593.1850948799</v>
      </c>
      <c r="X135" s="158" t="s">
        <v>7666</v>
      </c>
      <c r="Y135" s="159" t="s">
        <v>7666</v>
      </c>
      <c r="Z135" s="158" t="s">
        <v>7666</v>
      </c>
      <c r="AA135" s="158" t="s">
        <v>7666</v>
      </c>
      <c r="AB135" s="159" t="s">
        <v>7666</v>
      </c>
      <c r="AC135" s="158" t="s">
        <v>7666</v>
      </c>
      <c r="AD135" s="158" t="s">
        <v>7666</v>
      </c>
      <c r="AE135" s="159" t="s">
        <v>7666</v>
      </c>
      <c r="AF135" s="158" t="s">
        <v>7666</v>
      </c>
      <c r="AG135" s="158" t="s">
        <v>7666</v>
      </c>
      <c r="AH135" s="159" t="s">
        <v>7666</v>
      </c>
      <c r="AI135" s="158" t="s">
        <v>7666</v>
      </c>
      <c r="AJ135" s="158" t="s">
        <v>7666</v>
      </c>
      <c r="AK135" s="159" t="s">
        <v>7666</v>
      </c>
      <c r="AL135" s="158" t="s">
        <v>7666</v>
      </c>
      <c r="AM135" s="158" t="s">
        <v>7666</v>
      </c>
      <c r="AN135" s="159" t="s">
        <v>7666</v>
      </c>
      <c r="AO135" s="158" t="s">
        <v>7666</v>
      </c>
      <c r="AP135" s="158" t="s">
        <v>7666</v>
      </c>
      <c r="AQ135" s="159" t="s">
        <v>7666</v>
      </c>
      <c r="AR135" s="158" t="s">
        <v>7666</v>
      </c>
      <c r="AS135" s="158" t="s">
        <v>7666</v>
      </c>
      <c r="AT135" s="159" t="s">
        <v>7666</v>
      </c>
      <c r="AU135" s="158" t="s">
        <v>7666</v>
      </c>
      <c r="AV135" s="158" t="s">
        <v>7666</v>
      </c>
      <c r="AW135" s="159" t="s">
        <v>7666</v>
      </c>
      <c r="AX135" s="158" t="s">
        <v>7666</v>
      </c>
      <c r="AY135" s="158" t="s">
        <v>7666</v>
      </c>
      <c r="AZ135" s="159" t="s">
        <v>7666</v>
      </c>
      <c r="BA135" s="158" t="s">
        <v>7666</v>
      </c>
      <c r="BB135" s="158" t="s">
        <v>7666</v>
      </c>
      <c r="BC135" s="159" t="s">
        <v>7666</v>
      </c>
      <c r="BD135" s="158" t="s">
        <v>7666</v>
      </c>
      <c r="BE135" s="158" t="s">
        <v>7666</v>
      </c>
      <c r="BF135" s="159" t="s">
        <v>7666</v>
      </c>
      <c r="BG135" s="158" t="s">
        <v>7666</v>
      </c>
      <c r="BH135" s="158" t="s">
        <v>7666</v>
      </c>
      <c r="BI135" s="159" t="s">
        <v>7666</v>
      </c>
      <c r="BJ135" s="158" t="s">
        <v>7666</v>
      </c>
      <c r="BK135" s="158" t="s">
        <v>7666</v>
      </c>
      <c r="BL135" s="159" t="s">
        <v>7666</v>
      </c>
      <c r="BM135" s="160" t="s">
        <v>7666</v>
      </c>
    </row>
    <row r="136" spans="1:65" ht="15" hidden="1" x14ac:dyDescent="0.25">
      <c r="A136" s="162" t="s">
        <v>3473</v>
      </c>
      <c r="B136" s="155" t="s">
        <v>5650</v>
      </c>
      <c r="C136" s="156">
        <v>22564</v>
      </c>
      <c r="D136" s="157">
        <v>873.7598453719221</v>
      </c>
      <c r="E136" s="157">
        <v>19715517.15097205</v>
      </c>
      <c r="F136" s="158">
        <v>551</v>
      </c>
      <c r="G136" s="159">
        <v>916.16487163809438</v>
      </c>
      <c r="H136" s="158">
        <v>504806.84427259001</v>
      </c>
      <c r="I136" s="158" t="s">
        <v>7666</v>
      </c>
      <c r="J136" s="159" t="s">
        <v>7666</v>
      </c>
      <c r="K136" s="158" t="s">
        <v>7666</v>
      </c>
      <c r="L136" s="158">
        <v>39</v>
      </c>
      <c r="M136" s="159">
        <v>657.89242935923073</v>
      </c>
      <c r="N136" s="158">
        <v>25657.804745009998</v>
      </c>
      <c r="O136" s="158">
        <v>21297</v>
      </c>
      <c r="P136" s="159">
        <v>897.63682060254018</v>
      </c>
      <c r="Q136" s="158">
        <v>19116971.368372299</v>
      </c>
      <c r="R136" s="158">
        <v>2</v>
      </c>
      <c r="S136" s="159">
        <v>817.825787805</v>
      </c>
      <c r="T136" s="158">
        <v>1635.65157561</v>
      </c>
      <c r="U136" s="158">
        <v>675</v>
      </c>
      <c r="V136" s="159">
        <v>98.437751120800002</v>
      </c>
      <c r="W136" s="158">
        <v>66445.482006539998</v>
      </c>
      <c r="X136" s="158" t="s">
        <v>7666</v>
      </c>
      <c r="Y136" s="159" t="s">
        <v>7666</v>
      </c>
      <c r="Z136" s="158" t="s">
        <v>7666</v>
      </c>
      <c r="AA136" s="158" t="s">
        <v>7666</v>
      </c>
      <c r="AB136" s="159" t="s">
        <v>7666</v>
      </c>
      <c r="AC136" s="158" t="s">
        <v>7666</v>
      </c>
      <c r="AD136" s="158" t="s">
        <v>7666</v>
      </c>
      <c r="AE136" s="159" t="s">
        <v>7666</v>
      </c>
      <c r="AF136" s="158" t="s">
        <v>7666</v>
      </c>
      <c r="AG136" s="158" t="s">
        <v>7666</v>
      </c>
      <c r="AH136" s="159" t="s">
        <v>7666</v>
      </c>
      <c r="AI136" s="158" t="s">
        <v>7666</v>
      </c>
      <c r="AJ136" s="158" t="s">
        <v>7666</v>
      </c>
      <c r="AK136" s="159" t="s">
        <v>7666</v>
      </c>
      <c r="AL136" s="158" t="s">
        <v>7666</v>
      </c>
      <c r="AM136" s="158" t="s">
        <v>7666</v>
      </c>
      <c r="AN136" s="159" t="s">
        <v>7666</v>
      </c>
      <c r="AO136" s="158" t="s">
        <v>7666</v>
      </c>
      <c r="AP136" s="158" t="s">
        <v>7666</v>
      </c>
      <c r="AQ136" s="159" t="s">
        <v>7666</v>
      </c>
      <c r="AR136" s="158" t="s">
        <v>7666</v>
      </c>
      <c r="AS136" s="158" t="s">
        <v>7666</v>
      </c>
      <c r="AT136" s="159" t="s">
        <v>7666</v>
      </c>
      <c r="AU136" s="158" t="s">
        <v>7666</v>
      </c>
      <c r="AV136" s="158" t="s">
        <v>7666</v>
      </c>
      <c r="AW136" s="159" t="s">
        <v>7666</v>
      </c>
      <c r="AX136" s="158" t="s">
        <v>7666</v>
      </c>
      <c r="AY136" s="158" t="s">
        <v>7666</v>
      </c>
      <c r="AZ136" s="159" t="s">
        <v>7666</v>
      </c>
      <c r="BA136" s="158" t="s">
        <v>7666</v>
      </c>
      <c r="BB136" s="158" t="s">
        <v>7666</v>
      </c>
      <c r="BC136" s="159" t="s">
        <v>7666</v>
      </c>
      <c r="BD136" s="158" t="s">
        <v>7666</v>
      </c>
      <c r="BE136" s="158" t="s">
        <v>7666</v>
      </c>
      <c r="BF136" s="159" t="s">
        <v>7666</v>
      </c>
      <c r="BG136" s="158" t="s">
        <v>7666</v>
      </c>
      <c r="BH136" s="158" t="s">
        <v>7666</v>
      </c>
      <c r="BI136" s="159" t="s">
        <v>7666</v>
      </c>
      <c r="BJ136" s="158" t="s">
        <v>7666</v>
      </c>
      <c r="BK136" s="158" t="s">
        <v>7666</v>
      </c>
      <c r="BL136" s="159" t="s">
        <v>7666</v>
      </c>
      <c r="BM136" s="160" t="s">
        <v>7666</v>
      </c>
    </row>
    <row r="137" spans="1:65" ht="15" hidden="1" x14ac:dyDescent="0.25">
      <c r="A137" s="162" t="s">
        <v>3475</v>
      </c>
      <c r="B137" s="155" t="s">
        <v>3476</v>
      </c>
      <c r="C137" s="156">
        <v>9350</v>
      </c>
      <c r="D137" s="157">
        <v>871.63513413486191</v>
      </c>
      <c r="E137" s="157">
        <v>8149788.5041609593</v>
      </c>
      <c r="F137" s="158">
        <v>31</v>
      </c>
      <c r="G137" s="159">
        <v>1659.2437882890322</v>
      </c>
      <c r="H137" s="158">
        <v>51436.55743696</v>
      </c>
      <c r="I137" s="158">
        <v>1</v>
      </c>
      <c r="J137" s="159">
        <v>3634.6280289800002</v>
      </c>
      <c r="K137" s="158">
        <v>3634.6280289800002</v>
      </c>
      <c r="L137" s="158">
        <v>219</v>
      </c>
      <c r="M137" s="159">
        <v>323.00314508027401</v>
      </c>
      <c r="N137" s="158">
        <v>70737.688772580004</v>
      </c>
      <c r="O137" s="158">
        <v>8659</v>
      </c>
      <c r="P137" s="159">
        <v>914.04306445100474</v>
      </c>
      <c r="Q137" s="158">
        <v>7914698.89508125</v>
      </c>
      <c r="R137" s="158">
        <v>406</v>
      </c>
      <c r="S137" s="159">
        <v>250.02686482738915</v>
      </c>
      <c r="T137" s="158">
        <v>101510.90711992</v>
      </c>
      <c r="U137" s="158">
        <v>34</v>
      </c>
      <c r="V137" s="159">
        <v>228.5243447432353</v>
      </c>
      <c r="W137" s="158">
        <v>7769.8277212700004</v>
      </c>
      <c r="X137" s="158" t="s">
        <v>7666</v>
      </c>
      <c r="Y137" s="159" t="s">
        <v>7666</v>
      </c>
      <c r="Z137" s="158" t="s">
        <v>7666</v>
      </c>
      <c r="AA137" s="158" t="s">
        <v>7666</v>
      </c>
      <c r="AB137" s="159" t="s">
        <v>7666</v>
      </c>
      <c r="AC137" s="158" t="s">
        <v>7666</v>
      </c>
      <c r="AD137" s="158" t="s">
        <v>7666</v>
      </c>
      <c r="AE137" s="159" t="s">
        <v>7666</v>
      </c>
      <c r="AF137" s="158" t="s">
        <v>7666</v>
      </c>
      <c r="AG137" s="158" t="s">
        <v>7666</v>
      </c>
      <c r="AH137" s="159" t="s">
        <v>7666</v>
      </c>
      <c r="AI137" s="158" t="s">
        <v>7666</v>
      </c>
      <c r="AJ137" s="158" t="s">
        <v>7666</v>
      </c>
      <c r="AK137" s="159" t="s">
        <v>7666</v>
      </c>
      <c r="AL137" s="158" t="s">
        <v>7666</v>
      </c>
      <c r="AM137" s="158" t="s">
        <v>7666</v>
      </c>
      <c r="AN137" s="159" t="s">
        <v>7666</v>
      </c>
      <c r="AO137" s="158" t="s">
        <v>7666</v>
      </c>
      <c r="AP137" s="158" t="s">
        <v>7666</v>
      </c>
      <c r="AQ137" s="159" t="s">
        <v>7666</v>
      </c>
      <c r="AR137" s="158" t="s">
        <v>7666</v>
      </c>
      <c r="AS137" s="158" t="s">
        <v>7666</v>
      </c>
      <c r="AT137" s="159" t="s">
        <v>7666</v>
      </c>
      <c r="AU137" s="158" t="s">
        <v>7666</v>
      </c>
      <c r="AV137" s="158" t="s">
        <v>7666</v>
      </c>
      <c r="AW137" s="159" t="s">
        <v>7666</v>
      </c>
      <c r="AX137" s="158" t="s">
        <v>7666</v>
      </c>
      <c r="AY137" s="158" t="s">
        <v>7666</v>
      </c>
      <c r="AZ137" s="159" t="s">
        <v>7666</v>
      </c>
      <c r="BA137" s="158" t="s">
        <v>7666</v>
      </c>
      <c r="BB137" s="158" t="s">
        <v>7666</v>
      </c>
      <c r="BC137" s="159" t="s">
        <v>7666</v>
      </c>
      <c r="BD137" s="158" t="s">
        <v>7666</v>
      </c>
      <c r="BE137" s="158" t="s">
        <v>7666</v>
      </c>
      <c r="BF137" s="159" t="s">
        <v>7666</v>
      </c>
      <c r="BG137" s="158" t="s">
        <v>7666</v>
      </c>
      <c r="BH137" s="158" t="s">
        <v>7666</v>
      </c>
      <c r="BI137" s="159" t="s">
        <v>7666</v>
      </c>
      <c r="BJ137" s="158" t="s">
        <v>7666</v>
      </c>
      <c r="BK137" s="158" t="s">
        <v>7666</v>
      </c>
      <c r="BL137" s="159" t="s">
        <v>7666</v>
      </c>
      <c r="BM137" s="160" t="s">
        <v>7666</v>
      </c>
    </row>
    <row r="138" spans="1:65" ht="15" hidden="1" x14ac:dyDescent="0.25">
      <c r="A138" s="162" t="s">
        <v>3478</v>
      </c>
      <c r="B138" s="155" t="s">
        <v>3479</v>
      </c>
      <c r="C138" s="156">
        <v>41574</v>
      </c>
      <c r="D138" s="157">
        <v>810.78667520515216</v>
      </c>
      <c r="E138" s="157">
        <v>33707645.234978996</v>
      </c>
      <c r="F138" s="158">
        <v>585</v>
      </c>
      <c r="G138" s="159">
        <v>1419.9089283112307</v>
      </c>
      <c r="H138" s="158">
        <v>830646.72306206997</v>
      </c>
      <c r="I138" s="158">
        <v>8</v>
      </c>
      <c r="J138" s="159">
        <v>781.86639509375004</v>
      </c>
      <c r="K138" s="158">
        <v>6254.9311607500003</v>
      </c>
      <c r="L138" s="158">
        <v>318</v>
      </c>
      <c r="M138" s="159">
        <v>798.45949939606919</v>
      </c>
      <c r="N138" s="158">
        <v>253910.12080795001</v>
      </c>
      <c r="O138" s="158">
        <v>39102</v>
      </c>
      <c r="P138" s="159">
        <v>826.68511934274466</v>
      </c>
      <c r="Q138" s="158">
        <v>32325041.536540002</v>
      </c>
      <c r="R138" s="158">
        <v>9</v>
      </c>
      <c r="S138" s="159">
        <v>344.13175453777779</v>
      </c>
      <c r="T138" s="158">
        <v>3097.1857908400002</v>
      </c>
      <c r="U138" s="158">
        <v>1552</v>
      </c>
      <c r="V138" s="159">
        <v>186.01465052666882</v>
      </c>
      <c r="W138" s="158">
        <v>288694.73761739</v>
      </c>
      <c r="X138" s="158" t="s">
        <v>7666</v>
      </c>
      <c r="Y138" s="159" t="s">
        <v>7666</v>
      </c>
      <c r="Z138" s="158" t="s">
        <v>7666</v>
      </c>
      <c r="AA138" s="158" t="s">
        <v>7666</v>
      </c>
      <c r="AB138" s="159" t="s">
        <v>7666</v>
      </c>
      <c r="AC138" s="158" t="s">
        <v>7666</v>
      </c>
      <c r="AD138" s="158" t="s">
        <v>7666</v>
      </c>
      <c r="AE138" s="159" t="s">
        <v>7666</v>
      </c>
      <c r="AF138" s="158" t="s">
        <v>7666</v>
      </c>
      <c r="AG138" s="158" t="s">
        <v>7666</v>
      </c>
      <c r="AH138" s="159" t="s">
        <v>7666</v>
      </c>
      <c r="AI138" s="158" t="s">
        <v>7666</v>
      </c>
      <c r="AJ138" s="158" t="s">
        <v>7666</v>
      </c>
      <c r="AK138" s="159" t="s">
        <v>7666</v>
      </c>
      <c r="AL138" s="158" t="s">
        <v>7666</v>
      </c>
      <c r="AM138" s="158" t="s">
        <v>7666</v>
      </c>
      <c r="AN138" s="159" t="s">
        <v>7666</v>
      </c>
      <c r="AO138" s="158" t="s">
        <v>7666</v>
      </c>
      <c r="AP138" s="158" t="s">
        <v>7666</v>
      </c>
      <c r="AQ138" s="159" t="s">
        <v>7666</v>
      </c>
      <c r="AR138" s="158" t="s">
        <v>7666</v>
      </c>
      <c r="AS138" s="158" t="s">
        <v>7666</v>
      </c>
      <c r="AT138" s="159" t="s">
        <v>7666</v>
      </c>
      <c r="AU138" s="158" t="s">
        <v>7666</v>
      </c>
      <c r="AV138" s="158" t="s">
        <v>7666</v>
      </c>
      <c r="AW138" s="159" t="s">
        <v>7666</v>
      </c>
      <c r="AX138" s="158" t="s">
        <v>7666</v>
      </c>
      <c r="AY138" s="158" t="s">
        <v>7666</v>
      </c>
      <c r="AZ138" s="159" t="s">
        <v>7666</v>
      </c>
      <c r="BA138" s="158" t="s">
        <v>7666</v>
      </c>
      <c r="BB138" s="158" t="s">
        <v>7666</v>
      </c>
      <c r="BC138" s="159" t="s">
        <v>7666</v>
      </c>
      <c r="BD138" s="158" t="s">
        <v>7666</v>
      </c>
      <c r="BE138" s="158" t="s">
        <v>7666</v>
      </c>
      <c r="BF138" s="159" t="s">
        <v>7666</v>
      </c>
      <c r="BG138" s="158" t="s">
        <v>7666</v>
      </c>
      <c r="BH138" s="158" t="s">
        <v>7666</v>
      </c>
      <c r="BI138" s="159" t="s">
        <v>7666</v>
      </c>
      <c r="BJ138" s="158" t="s">
        <v>7666</v>
      </c>
      <c r="BK138" s="158" t="s">
        <v>7666</v>
      </c>
      <c r="BL138" s="159" t="s">
        <v>7666</v>
      </c>
      <c r="BM138" s="160" t="s">
        <v>7666</v>
      </c>
    </row>
    <row r="139" spans="1:65" ht="15" hidden="1" x14ac:dyDescent="0.25">
      <c r="A139" s="162" t="s">
        <v>3480</v>
      </c>
      <c r="B139" s="155" t="s">
        <v>3481</v>
      </c>
      <c r="C139" s="156">
        <v>4617</v>
      </c>
      <c r="D139" s="157">
        <v>700.10130483405032</v>
      </c>
      <c r="E139" s="157">
        <v>3232367.7244188101</v>
      </c>
      <c r="F139" s="158">
        <v>183</v>
      </c>
      <c r="G139" s="159">
        <v>855.64177888207655</v>
      </c>
      <c r="H139" s="158">
        <v>156582.44553542</v>
      </c>
      <c r="I139" s="158">
        <v>2</v>
      </c>
      <c r="J139" s="159">
        <v>253.01264347</v>
      </c>
      <c r="K139" s="158">
        <v>506.02528694</v>
      </c>
      <c r="L139" s="158">
        <v>29</v>
      </c>
      <c r="M139" s="159">
        <v>1151.4125839793103</v>
      </c>
      <c r="N139" s="158">
        <v>33390.964935399999</v>
      </c>
      <c r="O139" s="158">
        <v>4168</v>
      </c>
      <c r="P139" s="159">
        <v>723.72907385897554</v>
      </c>
      <c r="Q139" s="158">
        <v>3016502.77984421</v>
      </c>
      <c r="R139" s="158">
        <v>1</v>
      </c>
      <c r="S139" s="159">
        <v>831.41423694000002</v>
      </c>
      <c r="T139" s="158">
        <v>831.41423694000002</v>
      </c>
      <c r="U139" s="158">
        <v>234</v>
      </c>
      <c r="V139" s="159">
        <v>104.93202811923076</v>
      </c>
      <c r="W139" s="158">
        <v>24554.0945799</v>
      </c>
      <c r="X139" s="158" t="s">
        <v>7666</v>
      </c>
      <c r="Y139" s="159" t="s">
        <v>7666</v>
      </c>
      <c r="Z139" s="158" t="s">
        <v>7666</v>
      </c>
      <c r="AA139" s="158" t="s">
        <v>7666</v>
      </c>
      <c r="AB139" s="159" t="s">
        <v>7666</v>
      </c>
      <c r="AC139" s="158" t="s">
        <v>7666</v>
      </c>
      <c r="AD139" s="158" t="s">
        <v>7666</v>
      </c>
      <c r="AE139" s="159" t="s">
        <v>7666</v>
      </c>
      <c r="AF139" s="158" t="s">
        <v>7666</v>
      </c>
      <c r="AG139" s="158" t="s">
        <v>7666</v>
      </c>
      <c r="AH139" s="159" t="s">
        <v>7666</v>
      </c>
      <c r="AI139" s="158" t="s">
        <v>7666</v>
      </c>
      <c r="AJ139" s="158" t="s">
        <v>7666</v>
      </c>
      <c r="AK139" s="159" t="s">
        <v>7666</v>
      </c>
      <c r="AL139" s="158" t="s">
        <v>7666</v>
      </c>
      <c r="AM139" s="158" t="s">
        <v>7666</v>
      </c>
      <c r="AN139" s="159" t="s">
        <v>7666</v>
      </c>
      <c r="AO139" s="158" t="s">
        <v>7666</v>
      </c>
      <c r="AP139" s="158" t="s">
        <v>7666</v>
      </c>
      <c r="AQ139" s="159" t="s">
        <v>7666</v>
      </c>
      <c r="AR139" s="158" t="s">
        <v>7666</v>
      </c>
      <c r="AS139" s="158" t="s">
        <v>7666</v>
      </c>
      <c r="AT139" s="159" t="s">
        <v>7666</v>
      </c>
      <c r="AU139" s="158" t="s">
        <v>7666</v>
      </c>
      <c r="AV139" s="158" t="s">
        <v>7666</v>
      </c>
      <c r="AW139" s="159" t="s">
        <v>7666</v>
      </c>
      <c r="AX139" s="158" t="s">
        <v>7666</v>
      </c>
      <c r="AY139" s="158" t="s">
        <v>7666</v>
      </c>
      <c r="AZ139" s="159" t="s">
        <v>7666</v>
      </c>
      <c r="BA139" s="158" t="s">
        <v>7666</v>
      </c>
      <c r="BB139" s="158" t="s">
        <v>7666</v>
      </c>
      <c r="BC139" s="159" t="s">
        <v>7666</v>
      </c>
      <c r="BD139" s="158" t="s">
        <v>7666</v>
      </c>
      <c r="BE139" s="158" t="s">
        <v>7666</v>
      </c>
      <c r="BF139" s="159" t="s">
        <v>7666</v>
      </c>
      <c r="BG139" s="158" t="s">
        <v>7666</v>
      </c>
      <c r="BH139" s="158" t="s">
        <v>7666</v>
      </c>
      <c r="BI139" s="159" t="s">
        <v>7666</v>
      </c>
      <c r="BJ139" s="158" t="s">
        <v>7666</v>
      </c>
      <c r="BK139" s="158" t="s">
        <v>7666</v>
      </c>
      <c r="BL139" s="159" t="s">
        <v>7666</v>
      </c>
      <c r="BM139" s="160" t="s">
        <v>7666</v>
      </c>
    </row>
    <row r="140" spans="1:65" ht="15" hidden="1" x14ac:dyDescent="0.25">
      <c r="A140" s="162" t="s">
        <v>3482</v>
      </c>
      <c r="B140" s="155" t="s">
        <v>3483</v>
      </c>
      <c r="C140" s="156">
        <v>10489</v>
      </c>
      <c r="D140" s="157">
        <v>543.17209786021726</v>
      </c>
      <c r="E140" s="157">
        <v>5697332.1344558187</v>
      </c>
      <c r="F140" s="158">
        <v>20</v>
      </c>
      <c r="G140" s="159">
        <v>2618.9309720285</v>
      </c>
      <c r="H140" s="158">
        <v>52378.619440570001</v>
      </c>
      <c r="I140" s="158">
        <v>4</v>
      </c>
      <c r="J140" s="159">
        <v>431.52058574249997</v>
      </c>
      <c r="K140" s="158">
        <v>1726.0823429699999</v>
      </c>
      <c r="L140" s="158">
        <v>28</v>
      </c>
      <c r="M140" s="159">
        <v>723.52969329785719</v>
      </c>
      <c r="N140" s="158">
        <v>20258.831412340001</v>
      </c>
      <c r="O140" s="158">
        <v>7784</v>
      </c>
      <c r="P140" s="159">
        <v>653.25409558745378</v>
      </c>
      <c r="Q140" s="158">
        <v>5084929.8800527398</v>
      </c>
      <c r="R140" s="158">
        <v>7</v>
      </c>
      <c r="S140" s="159">
        <v>141.14294957428572</v>
      </c>
      <c r="T140" s="158">
        <v>988.00064701999997</v>
      </c>
      <c r="U140" s="158">
        <v>2646</v>
      </c>
      <c r="V140" s="159">
        <v>202.96701457300833</v>
      </c>
      <c r="W140" s="158">
        <v>537050.72056018002</v>
      </c>
      <c r="X140" s="158" t="s">
        <v>7666</v>
      </c>
      <c r="Y140" s="159" t="s">
        <v>7666</v>
      </c>
      <c r="Z140" s="158" t="s">
        <v>7666</v>
      </c>
      <c r="AA140" s="158" t="s">
        <v>7666</v>
      </c>
      <c r="AB140" s="159" t="s">
        <v>7666</v>
      </c>
      <c r="AC140" s="158" t="s">
        <v>7666</v>
      </c>
      <c r="AD140" s="158" t="s">
        <v>7666</v>
      </c>
      <c r="AE140" s="159" t="s">
        <v>7666</v>
      </c>
      <c r="AF140" s="158" t="s">
        <v>7666</v>
      </c>
      <c r="AG140" s="158" t="s">
        <v>7666</v>
      </c>
      <c r="AH140" s="159" t="s">
        <v>7666</v>
      </c>
      <c r="AI140" s="158" t="s">
        <v>7666</v>
      </c>
      <c r="AJ140" s="158" t="s">
        <v>7666</v>
      </c>
      <c r="AK140" s="159" t="s">
        <v>7666</v>
      </c>
      <c r="AL140" s="158" t="s">
        <v>7666</v>
      </c>
      <c r="AM140" s="158" t="s">
        <v>7666</v>
      </c>
      <c r="AN140" s="159" t="s">
        <v>7666</v>
      </c>
      <c r="AO140" s="158" t="s">
        <v>7666</v>
      </c>
      <c r="AP140" s="158" t="s">
        <v>7666</v>
      </c>
      <c r="AQ140" s="159" t="s">
        <v>7666</v>
      </c>
      <c r="AR140" s="158" t="s">
        <v>7666</v>
      </c>
      <c r="AS140" s="158" t="s">
        <v>7666</v>
      </c>
      <c r="AT140" s="159" t="s">
        <v>7666</v>
      </c>
      <c r="AU140" s="158" t="s">
        <v>7666</v>
      </c>
      <c r="AV140" s="158" t="s">
        <v>7666</v>
      </c>
      <c r="AW140" s="159" t="s">
        <v>7666</v>
      </c>
      <c r="AX140" s="158" t="s">
        <v>7666</v>
      </c>
      <c r="AY140" s="158" t="s">
        <v>7666</v>
      </c>
      <c r="AZ140" s="159" t="s">
        <v>7666</v>
      </c>
      <c r="BA140" s="158" t="s">
        <v>7666</v>
      </c>
      <c r="BB140" s="158" t="s">
        <v>7666</v>
      </c>
      <c r="BC140" s="159" t="s">
        <v>7666</v>
      </c>
      <c r="BD140" s="158" t="s">
        <v>7666</v>
      </c>
      <c r="BE140" s="158" t="s">
        <v>7666</v>
      </c>
      <c r="BF140" s="159" t="s">
        <v>7666</v>
      </c>
      <c r="BG140" s="158" t="s">
        <v>7666</v>
      </c>
      <c r="BH140" s="158" t="s">
        <v>7666</v>
      </c>
      <c r="BI140" s="159" t="s">
        <v>7666</v>
      </c>
      <c r="BJ140" s="158" t="s">
        <v>7666</v>
      </c>
      <c r="BK140" s="158" t="s">
        <v>7666</v>
      </c>
      <c r="BL140" s="159" t="s">
        <v>7666</v>
      </c>
      <c r="BM140" s="160" t="s">
        <v>7666</v>
      </c>
    </row>
    <row r="141" spans="1:65" ht="15" hidden="1" x14ac:dyDescent="0.25">
      <c r="A141" s="162" t="s">
        <v>3484</v>
      </c>
      <c r="B141" s="155" t="s">
        <v>3485</v>
      </c>
      <c r="C141" s="156">
        <v>17341</v>
      </c>
      <c r="D141" s="157">
        <v>166.4215085284205</v>
      </c>
      <c r="E141" s="157">
        <v>2885915.3793913401</v>
      </c>
      <c r="F141" s="158">
        <v>1</v>
      </c>
      <c r="G141" s="159">
        <v>7349.7558551700004</v>
      </c>
      <c r="H141" s="158">
        <v>7349.7558551700004</v>
      </c>
      <c r="I141" s="158" t="s">
        <v>7666</v>
      </c>
      <c r="J141" s="159" t="s">
        <v>7666</v>
      </c>
      <c r="K141" s="158" t="s">
        <v>7666</v>
      </c>
      <c r="L141" s="158">
        <v>17</v>
      </c>
      <c r="M141" s="159">
        <v>6675.0955145317639</v>
      </c>
      <c r="N141" s="158">
        <v>113476.62374703999</v>
      </c>
      <c r="O141" s="158">
        <v>169</v>
      </c>
      <c r="P141" s="159">
        <v>2025.5893831639055</v>
      </c>
      <c r="Q141" s="158">
        <v>342324.60575470002</v>
      </c>
      <c r="R141" s="158" t="s">
        <v>7666</v>
      </c>
      <c r="S141" s="159" t="s">
        <v>7666</v>
      </c>
      <c r="T141" s="158" t="s">
        <v>7666</v>
      </c>
      <c r="U141" s="158">
        <v>17154</v>
      </c>
      <c r="V141" s="159">
        <v>141.23611950766175</v>
      </c>
      <c r="W141" s="158">
        <v>2422764.3940344299</v>
      </c>
      <c r="X141" s="158" t="s">
        <v>7666</v>
      </c>
      <c r="Y141" s="159" t="s">
        <v>7666</v>
      </c>
      <c r="Z141" s="158" t="s">
        <v>7666</v>
      </c>
      <c r="AA141" s="158" t="s">
        <v>7666</v>
      </c>
      <c r="AB141" s="159" t="s">
        <v>7666</v>
      </c>
      <c r="AC141" s="158" t="s">
        <v>7666</v>
      </c>
      <c r="AD141" s="158" t="s">
        <v>7666</v>
      </c>
      <c r="AE141" s="159" t="s">
        <v>7666</v>
      </c>
      <c r="AF141" s="158" t="s">
        <v>7666</v>
      </c>
      <c r="AG141" s="158" t="s">
        <v>7666</v>
      </c>
      <c r="AH141" s="159" t="s">
        <v>7666</v>
      </c>
      <c r="AI141" s="158" t="s">
        <v>7666</v>
      </c>
      <c r="AJ141" s="158" t="s">
        <v>7666</v>
      </c>
      <c r="AK141" s="159" t="s">
        <v>7666</v>
      </c>
      <c r="AL141" s="158" t="s">
        <v>7666</v>
      </c>
      <c r="AM141" s="158" t="s">
        <v>7666</v>
      </c>
      <c r="AN141" s="159" t="s">
        <v>7666</v>
      </c>
      <c r="AO141" s="158" t="s">
        <v>7666</v>
      </c>
      <c r="AP141" s="158" t="s">
        <v>7666</v>
      </c>
      <c r="AQ141" s="159" t="s">
        <v>7666</v>
      </c>
      <c r="AR141" s="158" t="s">
        <v>7666</v>
      </c>
      <c r="AS141" s="158" t="s">
        <v>7666</v>
      </c>
      <c r="AT141" s="159" t="s">
        <v>7666</v>
      </c>
      <c r="AU141" s="158" t="s">
        <v>7666</v>
      </c>
      <c r="AV141" s="158" t="s">
        <v>7666</v>
      </c>
      <c r="AW141" s="159" t="s">
        <v>7666</v>
      </c>
      <c r="AX141" s="158" t="s">
        <v>7666</v>
      </c>
      <c r="AY141" s="158" t="s">
        <v>7666</v>
      </c>
      <c r="AZ141" s="159" t="s">
        <v>7666</v>
      </c>
      <c r="BA141" s="158" t="s">
        <v>7666</v>
      </c>
      <c r="BB141" s="158" t="s">
        <v>7666</v>
      </c>
      <c r="BC141" s="159" t="s">
        <v>7666</v>
      </c>
      <c r="BD141" s="158" t="s">
        <v>7666</v>
      </c>
      <c r="BE141" s="158" t="s">
        <v>7666</v>
      </c>
      <c r="BF141" s="159" t="s">
        <v>7666</v>
      </c>
      <c r="BG141" s="158" t="s">
        <v>7666</v>
      </c>
      <c r="BH141" s="158" t="s">
        <v>7666</v>
      </c>
      <c r="BI141" s="159" t="s">
        <v>7666</v>
      </c>
      <c r="BJ141" s="158" t="s">
        <v>7666</v>
      </c>
      <c r="BK141" s="158" t="s">
        <v>7666</v>
      </c>
      <c r="BL141" s="159" t="s">
        <v>7666</v>
      </c>
      <c r="BM141" s="160" t="s">
        <v>7666</v>
      </c>
    </row>
    <row r="142" spans="1:65" ht="15" hidden="1" x14ac:dyDescent="0.25">
      <c r="A142" s="162" t="s">
        <v>6189</v>
      </c>
      <c r="B142" s="155" t="s">
        <v>6190</v>
      </c>
      <c r="C142" s="156">
        <v>2270</v>
      </c>
      <c r="D142" s="157">
        <v>677.38027438027314</v>
      </c>
      <c r="E142" s="157">
        <v>1537653.22284322</v>
      </c>
      <c r="F142" s="158">
        <v>8</v>
      </c>
      <c r="G142" s="159">
        <v>1012.4120195125</v>
      </c>
      <c r="H142" s="158">
        <v>8099.2961561000002</v>
      </c>
      <c r="I142" s="158" t="s">
        <v>7666</v>
      </c>
      <c r="J142" s="159" t="s">
        <v>7666</v>
      </c>
      <c r="K142" s="158" t="s">
        <v>7666</v>
      </c>
      <c r="L142" s="158">
        <v>4</v>
      </c>
      <c r="M142" s="159">
        <v>1411.7496181975</v>
      </c>
      <c r="N142" s="158">
        <v>5646.9984727900001</v>
      </c>
      <c r="O142" s="158">
        <v>2059</v>
      </c>
      <c r="P142" s="159">
        <v>703.92172810731427</v>
      </c>
      <c r="Q142" s="158">
        <v>1449374.8381729601</v>
      </c>
      <c r="R142" s="158">
        <v>2</v>
      </c>
      <c r="S142" s="159">
        <v>612.56741087499995</v>
      </c>
      <c r="T142" s="158">
        <v>1225.1348217499999</v>
      </c>
      <c r="U142" s="158">
        <v>197</v>
      </c>
      <c r="V142" s="159">
        <v>372.11652395746188</v>
      </c>
      <c r="W142" s="158">
        <v>73306.955219619995</v>
      </c>
      <c r="X142" s="158" t="s">
        <v>7666</v>
      </c>
      <c r="Y142" s="159" t="s">
        <v>7666</v>
      </c>
      <c r="Z142" s="158" t="s">
        <v>7666</v>
      </c>
      <c r="AA142" s="158" t="s">
        <v>7666</v>
      </c>
      <c r="AB142" s="159" t="s">
        <v>7666</v>
      </c>
      <c r="AC142" s="158" t="s">
        <v>7666</v>
      </c>
      <c r="AD142" s="158" t="s">
        <v>7666</v>
      </c>
      <c r="AE142" s="159" t="s">
        <v>7666</v>
      </c>
      <c r="AF142" s="158" t="s">
        <v>7666</v>
      </c>
      <c r="AG142" s="158" t="s">
        <v>7666</v>
      </c>
      <c r="AH142" s="159" t="s">
        <v>7666</v>
      </c>
      <c r="AI142" s="158" t="s">
        <v>7666</v>
      </c>
      <c r="AJ142" s="158" t="s">
        <v>7666</v>
      </c>
      <c r="AK142" s="159" t="s">
        <v>7666</v>
      </c>
      <c r="AL142" s="158" t="s">
        <v>7666</v>
      </c>
      <c r="AM142" s="158" t="s">
        <v>7666</v>
      </c>
      <c r="AN142" s="159" t="s">
        <v>7666</v>
      </c>
      <c r="AO142" s="158" t="s">
        <v>7666</v>
      </c>
      <c r="AP142" s="158" t="s">
        <v>7666</v>
      </c>
      <c r="AQ142" s="159" t="s">
        <v>7666</v>
      </c>
      <c r="AR142" s="158" t="s">
        <v>7666</v>
      </c>
      <c r="AS142" s="158" t="s">
        <v>7666</v>
      </c>
      <c r="AT142" s="159" t="s">
        <v>7666</v>
      </c>
      <c r="AU142" s="158" t="s">
        <v>7666</v>
      </c>
      <c r="AV142" s="158" t="s">
        <v>7666</v>
      </c>
      <c r="AW142" s="159" t="s">
        <v>7666</v>
      </c>
      <c r="AX142" s="158" t="s">
        <v>7666</v>
      </c>
      <c r="AY142" s="158" t="s">
        <v>7666</v>
      </c>
      <c r="AZ142" s="159" t="s">
        <v>7666</v>
      </c>
      <c r="BA142" s="158" t="s">
        <v>7666</v>
      </c>
      <c r="BB142" s="158" t="s">
        <v>7666</v>
      </c>
      <c r="BC142" s="159" t="s">
        <v>7666</v>
      </c>
      <c r="BD142" s="158" t="s">
        <v>7666</v>
      </c>
      <c r="BE142" s="158" t="s">
        <v>7666</v>
      </c>
      <c r="BF142" s="159" t="s">
        <v>7666</v>
      </c>
      <c r="BG142" s="158" t="s">
        <v>7666</v>
      </c>
      <c r="BH142" s="158" t="s">
        <v>7666</v>
      </c>
      <c r="BI142" s="159" t="s">
        <v>7666</v>
      </c>
      <c r="BJ142" s="158" t="s">
        <v>7666</v>
      </c>
      <c r="BK142" s="158" t="s">
        <v>7666</v>
      </c>
      <c r="BL142" s="159" t="s">
        <v>7666</v>
      </c>
      <c r="BM142" s="160" t="s">
        <v>7666</v>
      </c>
    </row>
    <row r="143" spans="1:65" ht="15" hidden="1" x14ac:dyDescent="0.25">
      <c r="A143" s="162" t="s">
        <v>6830</v>
      </c>
      <c r="B143" s="155" t="s">
        <v>6844</v>
      </c>
      <c r="C143" s="156">
        <v>18004</v>
      </c>
      <c r="D143" s="157">
        <v>909.87946904118974</v>
      </c>
      <c r="E143" s="157">
        <v>16381469.96061758</v>
      </c>
      <c r="F143" s="158">
        <v>162</v>
      </c>
      <c r="G143" s="159">
        <v>903.27609638320996</v>
      </c>
      <c r="H143" s="158">
        <v>146330.72761408001</v>
      </c>
      <c r="I143" s="158">
        <v>3</v>
      </c>
      <c r="J143" s="159">
        <v>543.56459257333336</v>
      </c>
      <c r="K143" s="158">
        <v>1630.6937777200001</v>
      </c>
      <c r="L143" s="158">
        <v>71</v>
      </c>
      <c r="M143" s="159">
        <v>678.56532813436615</v>
      </c>
      <c r="N143" s="158">
        <v>48178.138297539997</v>
      </c>
      <c r="O143" s="158">
        <v>17756</v>
      </c>
      <c r="P143" s="159">
        <v>911.20084340914059</v>
      </c>
      <c r="Q143" s="158">
        <v>16179282.175572701</v>
      </c>
      <c r="R143" s="158">
        <v>4</v>
      </c>
      <c r="S143" s="159">
        <v>1265.499</v>
      </c>
      <c r="T143" s="158">
        <v>5061.9960000000001</v>
      </c>
      <c r="U143" s="158">
        <v>8</v>
      </c>
      <c r="V143" s="159">
        <v>123.2786694425</v>
      </c>
      <c r="W143" s="158">
        <v>986.22935554000003</v>
      </c>
      <c r="X143" s="158" t="s">
        <v>7666</v>
      </c>
      <c r="Y143" s="159" t="s">
        <v>7666</v>
      </c>
      <c r="Z143" s="158" t="s">
        <v>7666</v>
      </c>
      <c r="AA143" s="158" t="s">
        <v>7666</v>
      </c>
      <c r="AB143" s="159" t="s">
        <v>7666</v>
      </c>
      <c r="AC143" s="158" t="s">
        <v>7666</v>
      </c>
      <c r="AD143" s="158" t="s">
        <v>7666</v>
      </c>
      <c r="AE143" s="159" t="s">
        <v>7666</v>
      </c>
      <c r="AF143" s="158" t="s">
        <v>7666</v>
      </c>
      <c r="AG143" s="158" t="s">
        <v>7666</v>
      </c>
      <c r="AH143" s="159" t="s">
        <v>7666</v>
      </c>
      <c r="AI143" s="158" t="s">
        <v>7666</v>
      </c>
      <c r="AJ143" s="158" t="s">
        <v>7666</v>
      </c>
      <c r="AK143" s="159" t="s">
        <v>7666</v>
      </c>
      <c r="AL143" s="158" t="s">
        <v>7666</v>
      </c>
      <c r="AM143" s="158" t="s">
        <v>7666</v>
      </c>
      <c r="AN143" s="159" t="s">
        <v>7666</v>
      </c>
      <c r="AO143" s="158" t="s">
        <v>7666</v>
      </c>
      <c r="AP143" s="158" t="s">
        <v>7666</v>
      </c>
      <c r="AQ143" s="159" t="s">
        <v>7666</v>
      </c>
      <c r="AR143" s="158" t="s">
        <v>7666</v>
      </c>
      <c r="AS143" s="158" t="s">
        <v>7666</v>
      </c>
      <c r="AT143" s="159" t="s">
        <v>7666</v>
      </c>
      <c r="AU143" s="158" t="s">
        <v>7666</v>
      </c>
      <c r="AV143" s="158" t="s">
        <v>7666</v>
      </c>
      <c r="AW143" s="159" t="s">
        <v>7666</v>
      </c>
      <c r="AX143" s="158" t="s">
        <v>7666</v>
      </c>
      <c r="AY143" s="158" t="s">
        <v>7666</v>
      </c>
      <c r="AZ143" s="159" t="s">
        <v>7666</v>
      </c>
      <c r="BA143" s="158" t="s">
        <v>7666</v>
      </c>
      <c r="BB143" s="158" t="s">
        <v>7666</v>
      </c>
      <c r="BC143" s="159" t="s">
        <v>7666</v>
      </c>
      <c r="BD143" s="158" t="s">
        <v>7666</v>
      </c>
      <c r="BE143" s="158" t="s">
        <v>7666</v>
      </c>
      <c r="BF143" s="159" t="s">
        <v>7666</v>
      </c>
      <c r="BG143" s="158" t="s">
        <v>7666</v>
      </c>
      <c r="BH143" s="158" t="s">
        <v>7666</v>
      </c>
      <c r="BI143" s="159" t="s">
        <v>7666</v>
      </c>
      <c r="BJ143" s="158" t="s">
        <v>7666</v>
      </c>
      <c r="BK143" s="158" t="s">
        <v>7666</v>
      </c>
      <c r="BL143" s="159" t="s">
        <v>7666</v>
      </c>
      <c r="BM143" s="160" t="s">
        <v>7666</v>
      </c>
    </row>
    <row r="144" spans="1:65" ht="15" hidden="1" x14ac:dyDescent="0.25">
      <c r="A144" s="162" t="s">
        <v>6826</v>
      </c>
      <c r="B144" s="155" t="s">
        <v>3474</v>
      </c>
      <c r="C144" s="156">
        <v>14465</v>
      </c>
      <c r="D144" s="157">
        <v>528.52146224457454</v>
      </c>
      <c r="E144" s="157">
        <v>7645062.9513677713</v>
      </c>
      <c r="F144" s="158">
        <v>130</v>
      </c>
      <c r="G144" s="159">
        <v>1042.0369691514616</v>
      </c>
      <c r="H144" s="158">
        <v>135464.80598969001</v>
      </c>
      <c r="I144" s="158">
        <v>1</v>
      </c>
      <c r="J144" s="159">
        <v>1451.7775163199999</v>
      </c>
      <c r="K144" s="158">
        <v>1451.7775163199999</v>
      </c>
      <c r="L144" s="158">
        <v>129</v>
      </c>
      <c r="M144" s="159">
        <v>627.585939560155</v>
      </c>
      <c r="N144" s="158">
        <v>80958.586203259998</v>
      </c>
      <c r="O144" s="158">
        <v>10035</v>
      </c>
      <c r="P144" s="159">
        <v>636.81531685442258</v>
      </c>
      <c r="Q144" s="158">
        <v>6390441.70463413</v>
      </c>
      <c r="R144" s="158">
        <v>35</v>
      </c>
      <c r="S144" s="159">
        <v>223.53342680057142</v>
      </c>
      <c r="T144" s="158">
        <v>7823.6699380199998</v>
      </c>
      <c r="U144" s="158">
        <v>4135</v>
      </c>
      <c r="V144" s="159">
        <v>248.83250473672311</v>
      </c>
      <c r="W144" s="158">
        <v>1028922.40708635</v>
      </c>
      <c r="X144" s="158" t="s">
        <v>7666</v>
      </c>
      <c r="Y144" s="159" t="s">
        <v>7666</v>
      </c>
      <c r="Z144" s="158" t="s">
        <v>7666</v>
      </c>
      <c r="AA144" s="158" t="s">
        <v>7666</v>
      </c>
      <c r="AB144" s="159" t="s">
        <v>7666</v>
      </c>
      <c r="AC144" s="158" t="s">
        <v>7666</v>
      </c>
      <c r="AD144" s="158" t="s">
        <v>7666</v>
      </c>
      <c r="AE144" s="159" t="s">
        <v>7666</v>
      </c>
      <c r="AF144" s="158" t="s">
        <v>7666</v>
      </c>
      <c r="AG144" s="158" t="s">
        <v>7666</v>
      </c>
      <c r="AH144" s="159" t="s">
        <v>7666</v>
      </c>
      <c r="AI144" s="158" t="s">
        <v>7666</v>
      </c>
      <c r="AJ144" s="158" t="s">
        <v>7666</v>
      </c>
      <c r="AK144" s="159" t="s">
        <v>7666</v>
      </c>
      <c r="AL144" s="158" t="s">
        <v>7666</v>
      </c>
      <c r="AM144" s="158" t="s">
        <v>7666</v>
      </c>
      <c r="AN144" s="159" t="s">
        <v>7666</v>
      </c>
      <c r="AO144" s="158" t="s">
        <v>7666</v>
      </c>
      <c r="AP144" s="158" t="s">
        <v>7666</v>
      </c>
      <c r="AQ144" s="159" t="s">
        <v>7666</v>
      </c>
      <c r="AR144" s="158" t="s">
        <v>7666</v>
      </c>
      <c r="AS144" s="158" t="s">
        <v>7666</v>
      </c>
      <c r="AT144" s="159" t="s">
        <v>7666</v>
      </c>
      <c r="AU144" s="158" t="s">
        <v>7666</v>
      </c>
      <c r="AV144" s="158" t="s">
        <v>7666</v>
      </c>
      <c r="AW144" s="159" t="s">
        <v>7666</v>
      </c>
      <c r="AX144" s="158" t="s">
        <v>7666</v>
      </c>
      <c r="AY144" s="158" t="s">
        <v>7666</v>
      </c>
      <c r="AZ144" s="159" t="s">
        <v>7666</v>
      </c>
      <c r="BA144" s="158" t="s">
        <v>7666</v>
      </c>
      <c r="BB144" s="158" t="s">
        <v>7666</v>
      </c>
      <c r="BC144" s="159" t="s">
        <v>7666</v>
      </c>
      <c r="BD144" s="158" t="s">
        <v>7666</v>
      </c>
      <c r="BE144" s="158" t="s">
        <v>7666</v>
      </c>
      <c r="BF144" s="159" t="s">
        <v>7666</v>
      </c>
      <c r="BG144" s="158" t="s">
        <v>7666</v>
      </c>
      <c r="BH144" s="158" t="s">
        <v>7666</v>
      </c>
      <c r="BI144" s="159" t="s">
        <v>7666</v>
      </c>
      <c r="BJ144" s="158" t="s">
        <v>7666</v>
      </c>
      <c r="BK144" s="158" t="s">
        <v>7666</v>
      </c>
      <c r="BL144" s="159" t="s">
        <v>7666</v>
      </c>
      <c r="BM144" s="160" t="s">
        <v>7666</v>
      </c>
    </row>
    <row r="145" spans="1:65" ht="15" hidden="1" x14ac:dyDescent="0.25">
      <c r="A145" s="162" t="s">
        <v>6827</v>
      </c>
      <c r="B145" s="155" t="s">
        <v>6842</v>
      </c>
      <c r="C145" s="156">
        <v>16634</v>
      </c>
      <c r="D145" s="157">
        <v>826.41527142399229</v>
      </c>
      <c r="E145" s="157">
        <v>13746591.624866689</v>
      </c>
      <c r="F145" s="158">
        <v>338</v>
      </c>
      <c r="G145" s="159">
        <v>963.32820081917157</v>
      </c>
      <c r="H145" s="158">
        <v>325604.93187688</v>
      </c>
      <c r="I145" s="158" t="s">
        <v>7666</v>
      </c>
      <c r="J145" s="159" t="s">
        <v>7666</v>
      </c>
      <c r="K145" s="158" t="s">
        <v>7666</v>
      </c>
      <c r="L145" s="158">
        <v>19</v>
      </c>
      <c r="M145" s="159">
        <v>772.43284172684218</v>
      </c>
      <c r="N145" s="158">
        <v>14676.223992810001</v>
      </c>
      <c r="O145" s="158">
        <v>16135</v>
      </c>
      <c r="P145" s="159">
        <v>829.69752877028202</v>
      </c>
      <c r="Q145" s="158">
        <v>13387169.6267085</v>
      </c>
      <c r="R145" s="158" t="s">
        <v>7666</v>
      </c>
      <c r="S145" s="159" t="s">
        <v>7666</v>
      </c>
      <c r="T145" s="158" t="s">
        <v>7666</v>
      </c>
      <c r="U145" s="158">
        <v>142</v>
      </c>
      <c r="V145" s="159">
        <v>134.79466400352112</v>
      </c>
      <c r="W145" s="158">
        <v>19140.8422885</v>
      </c>
      <c r="X145" s="158" t="s">
        <v>7666</v>
      </c>
      <c r="Y145" s="159" t="s">
        <v>7666</v>
      </c>
      <c r="Z145" s="158" t="s">
        <v>7666</v>
      </c>
      <c r="AA145" s="158" t="s">
        <v>7666</v>
      </c>
      <c r="AB145" s="159" t="s">
        <v>7666</v>
      </c>
      <c r="AC145" s="158" t="s">
        <v>7666</v>
      </c>
      <c r="AD145" s="158" t="s">
        <v>7666</v>
      </c>
      <c r="AE145" s="159" t="s">
        <v>7666</v>
      </c>
      <c r="AF145" s="158" t="s">
        <v>7666</v>
      </c>
      <c r="AG145" s="158" t="s">
        <v>7666</v>
      </c>
      <c r="AH145" s="159" t="s">
        <v>7666</v>
      </c>
      <c r="AI145" s="158" t="s">
        <v>7666</v>
      </c>
      <c r="AJ145" s="158" t="s">
        <v>7666</v>
      </c>
      <c r="AK145" s="159" t="s">
        <v>7666</v>
      </c>
      <c r="AL145" s="158" t="s">
        <v>7666</v>
      </c>
      <c r="AM145" s="158" t="s">
        <v>7666</v>
      </c>
      <c r="AN145" s="159" t="s">
        <v>7666</v>
      </c>
      <c r="AO145" s="158" t="s">
        <v>7666</v>
      </c>
      <c r="AP145" s="158" t="s">
        <v>7666</v>
      </c>
      <c r="AQ145" s="159" t="s">
        <v>7666</v>
      </c>
      <c r="AR145" s="158" t="s">
        <v>7666</v>
      </c>
      <c r="AS145" s="158" t="s">
        <v>7666</v>
      </c>
      <c r="AT145" s="159" t="s">
        <v>7666</v>
      </c>
      <c r="AU145" s="158" t="s">
        <v>7666</v>
      </c>
      <c r="AV145" s="158" t="s">
        <v>7666</v>
      </c>
      <c r="AW145" s="159" t="s">
        <v>7666</v>
      </c>
      <c r="AX145" s="158" t="s">
        <v>7666</v>
      </c>
      <c r="AY145" s="158" t="s">
        <v>7666</v>
      </c>
      <c r="AZ145" s="159" t="s">
        <v>7666</v>
      </c>
      <c r="BA145" s="158" t="s">
        <v>7666</v>
      </c>
      <c r="BB145" s="158" t="s">
        <v>7666</v>
      </c>
      <c r="BC145" s="159" t="s">
        <v>7666</v>
      </c>
      <c r="BD145" s="158" t="s">
        <v>7666</v>
      </c>
      <c r="BE145" s="158" t="s">
        <v>7666</v>
      </c>
      <c r="BF145" s="159" t="s">
        <v>7666</v>
      </c>
      <c r="BG145" s="158" t="s">
        <v>7666</v>
      </c>
      <c r="BH145" s="158" t="s">
        <v>7666</v>
      </c>
      <c r="BI145" s="159" t="s">
        <v>7666</v>
      </c>
      <c r="BJ145" s="158" t="s">
        <v>7666</v>
      </c>
      <c r="BK145" s="158" t="s">
        <v>7666</v>
      </c>
      <c r="BL145" s="159" t="s">
        <v>7666</v>
      </c>
      <c r="BM145" s="160" t="s">
        <v>7666</v>
      </c>
    </row>
    <row r="146" spans="1:65" ht="15" hidden="1" x14ac:dyDescent="0.25">
      <c r="A146" s="162" t="s">
        <v>6828</v>
      </c>
      <c r="B146" s="155" t="s">
        <v>3477</v>
      </c>
      <c r="C146" s="156">
        <v>4555</v>
      </c>
      <c r="D146" s="157">
        <v>752.49553990582876</v>
      </c>
      <c r="E146" s="157">
        <v>3427617.1842710502</v>
      </c>
      <c r="F146" s="158">
        <v>66</v>
      </c>
      <c r="G146" s="159">
        <v>1029.6055622710605</v>
      </c>
      <c r="H146" s="158">
        <v>67953.96710989</v>
      </c>
      <c r="I146" s="158" t="s">
        <v>7666</v>
      </c>
      <c r="J146" s="159" t="s">
        <v>7666</v>
      </c>
      <c r="K146" s="158" t="s">
        <v>7666</v>
      </c>
      <c r="L146" s="158">
        <v>14</v>
      </c>
      <c r="M146" s="159">
        <v>600.55817581642862</v>
      </c>
      <c r="N146" s="158">
        <v>8407.8144614299999</v>
      </c>
      <c r="O146" s="158">
        <v>4070</v>
      </c>
      <c r="P146" s="159">
        <v>802.391960999253</v>
      </c>
      <c r="Q146" s="158">
        <v>3265735.2812669598</v>
      </c>
      <c r="R146" s="158">
        <v>2</v>
      </c>
      <c r="S146" s="159">
        <v>136.537156555</v>
      </c>
      <c r="T146" s="158">
        <v>273.07431310999999</v>
      </c>
      <c r="U146" s="158">
        <v>403</v>
      </c>
      <c r="V146" s="159">
        <v>211.53113429196029</v>
      </c>
      <c r="W146" s="158">
        <v>85247.047119659997</v>
      </c>
      <c r="X146" s="158" t="s">
        <v>7666</v>
      </c>
      <c r="Y146" s="159" t="s">
        <v>7666</v>
      </c>
      <c r="Z146" s="158" t="s">
        <v>7666</v>
      </c>
      <c r="AA146" s="158" t="s">
        <v>7666</v>
      </c>
      <c r="AB146" s="159" t="s">
        <v>7666</v>
      </c>
      <c r="AC146" s="158" t="s">
        <v>7666</v>
      </c>
      <c r="AD146" s="158" t="s">
        <v>7666</v>
      </c>
      <c r="AE146" s="159" t="s">
        <v>7666</v>
      </c>
      <c r="AF146" s="158" t="s">
        <v>7666</v>
      </c>
      <c r="AG146" s="158" t="s">
        <v>7666</v>
      </c>
      <c r="AH146" s="159" t="s">
        <v>7666</v>
      </c>
      <c r="AI146" s="158" t="s">
        <v>7666</v>
      </c>
      <c r="AJ146" s="158" t="s">
        <v>7666</v>
      </c>
      <c r="AK146" s="159" t="s">
        <v>7666</v>
      </c>
      <c r="AL146" s="158" t="s">
        <v>7666</v>
      </c>
      <c r="AM146" s="158" t="s">
        <v>7666</v>
      </c>
      <c r="AN146" s="159" t="s">
        <v>7666</v>
      </c>
      <c r="AO146" s="158" t="s">
        <v>7666</v>
      </c>
      <c r="AP146" s="158" t="s">
        <v>7666</v>
      </c>
      <c r="AQ146" s="159" t="s">
        <v>7666</v>
      </c>
      <c r="AR146" s="158" t="s">
        <v>7666</v>
      </c>
      <c r="AS146" s="158" t="s">
        <v>7666</v>
      </c>
      <c r="AT146" s="159" t="s">
        <v>7666</v>
      </c>
      <c r="AU146" s="158" t="s">
        <v>7666</v>
      </c>
      <c r="AV146" s="158" t="s">
        <v>7666</v>
      </c>
      <c r="AW146" s="159" t="s">
        <v>7666</v>
      </c>
      <c r="AX146" s="158" t="s">
        <v>7666</v>
      </c>
      <c r="AY146" s="158" t="s">
        <v>7666</v>
      </c>
      <c r="AZ146" s="159" t="s">
        <v>7666</v>
      </c>
      <c r="BA146" s="158" t="s">
        <v>7666</v>
      </c>
      <c r="BB146" s="158" t="s">
        <v>7666</v>
      </c>
      <c r="BC146" s="159" t="s">
        <v>7666</v>
      </c>
      <c r="BD146" s="158" t="s">
        <v>7666</v>
      </c>
      <c r="BE146" s="158" t="s">
        <v>7666</v>
      </c>
      <c r="BF146" s="159" t="s">
        <v>7666</v>
      </c>
      <c r="BG146" s="158" t="s">
        <v>7666</v>
      </c>
      <c r="BH146" s="158" t="s">
        <v>7666</v>
      </c>
      <c r="BI146" s="159" t="s">
        <v>7666</v>
      </c>
      <c r="BJ146" s="158" t="s">
        <v>7666</v>
      </c>
      <c r="BK146" s="158" t="s">
        <v>7666</v>
      </c>
      <c r="BL146" s="159" t="s">
        <v>7666</v>
      </c>
      <c r="BM146" s="160" t="s">
        <v>7666</v>
      </c>
    </row>
    <row r="147" spans="1:65" ht="15" hidden="1" x14ac:dyDescent="0.25">
      <c r="A147" s="162" t="s">
        <v>113</v>
      </c>
      <c r="B147" s="155" t="s">
        <v>114</v>
      </c>
      <c r="C147" s="156">
        <v>2121</v>
      </c>
      <c r="D147" s="157">
        <v>2099.9490455201794</v>
      </c>
      <c r="E147" s="157">
        <v>4453991.9255483001</v>
      </c>
      <c r="F147" s="158">
        <v>124</v>
      </c>
      <c r="G147" s="159">
        <v>3065.4011102368549</v>
      </c>
      <c r="H147" s="158">
        <v>380109.73766937002</v>
      </c>
      <c r="I147" s="158">
        <v>749</v>
      </c>
      <c r="J147" s="159">
        <v>4279.0419384284651</v>
      </c>
      <c r="K147" s="158">
        <v>3205002.4118829202</v>
      </c>
      <c r="L147" s="158">
        <v>128</v>
      </c>
      <c r="M147" s="159">
        <v>3937.3240409971877</v>
      </c>
      <c r="N147" s="158">
        <v>503977.47724764002</v>
      </c>
      <c r="O147" s="158">
        <v>1120</v>
      </c>
      <c r="P147" s="159">
        <v>325.80562388247324</v>
      </c>
      <c r="Q147" s="158">
        <v>364902.29874837003</v>
      </c>
      <c r="R147" s="158" t="s">
        <v>7666</v>
      </c>
      <c r="S147" s="159" t="s">
        <v>7666</v>
      </c>
      <c r="T147" s="158" t="s">
        <v>7666</v>
      </c>
      <c r="U147" s="158" t="s">
        <v>7666</v>
      </c>
      <c r="V147" s="159" t="s">
        <v>7666</v>
      </c>
      <c r="W147" s="158" t="s">
        <v>7666</v>
      </c>
      <c r="X147" s="158" t="s">
        <v>7666</v>
      </c>
      <c r="Y147" s="159" t="s">
        <v>7666</v>
      </c>
      <c r="Z147" s="158" t="s">
        <v>7666</v>
      </c>
      <c r="AA147" s="158" t="s">
        <v>7666</v>
      </c>
      <c r="AB147" s="159" t="s">
        <v>7666</v>
      </c>
      <c r="AC147" s="158" t="s">
        <v>7666</v>
      </c>
      <c r="AD147" s="158" t="s">
        <v>7666</v>
      </c>
      <c r="AE147" s="159" t="s">
        <v>7666</v>
      </c>
      <c r="AF147" s="158" t="s">
        <v>7666</v>
      </c>
      <c r="AG147" s="158" t="s">
        <v>7666</v>
      </c>
      <c r="AH147" s="159" t="s">
        <v>7666</v>
      </c>
      <c r="AI147" s="158" t="s">
        <v>7666</v>
      </c>
      <c r="AJ147" s="158" t="s">
        <v>7666</v>
      </c>
      <c r="AK147" s="159" t="s">
        <v>7666</v>
      </c>
      <c r="AL147" s="158" t="s">
        <v>7666</v>
      </c>
      <c r="AM147" s="158" t="s">
        <v>7666</v>
      </c>
      <c r="AN147" s="159" t="s">
        <v>7666</v>
      </c>
      <c r="AO147" s="158" t="s">
        <v>7666</v>
      </c>
      <c r="AP147" s="158" t="s">
        <v>7666</v>
      </c>
      <c r="AQ147" s="159" t="s">
        <v>7666</v>
      </c>
      <c r="AR147" s="158" t="s">
        <v>7666</v>
      </c>
      <c r="AS147" s="158" t="s">
        <v>7666</v>
      </c>
      <c r="AT147" s="159" t="s">
        <v>7666</v>
      </c>
      <c r="AU147" s="158" t="s">
        <v>7666</v>
      </c>
      <c r="AV147" s="158" t="s">
        <v>7666</v>
      </c>
      <c r="AW147" s="159" t="s">
        <v>7666</v>
      </c>
      <c r="AX147" s="158" t="s">
        <v>7666</v>
      </c>
      <c r="AY147" s="158" t="s">
        <v>7666</v>
      </c>
      <c r="AZ147" s="159" t="s">
        <v>7666</v>
      </c>
      <c r="BA147" s="158" t="s">
        <v>7666</v>
      </c>
      <c r="BB147" s="158" t="s">
        <v>7666</v>
      </c>
      <c r="BC147" s="159" t="s">
        <v>7666</v>
      </c>
      <c r="BD147" s="158" t="s">
        <v>7666</v>
      </c>
      <c r="BE147" s="158" t="s">
        <v>7666</v>
      </c>
      <c r="BF147" s="159" t="s">
        <v>7666</v>
      </c>
      <c r="BG147" s="158" t="s">
        <v>7666</v>
      </c>
      <c r="BH147" s="158" t="s">
        <v>7666</v>
      </c>
      <c r="BI147" s="159" t="s">
        <v>7666</v>
      </c>
      <c r="BJ147" s="158" t="s">
        <v>7666</v>
      </c>
      <c r="BK147" s="158" t="s">
        <v>7666</v>
      </c>
      <c r="BL147" s="159" t="s">
        <v>7666</v>
      </c>
      <c r="BM147" s="160" t="s">
        <v>7666</v>
      </c>
    </row>
    <row r="148" spans="1:65" ht="15" hidden="1" x14ac:dyDescent="0.25">
      <c r="A148" s="162" t="s">
        <v>115</v>
      </c>
      <c r="B148" s="155" t="s">
        <v>116</v>
      </c>
      <c r="C148" s="156">
        <v>3239</v>
      </c>
      <c r="D148" s="157">
        <v>1847.8960613457118</v>
      </c>
      <c r="E148" s="157">
        <v>5985335.3426987603</v>
      </c>
      <c r="F148" s="158">
        <v>52</v>
      </c>
      <c r="G148" s="159">
        <v>2881.3690105551923</v>
      </c>
      <c r="H148" s="158">
        <v>149831.18854887001</v>
      </c>
      <c r="I148" s="158">
        <v>1312</v>
      </c>
      <c r="J148" s="159">
        <v>3365.9726159053125</v>
      </c>
      <c r="K148" s="158">
        <v>4416156.0720677702</v>
      </c>
      <c r="L148" s="158">
        <v>1716</v>
      </c>
      <c r="M148" s="159">
        <v>785.55326459698711</v>
      </c>
      <c r="N148" s="158">
        <v>1348009.4020484299</v>
      </c>
      <c r="O148" s="158">
        <v>157</v>
      </c>
      <c r="P148" s="159">
        <v>443.37082898490451</v>
      </c>
      <c r="Q148" s="158">
        <v>69609.220150630004</v>
      </c>
      <c r="R148" s="158">
        <v>2</v>
      </c>
      <c r="S148" s="159">
        <v>864.72994153000002</v>
      </c>
      <c r="T148" s="158">
        <v>1729.45988306</v>
      </c>
      <c r="U148" s="158" t="s">
        <v>7666</v>
      </c>
      <c r="V148" s="159" t="s">
        <v>7666</v>
      </c>
      <c r="W148" s="158" t="s">
        <v>7666</v>
      </c>
      <c r="X148" s="158" t="s">
        <v>7666</v>
      </c>
      <c r="Y148" s="159" t="s">
        <v>7666</v>
      </c>
      <c r="Z148" s="158" t="s">
        <v>7666</v>
      </c>
      <c r="AA148" s="158" t="s">
        <v>7666</v>
      </c>
      <c r="AB148" s="159" t="s">
        <v>7666</v>
      </c>
      <c r="AC148" s="158" t="s">
        <v>7666</v>
      </c>
      <c r="AD148" s="158" t="s">
        <v>7666</v>
      </c>
      <c r="AE148" s="159" t="s">
        <v>7666</v>
      </c>
      <c r="AF148" s="158" t="s">
        <v>7666</v>
      </c>
      <c r="AG148" s="158" t="s">
        <v>7666</v>
      </c>
      <c r="AH148" s="159" t="s">
        <v>7666</v>
      </c>
      <c r="AI148" s="158" t="s">
        <v>7666</v>
      </c>
      <c r="AJ148" s="158" t="s">
        <v>7666</v>
      </c>
      <c r="AK148" s="159" t="s">
        <v>7666</v>
      </c>
      <c r="AL148" s="158" t="s">
        <v>7666</v>
      </c>
      <c r="AM148" s="158" t="s">
        <v>7666</v>
      </c>
      <c r="AN148" s="159" t="s">
        <v>7666</v>
      </c>
      <c r="AO148" s="158" t="s">
        <v>7666</v>
      </c>
      <c r="AP148" s="158" t="s">
        <v>7666</v>
      </c>
      <c r="AQ148" s="159" t="s">
        <v>7666</v>
      </c>
      <c r="AR148" s="158" t="s">
        <v>7666</v>
      </c>
      <c r="AS148" s="158" t="s">
        <v>7666</v>
      </c>
      <c r="AT148" s="159" t="s">
        <v>7666</v>
      </c>
      <c r="AU148" s="158" t="s">
        <v>7666</v>
      </c>
      <c r="AV148" s="158" t="s">
        <v>7666</v>
      </c>
      <c r="AW148" s="159" t="s">
        <v>7666</v>
      </c>
      <c r="AX148" s="158" t="s">
        <v>7666</v>
      </c>
      <c r="AY148" s="158" t="s">
        <v>7666</v>
      </c>
      <c r="AZ148" s="159" t="s">
        <v>7666</v>
      </c>
      <c r="BA148" s="158" t="s">
        <v>7666</v>
      </c>
      <c r="BB148" s="158" t="s">
        <v>7666</v>
      </c>
      <c r="BC148" s="159" t="s">
        <v>7666</v>
      </c>
      <c r="BD148" s="158" t="s">
        <v>7666</v>
      </c>
      <c r="BE148" s="158" t="s">
        <v>7666</v>
      </c>
      <c r="BF148" s="159" t="s">
        <v>7666</v>
      </c>
      <c r="BG148" s="158" t="s">
        <v>7666</v>
      </c>
      <c r="BH148" s="158" t="s">
        <v>7666</v>
      </c>
      <c r="BI148" s="159" t="s">
        <v>7666</v>
      </c>
      <c r="BJ148" s="158" t="s">
        <v>7666</v>
      </c>
      <c r="BK148" s="158" t="s">
        <v>7666</v>
      </c>
      <c r="BL148" s="159" t="s">
        <v>7666</v>
      </c>
      <c r="BM148" s="160" t="s">
        <v>7666</v>
      </c>
    </row>
    <row r="149" spans="1:65" ht="15" hidden="1" x14ac:dyDescent="0.25">
      <c r="A149" s="162" t="s">
        <v>117</v>
      </c>
      <c r="B149" s="155" t="s">
        <v>118</v>
      </c>
      <c r="C149" s="156">
        <v>10378</v>
      </c>
      <c r="D149" s="157">
        <v>1092.3099465315215</v>
      </c>
      <c r="E149" s="157">
        <v>11335992.625104129</v>
      </c>
      <c r="F149" s="158">
        <v>246</v>
      </c>
      <c r="G149" s="159">
        <v>1335.8232201779674</v>
      </c>
      <c r="H149" s="158">
        <v>328612.51216377999</v>
      </c>
      <c r="I149" s="158">
        <v>2766</v>
      </c>
      <c r="J149" s="159">
        <v>2501.816559044089</v>
      </c>
      <c r="K149" s="158">
        <v>6920024.6023159502</v>
      </c>
      <c r="L149" s="158">
        <v>5959</v>
      </c>
      <c r="M149" s="159">
        <v>595.06455597261447</v>
      </c>
      <c r="N149" s="158">
        <v>3545989.6890408099</v>
      </c>
      <c r="O149" s="158">
        <v>1376</v>
      </c>
      <c r="P149" s="159">
        <v>384.25813090489828</v>
      </c>
      <c r="Q149" s="158">
        <v>528739.18812514003</v>
      </c>
      <c r="R149" s="158">
        <v>31</v>
      </c>
      <c r="S149" s="159">
        <v>407.31075672419354</v>
      </c>
      <c r="T149" s="158">
        <v>12626.63345845</v>
      </c>
      <c r="U149" s="158" t="s">
        <v>7666</v>
      </c>
      <c r="V149" s="159" t="s">
        <v>7666</v>
      </c>
      <c r="W149" s="158" t="s">
        <v>7666</v>
      </c>
      <c r="X149" s="158" t="s">
        <v>7666</v>
      </c>
      <c r="Y149" s="159" t="s">
        <v>7666</v>
      </c>
      <c r="Z149" s="158" t="s">
        <v>7666</v>
      </c>
      <c r="AA149" s="158" t="s">
        <v>7666</v>
      </c>
      <c r="AB149" s="159" t="s">
        <v>7666</v>
      </c>
      <c r="AC149" s="158" t="s">
        <v>7666</v>
      </c>
      <c r="AD149" s="158" t="s">
        <v>7666</v>
      </c>
      <c r="AE149" s="159" t="s">
        <v>7666</v>
      </c>
      <c r="AF149" s="158" t="s">
        <v>7666</v>
      </c>
      <c r="AG149" s="158" t="s">
        <v>7666</v>
      </c>
      <c r="AH149" s="159" t="s">
        <v>7666</v>
      </c>
      <c r="AI149" s="158" t="s">
        <v>7666</v>
      </c>
      <c r="AJ149" s="158" t="s">
        <v>7666</v>
      </c>
      <c r="AK149" s="159" t="s">
        <v>7666</v>
      </c>
      <c r="AL149" s="158" t="s">
        <v>7666</v>
      </c>
      <c r="AM149" s="158" t="s">
        <v>7666</v>
      </c>
      <c r="AN149" s="159" t="s">
        <v>7666</v>
      </c>
      <c r="AO149" s="158" t="s">
        <v>7666</v>
      </c>
      <c r="AP149" s="158" t="s">
        <v>7666</v>
      </c>
      <c r="AQ149" s="159" t="s">
        <v>7666</v>
      </c>
      <c r="AR149" s="158" t="s">
        <v>7666</v>
      </c>
      <c r="AS149" s="158" t="s">
        <v>7666</v>
      </c>
      <c r="AT149" s="159" t="s">
        <v>7666</v>
      </c>
      <c r="AU149" s="158" t="s">
        <v>7666</v>
      </c>
      <c r="AV149" s="158" t="s">
        <v>7666</v>
      </c>
      <c r="AW149" s="159" t="s">
        <v>7666</v>
      </c>
      <c r="AX149" s="158" t="s">
        <v>7666</v>
      </c>
      <c r="AY149" s="158" t="s">
        <v>7666</v>
      </c>
      <c r="AZ149" s="159" t="s">
        <v>7666</v>
      </c>
      <c r="BA149" s="158" t="s">
        <v>7666</v>
      </c>
      <c r="BB149" s="158" t="s">
        <v>7666</v>
      </c>
      <c r="BC149" s="159" t="s">
        <v>7666</v>
      </c>
      <c r="BD149" s="158" t="s">
        <v>7666</v>
      </c>
      <c r="BE149" s="158" t="s">
        <v>7666</v>
      </c>
      <c r="BF149" s="159" t="s">
        <v>7666</v>
      </c>
      <c r="BG149" s="158" t="s">
        <v>7666</v>
      </c>
      <c r="BH149" s="158" t="s">
        <v>7666</v>
      </c>
      <c r="BI149" s="159" t="s">
        <v>7666</v>
      </c>
      <c r="BJ149" s="158" t="s">
        <v>7666</v>
      </c>
      <c r="BK149" s="158" t="s">
        <v>7666</v>
      </c>
      <c r="BL149" s="159" t="s">
        <v>7666</v>
      </c>
      <c r="BM149" s="160" t="s">
        <v>7666</v>
      </c>
    </row>
    <row r="150" spans="1:65" ht="15" hidden="1" x14ac:dyDescent="0.25">
      <c r="A150" s="162" t="s">
        <v>119</v>
      </c>
      <c r="B150" s="155" t="s">
        <v>120</v>
      </c>
      <c r="C150" s="156">
        <v>18523</v>
      </c>
      <c r="D150" s="157">
        <v>696.7050706481898</v>
      </c>
      <c r="E150" s="157">
        <v>12905068.02361642</v>
      </c>
      <c r="F150" s="158">
        <v>429</v>
      </c>
      <c r="G150" s="159">
        <v>1344.8013310143822</v>
      </c>
      <c r="H150" s="158">
        <v>576919.77100516995</v>
      </c>
      <c r="I150" s="158">
        <v>2739</v>
      </c>
      <c r="J150" s="159">
        <v>2008.6711154958891</v>
      </c>
      <c r="K150" s="158">
        <v>5501750.1853432404</v>
      </c>
      <c r="L150" s="158">
        <v>11530</v>
      </c>
      <c r="M150" s="159">
        <v>450.16270200109886</v>
      </c>
      <c r="N150" s="158">
        <v>5190375.9540726701</v>
      </c>
      <c r="O150" s="158">
        <v>3596</v>
      </c>
      <c r="P150" s="159">
        <v>432.24472883126805</v>
      </c>
      <c r="Q150" s="158">
        <v>1554352.04487724</v>
      </c>
      <c r="R150" s="158">
        <v>229</v>
      </c>
      <c r="S150" s="159">
        <v>356.63785291746728</v>
      </c>
      <c r="T150" s="158">
        <v>81670.068318100006</v>
      </c>
      <c r="U150" s="158" t="s">
        <v>7666</v>
      </c>
      <c r="V150" s="159" t="s">
        <v>7666</v>
      </c>
      <c r="W150" s="158" t="s">
        <v>7666</v>
      </c>
      <c r="X150" s="158" t="s">
        <v>7666</v>
      </c>
      <c r="Y150" s="159" t="s">
        <v>7666</v>
      </c>
      <c r="Z150" s="158" t="s">
        <v>7666</v>
      </c>
      <c r="AA150" s="158" t="s">
        <v>7666</v>
      </c>
      <c r="AB150" s="159" t="s">
        <v>7666</v>
      </c>
      <c r="AC150" s="158" t="s">
        <v>7666</v>
      </c>
      <c r="AD150" s="158" t="s">
        <v>7666</v>
      </c>
      <c r="AE150" s="159" t="s">
        <v>7666</v>
      </c>
      <c r="AF150" s="158" t="s">
        <v>7666</v>
      </c>
      <c r="AG150" s="158" t="s">
        <v>7666</v>
      </c>
      <c r="AH150" s="159" t="s">
        <v>7666</v>
      </c>
      <c r="AI150" s="158" t="s">
        <v>7666</v>
      </c>
      <c r="AJ150" s="158" t="s">
        <v>7666</v>
      </c>
      <c r="AK150" s="159" t="s">
        <v>7666</v>
      </c>
      <c r="AL150" s="158" t="s">
        <v>7666</v>
      </c>
      <c r="AM150" s="158" t="s">
        <v>7666</v>
      </c>
      <c r="AN150" s="159" t="s">
        <v>7666</v>
      </c>
      <c r="AO150" s="158" t="s">
        <v>7666</v>
      </c>
      <c r="AP150" s="158" t="s">
        <v>7666</v>
      </c>
      <c r="AQ150" s="159" t="s">
        <v>7666</v>
      </c>
      <c r="AR150" s="158" t="s">
        <v>7666</v>
      </c>
      <c r="AS150" s="158" t="s">
        <v>7666</v>
      </c>
      <c r="AT150" s="159" t="s">
        <v>7666</v>
      </c>
      <c r="AU150" s="158" t="s">
        <v>7666</v>
      </c>
      <c r="AV150" s="158" t="s">
        <v>7666</v>
      </c>
      <c r="AW150" s="159" t="s">
        <v>7666</v>
      </c>
      <c r="AX150" s="158" t="s">
        <v>7666</v>
      </c>
      <c r="AY150" s="158" t="s">
        <v>7666</v>
      </c>
      <c r="AZ150" s="159" t="s">
        <v>7666</v>
      </c>
      <c r="BA150" s="158" t="s">
        <v>7666</v>
      </c>
      <c r="BB150" s="158" t="s">
        <v>7666</v>
      </c>
      <c r="BC150" s="159" t="s">
        <v>7666</v>
      </c>
      <c r="BD150" s="158" t="s">
        <v>7666</v>
      </c>
      <c r="BE150" s="158" t="s">
        <v>7666</v>
      </c>
      <c r="BF150" s="159" t="s">
        <v>7666</v>
      </c>
      <c r="BG150" s="158" t="s">
        <v>7666</v>
      </c>
      <c r="BH150" s="158" t="s">
        <v>7666</v>
      </c>
      <c r="BI150" s="159" t="s">
        <v>7666</v>
      </c>
      <c r="BJ150" s="158" t="s">
        <v>7666</v>
      </c>
      <c r="BK150" s="158" t="s">
        <v>7666</v>
      </c>
      <c r="BL150" s="159" t="s">
        <v>7666</v>
      </c>
      <c r="BM150" s="160" t="s">
        <v>7666</v>
      </c>
    </row>
    <row r="151" spans="1:65" ht="15" hidden="1" x14ac:dyDescent="0.25">
      <c r="A151" s="162" t="s">
        <v>3486</v>
      </c>
      <c r="B151" s="155" t="s">
        <v>3487</v>
      </c>
      <c r="C151" s="156">
        <v>1438</v>
      </c>
      <c r="D151" s="157">
        <v>1735.4810061557371</v>
      </c>
      <c r="E151" s="157">
        <v>2495621.6868519499</v>
      </c>
      <c r="F151" s="158">
        <v>109</v>
      </c>
      <c r="G151" s="159">
        <v>2703.5839581547707</v>
      </c>
      <c r="H151" s="158">
        <v>294690.65143887</v>
      </c>
      <c r="I151" s="158">
        <v>7</v>
      </c>
      <c r="J151" s="159">
        <v>5936.219958381429</v>
      </c>
      <c r="K151" s="158">
        <v>41553.539708670003</v>
      </c>
      <c r="L151" s="158">
        <v>10</v>
      </c>
      <c r="M151" s="159">
        <v>4834.5487843589999</v>
      </c>
      <c r="N151" s="158">
        <v>48345.487843590003</v>
      </c>
      <c r="O151" s="158">
        <v>1312</v>
      </c>
      <c r="P151" s="159">
        <v>1609.0182986744053</v>
      </c>
      <c r="Q151" s="158">
        <v>2111032.0078608198</v>
      </c>
      <c r="R151" s="158" t="s">
        <v>7666</v>
      </c>
      <c r="S151" s="159" t="s">
        <v>7666</v>
      </c>
      <c r="T151" s="158" t="s">
        <v>7666</v>
      </c>
      <c r="U151" s="158" t="s">
        <v>7666</v>
      </c>
      <c r="V151" s="159" t="s">
        <v>7666</v>
      </c>
      <c r="W151" s="158" t="s">
        <v>7666</v>
      </c>
      <c r="X151" s="158" t="s">
        <v>7666</v>
      </c>
      <c r="Y151" s="159" t="s">
        <v>7666</v>
      </c>
      <c r="Z151" s="158" t="s">
        <v>7666</v>
      </c>
      <c r="AA151" s="158" t="s">
        <v>7666</v>
      </c>
      <c r="AB151" s="159" t="s">
        <v>7666</v>
      </c>
      <c r="AC151" s="158" t="s">
        <v>7666</v>
      </c>
      <c r="AD151" s="158" t="s">
        <v>7666</v>
      </c>
      <c r="AE151" s="159" t="s">
        <v>7666</v>
      </c>
      <c r="AF151" s="158" t="s">
        <v>7666</v>
      </c>
      <c r="AG151" s="158" t="s">
        <v>7666</v>
      </c>
      <c r="AH151" s="159" t="s">
        <v>7666</v>
      </c>
      <c r="AI151" s="158" t="s">
        <v>7666</v>
      </c>
      <c r="AJ151" s="158" t="s">
        <v>7666</v>
      </c>
      <c r="AK151" s="159" t="s">
        <v>7666</v>
      </c>
      <c r="AL151" s="158" t="s">
        <v>7666</v>
      </c>
      <c r="AM151" s="158" t="s">
        <v>7666</v>
      </c>
      <c r="AN151" s="159" t="s">
        <v>7666</v>
      </c>
      <c r="AO151" s="158" t="s">
        <v>7666</v>
      </c>
      <c r="AP151" s="158" t="s">
        <v>7666</v>
      </c>
      <c r="AQ151" s="159" t="s">
        <v>7666</v>
      </c>
      <c r="AR151" s="158" t="s">
        <v>7666</v>
      </c>
      <c r="AS151" s="158" t="s">
        <v>7666</v>
      </c>
      <c r="AT151" s="159" t="s">
        <v>7666</v>
      </c>
      <c r="AU151" s="158" t="s">
        <v>7666</v>
      </c>
      <c r="AV151" s="158" t="s">
        <v>7666</v>
      </c>
      <c r="AW151" s="159" t="s">
        <v>7666</v>
      </c>
      <c r="AX151" s="158" t="s">
        <v>7666</v>
      </c>
      <c r="AY151" s="158" t="s">
        <v>7666</v>
      </c>
      <c r="AZ151" s="159" t="s">
        <v>7666</v>
      </c>
      <c r="BA151" s="158" t="s">
        <v>7666</v>
      </c>
      <c r="BB151" s="158" t="s">
        <v>7666</v>
      </c>
      <c r="BC151" s="159" t="s">
        <v>7666</v>
      </c>
      <c r="BD151" s="158" t="s">
        <v>7666</v>
      </c>
      <c r="BE151" s="158" t="s">
        <v>7666</v>
      </c>
      <c r="BF151" s="159" t="s">
        <v>7666</v>
      </c>
      <c r="BG151" s="158" t="s">
        <v>7666</v>
      </c>
      <c r="BH151" s="158" t="s">
        <v>7666</v>
      </c>
      <c r="BI151" s="159" t="s">
        <v>7666</v>
      </c>
      <c r="BJ151" s="158" t="s">
        <v>7666</v>
      </c>
      <c r="BK151" s="158" t="s">
        <v>7666</v>
      </c>
      <c r="BL151" s="159" t="s">
        <v>7666</v>
      </c>
      <c r="BM151" s="160" t="s">
        <v>7666</v>
      </c>
    </row>
    <row r="152" spans="1:65" ht="15" hidden="1" x14ac:dyDescent="0.25">
      <c r="A152" s="162" t="s">
        <v>3488</v>
      </c>
      <c r="B152" s="155" t="s">
        <v>3489</v>
      </c>
      <c r="C152" s="156">
        <v>1184</v>
      </c>
      <c r="D152" s="157">
        <v>1676.5598615783531</v>
      </c>
      <c r="E152" s="157">
        <v>1985046.87610877</v>
      </c>
      <c r="F152" s="158">
        <v>103</v>
      </c>
      <c r="G152" s="159">
        <v>2661.1532505141749</v>
      </c>
      <c r="H152" s="158">
        <v>274098.78480296</v>
      </c>
      <c r="I152" s="158">
        <v>2</v>
      </c>
      <c r="J152" s="159">
        <v>2593.6256003899998</v>
      </c>
      <c r="K152" s="158">
        <v>5187.2512007799996</v>
      </c>
      <c r="L152" s="158">
        <v>12</v>
      </c>
      <c r="M152" s="159">
        <v>1462.3208821308333</v>
      </c>
      <c r="N152" s="158">
        <v>17547.850585569999</v>
      </c>
      <c r="O152" s="158">
        <v>1066</v>
      </c>
      <c r="P152" s="159">
        <v>1583.5791093053094</v>
      </c>
      <c r="Q152" s="158">
        <v>1688095.3305194599</v>
      </c>
      <c r="R152" s="158" t="s">
        <v>7666</v>
      </c>
      <c r="S152" s="159" t="s">
        <v>7666</v>
      </c>
      <c r="T152" s="158" t="s">
        <v>7666</v>
      </c>
      <c r="U152" s="158">
        <v>1</v>
      </c>
      <c r="V152" s="159">
        <v>117.65900000000001</v>
      </c>
      <c r="W152" s="158">
        <v>117.65900000000001</v>
      </c>
      <c r="X152" s="158" t="s">
        <v>7666</v>
      </c>
      <c r="Y152" s="159" t="s">
        <v>7666</v>
      </c>
      <c r="Z152" s="158" t="s">
        <v>7666</v>
      </c>
      <c r="AA152" s="158" t="s">
        <v>7666</v>
      </c>
      <c r="AB152" s="159" t="s">
        <v>7666</v>
      </c>
      <c r="AC152" s="158" t="s">
        <v>7666</v>
      </c>
      <c r="AD152" s="158" t="s">
        <v>7666</v>
      </c>
      <c r="AE152" s="159" t="s">
        <v>7666</v>
      </c>
      <c r="AF152" s="158" t="s">
        <v>7666</v>
      </c>
      <c r="AG152" s="158" t="s">
        <v>7666</v>
      </c>
      <c r="AH152" s="159" t="s">
        <v>7666</v>
      </c>
      <c r="AI152" s="158" t="s">
        <v>7666</v>
      </c>
      <c r="AJ152" s="158" t="s">
        <v>7666</v>
      </c>
      <c r="AK152" s="159" t="s">
        <v>7666</v>
      </c>
      <c r="AL152" s="158" t="s">
        <v>7666</v>
      </c>
      <c r="AM152" s="158" t="s">
        <v>7666</v>
      </c>
      <c r="AN152" s="159" t="s">
        <v>7666</v>
      </c>
      <c r="AO152" s="158" t="s">
        <v>7666</v>
      </c>
      <c r="AP152" s="158" t="s">
        <v>7666</v>
      </c>
      <c r="AQ152" s="159" t="s">
        <v>7666</v>
      </c>
      <c r="AR152" s="158" t="s">
        <v>7666</v>
      </c>
      <c r="AS152" s="158" t="s">
        <v>7666</v>
      </c>
      <c r="AT152" s="159" t="s">
        <v>7666</v>
      </c>
      <c r="AU152" s="158" t="s">
        <v>7666</v>
      </c>
      <c r="AV152" s="158" t="s">
        <v>7666</v>
      </c>
      <c r="AW152" s="159" t="s">
        <v>7666</v>
      </c>
      <c r="AX152" s="158" t="s">
        <v>7666</v>
      </c>
      <c r="AY152" s="158" t="s">
        <v>7666</v>
      </c>
      <c r="AZ152" s="159" t="s">
        <v>7666</v>
      </c>
      <c r="BA152" s="158" t="s">
        <v>7666</v>
      </c>
      <c r="BB152" s="158" t="s">
        <v>7666</v>
      </c>
      <c r="BC152" s="159" t="s">
        <v>7666</v>
      </c>
      <c r="BD152" s="158" t="s">
        <v>7666</v>
      </c>
      <c r="BE152" s="158" t="s">
        <v>7666</v>
      </c>
      <c r="BF152" s="159" t="s">
        <v>7666</v>
      </c>
      <c r="BG152" s="158" t="s">
        <v>7666</v>
      </c>
      <c r="BH152" s="158" t="s">
        <v>7666</v>
      </c>
      <c r="BI152" s="159" t="s">
        <v>7666</v>
      </c>
      <c r="BJ152" s="158" t="s">
        <v>7666</v>
      </c>
      <c r="BK152" s="158" t="s">
        <v>7666</v>
      </c>
      <c r="BL152" s="159" t="s">
        <v>7666</v>
      </c>
      <c r="BM152" s="160" t="s">
        <v>7666</v>
      </c>
    </row>
    <row r="153" spans="1:65" ht="15" hidden="1" x14ac:dyDescent="0.25">
      <c r="A153" s="162" t="s">
        <v>3490</v>
      </c>
      <c r="B153" s="155" t="s">
        <v>3491</v>
      </c>
      <c r="C153" s="156">
        <v>13227</v>
      </c>
      <c r="D153" s="157">
        <v>1222.0878888689301</v>
      </c>
      <c r="E153" s="157">
        <v>16164556.50606934</v>
      </c>
      <c r="F153" s="158">
        <v>263</v>
      </c>
      <c r="G153" s="159">
        <v>2375.355253574829</v>
      </c>
      <c r="H153" s="158">
        <v>624718.43169017998</v>
      </c>
      <c r="I153" s="158">
        <v>9</v>
      </c>
      <c r="J153" s="159">
        <v>7825.3253928822214</v>
      </c>
      <c r="K153" s="158">
        <v>70427.928535939995</v>
      </c>
      <c r="L153" s="158">
        <v>31</v>
      </c>
      <c r="M153" s="159">
        <v>2257.4972816916129</v>
      </c>
      <c r="N153" s="158">
        <v>69982.41573244</v>
      </c>
      <c r="O153" s="158">
        <v>12923</v>
      </c>
      <c r="P153" s="159">
        <v>1191.6183645738297</v>
      </c>
      <c r="Q153" s="158">
        <v>15399284.1253876</v>
      </c>
      <c r="R153" s="158">
        <v>1</v>
      </c>
      <c r="S153" s="159">
        <v>143.60472318000001</v>
      </c>
      <c r="T153" s="158">
        <v>143.60472318000001</v>
      </c>
      <c r="U153" s="158" t="s">
        <v>7666</v>
      </c>
      <c r="V153" s="159" t="s">
        <v>7666</v>
      </c>
      <c r="W153" s="158" t="s">
        <v>7666</v>
      </c>
      <c r="X153" s="158" t="s">
        <v>7666</v>
      </c>
      <c r="Y153" s="159" t="s">
        <v>7666</v>
      </c>
      <c r="Z153" s="158" t="s">
        <v>7666</v>
      </c>
      <c r="AA153" s="158" t="s">
        <v>7666</v>
      </c>
      <c r="AB153" s="159" t="s">
        <v>7666</v>
      </c>
      <c r="AC153" s="158" t="s">
        <v>7666</v>
      </c>
      <c r="AD153" s="158" t="s">
        <v>7666</v>
      </c>
      <c r="AE153" s="159" t="s">
        <v>7666</v>
      </c>
      <c r="AF153" s="158" t="s">
        <v>7666</v>
      </c>
      <c r="AG153" s="158" t="s">
        <v>7666</v>
      </c>
      <c r="AH153" s="159" t="s">
        <v>7666</v>
      </c>
      <c r="AI153" s="158" t="s">
        <v>7666</v>
      </c>
      <c r="AJ153" s="158" t="s">
        <v>7666</v>
      </c>
      <c r="AK153" s="159" t="s">
        <v>7666</v>
      </c>
      <c r="AL153" s="158" t="s">
        <v>7666</v>
      </c>
      <c r="AM153" s="158" t="s">
        <v>7666</v>
      </c>
      <c r="AN153" s="159" t="s">
        <v>7666</v>
      </c>
      <c r="AO153" s="158" t="s">
        <v>7666</v>
      </c>
      <c r="AP153" s="158" t="s">
        <v>7666</v>
      </c>
      <c r="AQ153" s="159" t="s">
        <v>7666</v>
      </c>
      <c r="AR153" s="158" t="s">
        <v>7666</v>
      </c>
      <c r="AS153" s="158" t="s">
        <v>7666</v>
      </c>
      <c r="AT153" s="159" t="s">
        <v>7666</v>
      </c>
      <c r="AU153" s="158" t="s">
        <v>7666</v>
      </c>
      <c r="AV153" s="158" t="s">
        <v>7666</v>
      </c>
      <c r="AW153" s="159" t="s">
        <v>7666</v>
      </c>
      <c r="AX153" s="158" t="s">
        <v>7666</v>
      </c>
      <c r="AY153" s="158" t="s">
        <v>7666</v>
      </c>
      <c r="AZ153" s="159" t="s">
        <v>7666</v>
      </c>
      <c r="BA153" s="158" t="s">
        <v>7666</v>
      </c>
      <c r="BB153" s="158" t="s">
        <v>7666</v>
      </c>
      <c r="BC153" s="159" t="s">
        <v>7666</v>
      </c>
      <c r="BD153" s="158" t="s">
        <v>7666</v>
      </c>
      <c r="BE153" s="158" t="s">
        <v>7666</v>
      </c>
      <c r="BF153" s="159" t="s">
        <v>7666</v>
      </c>
      <c r="BG153" s="158" t="s">
        <v>7666</v>
      </c>
      <c r="BH153" s="158" t="s">
        <v>7666</v>
      </c>
      <c r="BI153" s="159" t="s">
        <v>7666</v>
      </c>
      <c r="BJ153" s="158" t="s">
        <v>7666</v>
      </c>
      <c r="BK153" s="158" t="s">
        <v>7666</v>
      </c>
      <c r="BL153" s="159" t="s">
        <v>7666</v>
      </c>
      <c r="BM153" s="160" t="s">
        <v>7666</v>
      </c>
    </row>
    <row r="154" spans="1:65" ht="15" hidden="1" x14ac:dyDescent="0.25">
      <c r="A154" s="162" t="s">
        <v>3492</v>
      </c>
      <c r="B154" s="155" t="s">
        <v>3493</v>
      </c>
      <c r="C154" s="156">
        <v>14781</v>
      </c>
      <c r="D154" s="157">
        <v>1156.4809352058894</v>
      </c>
      <c r="E154" s="157">
        <v>17093944.703278251</v>
      </c>
      <c r="F154" s="158">
        <v>228</v>
      </c>
      <c r="G154" s="159">
        <v>2135.2657966773245</v>
      </c>
      <c r="H154" s="158">
        <v>486840.60164243</v>
      </c>
      <c r="I154" s="158">
        <v>6</v>
      </c>
      <c r="J154" s="159">
        <v>2892.9989921883334</v>
      </c>
      <c r="K154" s="158">
        <v>17357.993953130001</v>
      </c>
      <c r="L154" s="158">
        <v>37</v>
      </c>
      <c r="M154" s="159">
        <v>1063.5346695475675</v>
      </c>
      <c r="N154" s="158">
        <v>39350.782773259998</v>
      </c>
      <c r="O154" s="158">
        <v>14473</v>
      </c>
      <c r="P154" s="159">
        <v>1143.0987226493885</v>
      </c>
      <c r="Q154" s="158">
        <v>16544067.8129046</v>
      </c>
      <c r="R154" s="158" t="s">
        <v>7666</v>
      </c>
      <c r="S154" s="159" t="s">
        <v>7666</v>
      </c>
      <c r="T154" s="158" t="s">
        <v>7666</v>
      </c>
      <c r="U154" s="158">
        <v>37</v>
      </c>
      <c r="V154" s="159">
        <v>171.01383796837837</v>
      </c>
      <c r="W154" s="158">
        <v>6327.5120048299996</v>
      </c>
      <c r="X154" s="158" t="s">
        <v>7666</v>
      </c>
      <c r="Y154" s="159" t="s">
        <v>7666</v>
      </c>
      <c r="Z154" s="158" t="s">
        <v>7666</v>
      </c>
      <c r="AA154" s="158" t="s">
        <v>7666</v>
      </c>
      <c r="AB154" s="159" t="s">
        <v>7666</v>
      </c>
      <c r="AC154" s="158" t="s">
        <v>7666</v>
      </c>
      <c r="AD154" s="158" t="s">
        <v>7666</v>
      </c>
      <c r="AE154" s="159" t="s">
        <v>7666</v>
      </c>
      <c r="AF154" s="158" t="s">
        <v>7666</v>
      </c>
      <c r="AG154" s="158" t="s">
        <v>7666</v>
      </c>
      <c r="AH154" s="159" t="s">
        <v>7666</v>
      </c>
      <c r="AI154" s="158" t="s">
        <v>7666</v>
      </c>
      <c r="AJ154" s="158" t="s">
        <v>7666</v>
      </c>
      <c r="AK154" s="159" t="s">
        <v>7666</v>
      </c>
      <c r="AL154" s="158" t="s">
        <v>7666</v>
      </c>
      <c r="AM154" s="158" t="s">
        <v>7666</v>
      </c>
      <c r="AN154" s="159" t="s">
        <v>7666</v>
      </c>
      <c r="AO154" s="158" t="s">
        <v>7666</v>
      </c>
      <c r="AP154" s="158" t="s">
        <v>7666</v>
      </c>
      <c r="AQ154" s="159" t="s">
        <v>7666</v>
      </c>
      <c r="AR154" s="158" t="s">
        <v>7666</v>
      </c>
      <c r="AS154" s="158" t="s">
        <v>7666</v>
      </c>
      <c r="AT154" s="159" t="s">
        <v>7666</v>
      </c>
      <c r="AU154" s="158" t="s">
        <v>7666</v>
      </c>
      <c r="AV154" s="158" t="s">
        <v>7666</v>
      </c>
      <c r="AW154" s="159" t="s">
        <v>7666</v>
      </c>
      <c r="AX154" s="158" t="s">
        <v>7666</v>
      </c>
      <c r="AY154" s="158" t="s">
        <v>7666</v>
      </c>
      <c r="AZ154" s="159" t="s">
        <v>7666</v>
      </c>
      <c r="BA154" s="158" t="s">
        <v>7666</v>
      </c>
      <c r="BB154" s="158" t="s">
        <v>7666</v>
      </c>
      <c r="BC154" s="159" t="s">
        <v>7666</v>
      </c>
      <c r="BD154" s="158" t="s">
        <v>7666</v>
      </c>
      <c r="BE154" s="158" t="s">
        <v>7666</v>
      </c>
      <c r="BF154" s="159" t="s">
        <v>7666</v>
      </c>
      <c r="BG154" s="158" t="s">
        <v>7666</v>
      </c>
      <c r="BH154" s="158" t="s">
        <v>7666</v>
      </c>
      <c r="BI154" s="159" t="s">
        <v>7666</v>
      </c>
      <c r="BJ154" s="158" t="s">
        <v>7666</v>
      </c>
      <c r="BK154" s="158" t="s">
        <v>7666</v>
      </c>
      <c r="BL154" s="159" t="s">
        <v>7666</v>
      </c>
      <c r="BM154" s="160" t="s">
        <v>7666</v>
      </c>
    </row>
    <row r="155" spans="1:65" ht="15" hidden="1" x14ac:dyDescent="0.25">
      <c r="A155" s="162" t="s">
        <v>3494</v>
      </c>
      <c r="B155" s="155" t="s">
        <v>3495</v>
      </c>
      <c r="C155" s="156">
        <v>1479</v>
      </c>
      <c r="D155" s="157">
        <v>1247.2970108566328</v>
      </c>
      <c r="E155" s="157">
        <v>1844752.27905696</v>
      </c>
      <c r="F155" s="158">
        <v>57</v>
      </c>
      <c r="G155" s="159">
        <v>2933.5337962377193</v>
      </c>
      <c r="H155" s="158">
        <v>167211.42638555</v>
      </c>
      <c r="I155" s="158">
        <v>8</v>
      </c>
      <c r="J155" s="159">
        <v>8188.3156326525004</v>
      </c>
      <c r="K155" s="158">
        <v>65506.525061220003</v>
      </c>
      <c r="L155" s="158">
        <v>15</v>
      </c>
      <c r="M155" s="159">
        <v>1082.9382800853334</v>
      </c>
      <c r="N155" s="158">
        <v>16244.07420128</v>
      </c>
      <c r="O155" s="158">
        <v>1399</v>
      </c>
      <c r="P155" s="159">
        <v>1140.6649416789921</v>
      </c>
      <c r="Q155" s="158">
        <v>1595790.25340891</v>
      </c>
      <c r="R155" s="158" t="s">
        <v>7666</v>
      </c>
      <c r="S155" s="159" t="s">
        <v>7666</v>
      </c>
      <c r="T155" s="158" t="s">
        <v>7666</v>
      </c>
      <c r="U155" s="158" t="s">
        <v>7666</v>
      </c>
      <c r="V155" s="159" t="s">
        <v>7666</v>
      </c>
      <c r="W155" s="158" t="s">
        <v>7666</v>
      </c>
      <c r="X155" s="158" t="s">
        <v>7666</v>
      </c>
      <c r="Y155" s="159" t="s">
        <v>7666</v>
      </c>
      <c r="Z155" s="158" t="s">
        <v>7666</v>
      </c>
      <c r="AA155" s="158" t="s">
        <v>7666</v>
      </c>
      <c r="AB155" s="159" t="s">
        <v>7666</v>
      </c>
      <c r="AC155" s="158" t="s">
        <v>7666</v>
      </c>
      <c r="AD155" s="158" t="s">
        <v>7666</v>
      </c>
      <c r="AE155" s="159" t="s">
        <v>7666</v>
      </c>
      <c r="AF155" s="158" t="s">
        <v>7666</v>
      </c>
      <c r="AG155" s="158" t="s">
        <v>7666</v>
      </c>
      <c r="AH155" s="159" t="s">
        <v>7666</v>
      </c>
      <c r="AI155" s="158" t="s">
        <v>7666</v>
      </c>
      <c r="AJ155" s="158" t="s">
        <v>7666</v>
      </c>
      <c r="AK155" s="159" t="s">
        <v>7666</v>
      </c>
      <c r="AL155" s="158" t="s">
        <v>7666</v>
      </c>
      <c r="AM155" s="158" t="s">
        <v>7666</v>
      </c>
      <c r="AN155" s="159" t="s">
        <v>7666</v>
      </c>
      <c r="AO155" s="158" t="s">
        <v>7666</v>
      </c>
      <c r="AP155" s="158" t="s">
        <v>7666</v>
      </c>
      <c r="AQ155" s="159" t="s">
        <v>7666</v>
      </c>
      <c r="AR155" s="158" t="s">
        <v>7666</v>
      </c>
      <c r="AS155" s="158" t="s">
        <v>7666</v>
      </c>
      <c r="AT155" s="159" t="s">
        <v>7666</v>
      </c>
      <c r="AU155" s="158" t="s">
        <v>7666</v>
      </c>
      <c r="AV155" s="158" t="s">
        <v>7666</v>
      </c>
      <c r="AW155" s="159" t="s">
        <v>7666</v>
      </c>
      <c r="AX155" s="158" t="s">
        <v>7666</v>
      </c>
      <c r="AY155" s="158" t="s">
        <v>7666</v>
      </c>
      <c r="AZ155" s="159" t="s">
        <v>7666</v>
      </c>
      <c r="BA155" s="158" t="s">
        <v>7666</v>
      </c>
      <c r="BB155" s="158" t="s">
        <v>7666</v>
      </c>
      <c r="BC155" s="159" t="s">
        <v>7666</v>
      </c>
      <c r="BD155" s="158" t="s">
        <v>7666</v>
      </c>
      <c r="BE155" s="158" t="s">
        <v>7666</v>
      </c>
      <c r="BF155" s="159" t="s">
        <v>7666</v>
      </c>
      <c r="BG155" s="158" t="s">
        <v>7666</v>
      </c>
      <c r="BH155" s="158" t="s">
        <v>7666</v>
      </c>
      <c r="BI155" s="159" t="s">
        <v>7666</v>
      </c>
      <c r="BJ155" s="158" t="s">
        <v>7666</v>
      </c>
      <c r="BK155" s="158" t="s">
        <v>7666</v>
      </c>
      <c r="BL155" s="159" t="s">
        <v>7666</v>
      </c>
      <c r="BM155" s="160" t="s">
        <v>7666</v>
      </c>
    </row>
    <row r="156" spans="1:65" ht="15" hidden="1" x14ac:dyDescent="0.25">
      <c r="A156" s="162" t="s">
        <v>3496</v>
      </c>
      <c r="B156" s="155" t="s">
        <v>3497</v>
      </c>
      <c r="C156" s="156">
        <v>4814</v>
      </c>
      <c r="D156" s="157">
        <v>733.94918365544868</v>
      </c>
      <c r="E156" s="157">
        <v>3533231.37011733</v>
      </c>
      <c r="F156" s="158">
        <v>90</v>
      </c>
      <c r="G156" s="159">
        <v>3557.2749619058891</v>
      </c>
      <c r="H156" s="158">
        <v>320154.74657153001</v>
      </c>
      <c r="I156" s="158">
        <v>3</v>
      </c>
      <c r="J156" s="159">
        <v>5064.5637630900001</v>
      </c>
      <c r="K156" s="158">
        <v>15193.69128927</v>
      </c>
      <c r="L156" s="158">
        <v>32</v>
      </c>
      <c r="M156" s="159">
        <v>1142.3921689599999</v>
      </c>
      <c r="N156" s="158">
        <v>36556.549406719998</v>
      </c>
      <c r="O156" s="158">
        <v>2732</v>
      </c>
      <c r="P156" s="159">
        <v>1054.6736020067863</v>
      </c>
      <c r="Q156" s="158">
        <v>2881368.28068254</v>
      </c>
      <c r="R156" s="158" t="s">
        <v>7666</v>
      </c>
      <c r="S156" s="159" t="s">
        <v>7666</v>
      </c>
      <c r="T156" s="158" t="s">
        <v>7666</v>
      </c>
      <c r="U156" s="158">
        <v>1957</v>
      </c>
      <c r="V156" s="159">
        <v>143.05472772982625</v>
      </c>
      <c r="W156" s="158">
        <v>279958.10216726997</v>
      </c>
      <c r="X156" s="158" t="s">
        <v>7666</v>
      </c>
      <c r="Y156" s="159" t="s">
        <v>7666</v>
      </c>
      <c r="Z156" s="158" t="s">
        <v>7666</v>
      </c>
      <c r="AA156" s="158" t="s">
        <v>7666</v>
      </c>
      <c r="AB156" s="159" t="s">
        <v>7666</v>
      </c>
      <c r="AC156" s="158" t="s">
        <v>7666</v>
      </c>
      <c r="AD156" s="158" t="s">
        <v>7666</v>
      </c>
      <c r="AE156" s="159" t="s">
        <v>7666</v>
      </c>
      <c r="AF156" s="158" t="s">
        <v>7666</v>
      </c>
      <c r="AG156" s="158" t="s">
        <v>7666</v>
      </c>
      <c r="AH156" s="159" t="s">
        <v>7666</v>
      </c>
      <c r="AI156" s="158" t="s">
        <v>7666</v>
      </c>
      <c r="AJ156" s="158" t="s">
        <v>7666</v>
      </c>
      <c r="AK156" s="159" t="s">
        <v>7666</v>
      </c>
      <c r="AL156" s="158" t="s">
        <v>7666</v>
      </c>
      <c r="AM156" s="158" t="s">
        <v>7666</v>
      </c>
      <c r="AN156" s="159" t="s">
        <v>7666</v>
      </c>
      <c r="AO156" s="158" t="s">
        <v>7666</v>
      </c>
      <c r="AP156" s="158" t="s">
        <v>7666</v>
      </c>
      <c r="AQ156" s="159" t="s">
        <v>7666</v>
      </c>
      <c r="AR156" s="158" t="s">
        <v>7666</v>
      </c>
      <c r="AS156" s="158" t="s">
        <v>7666</v>
      </c>
      <c r="AT156" s="159" t="s">
        <v>7666</v>
      </c>
      <c r="AU156" s="158" t="s">
        <v>7666</v>
      </c>
      <c r="AV156" s="158" t="s">
        <v>7666</v>
      </c>
      <c r="AW156" s="159" t="s">
        <v>7666</v>
      </c>
      <c r="AX156" s="158" t="s">
        <v>7666</v>
      </c>
      <c r="AY156" s="158" t="s">
        <v>7666</v>
      </c>
      <c r="AZ156" s="159" t="s">
        <v>7666</v>
      </c>
      <c r="BA156" s="158" t="s">
        <v>7666</v>
      </c>
      <c r="BB156" s="158" t="s">
        <v>7666</v>
      </c>
      <c r="BC156" s="159" t="s">
        <v>7666</v>
      </c>
      <c r="BD156" s="158" t="s">
        <v>7666</v>
      </c>
      <c r="BE156" s="158" t="s">
        <v>7666</v>
      </c>
      <c r="BF156" s="159" t="s">
        <v>7666</v>
      </c>
      <c r="BG156" s="158" t="s">
        <v>7666</v>
      </c>
      <c r="BH156" s="158" t="s">
        <v>7666</v>
      </c>
      <c r="BI156" s="159" t="s">
        <v>7666</v>
      </c>
      <c r="BJ156" s="158" t="s">
        <v>7666</v>
      </c>
      <c r="BK156" s="158" t="s">
        <v>7666</v>
      </c>
      <c r="BL156" s="159" t="s">
        <v>7666</v>
      </c>
      <c r="BM156" s="160" t="s">
        <v>7666</v>
      </c>
    </row>
    <row r="157" spans="1:65" ht="15" hidden="1" x14ac:dyDescent="0.25">
      <c r="A157" s="162" t="s">
        <v>3498</v>
      </c>
      <c r="B157" s="155" t="s">
        <v>3499</v>
      </c>
      <c r="C157" s="156">
        <v>60518</v>
      </c>
      <c r="D157" s="157">
        <v>141.99246089017979</v>
      </c>
      <c r="E157" s="157">
        <v>8593099.7481519002</v>
      </c>
      <c r="F157" s="158">
        <v>56</v>
      </c>
      <c r="G157" s="159">
        <v>1885.7786532964287</v>
      </c>
      <c r="H157" s="158">
        <v>105603.60458460001</v>
      </c>
      <c r="I157" s="158">
        <v>1</v>
      </c>
      <c r="J157" s="159">
        <v>185.57647397</v>
      </c>
      <c r="K157" s="158">
        <v>185.57647397</v>
      </c>
      <c r="L157" s="158">
        <v>121</v>
      </c>
      <c r="M157" s="159">
        <v>152.42894179198348</v>
      </c>
      <c r="N157" s="158">
        <v>18443.901956829999</v>
      </c>
      <c r="O157" s="158">
        <v>10717</v>
      </c>
      <c r="P157" s="159">
        <v>194.47950165640012</v>
      </c>
      <c r="Q157" s="158">
        <v>2084236.81925164</v>
      </c>
      <c r="R157" s="158">
        <v>1</v>
      </c>
      <c r="S157" s="159">
        <v>31.449696719999999</v>
      </c>
      <c r="T157" s="158">
        <v>31.449696719999999</v>
      </c>
      <c r="U157" s="158">
        <v>49622</v>
      </c>
      <c r="V157" s="159">
        <v>128.66467285051269</v>
      </c>
      <c r="W157" s="158">
        <v>6384598.3961881399</v>
      </c>
      <c r="X157" s="158" t="s">
        <v>7666</v>
      </c>
      <c r="Y157" s="159" t="s">
        <v>7666</v>
      </c>
      <c r="Z157" s="158" t="s">
        <v>7666</v>
      </c>
      <c r="AA157" s="158" t="s">
        <v>7666</v>
      </c>
      <c r="AB157" s="159" t="s">
        <v>7666</v>
      </c>
      <c r="AC157" s="158" t="s">
        <v>7666</v>
      </c>
      <c r="AD157" s="158" t="s">
        <v>7666</v>
      </c>
      <c r="AE157" s="159" t="s">
        <v>7666</v>
      </c>
      <c r="AF157" s="158" t="s">
        <v>7666</v>
      </c>
      <c r="AG157" s="158" t="s">
        <v>7666</v>
      </c>
      <c r="AH157" s="159" t="s">
        <v>7666</v>
      </c>
      <c r="AI157" s="158" t="s">
        <v>7666</v>
      </c>
      <c r="AJ157" s="158" t="s">
        <v>7666</v>
      </c>
      <c r="AK157" s="159" t="s">
        <v>7666</v>
      </c>
      <c r="AL157" s="158" t="s">
        <v>7666</v>
      </c>
      <c r="AM157" s="158" t="s">
        <v>7666</v>
      </c>
      <c r="AN157" s="159" t="s">
        <v>7666</v>
      </c>
      <c r="AO157" s="158" t="s">
        <v>7666</v>
      </c>
      <c r="AP157" s="158" t="s">
        <v>7666</v>
      </c>
      <c r="AQ157" s="159" t="s">
        <v>7666</v>
      </c>
      <c r="AR157" s="158" t="s">
        <v>7666</v>
      </c>
      <c r="AS157" s="158" t="s">
        <v>7666</v>
      </c>
      <c r="AT157" s="159" t="s">
        <v>7666</v>
      </c>
      <c r="AU157" s="158" t="s">
        <v>7666</v>
      </c>
      <c r="AV157" s="158" t="s">
        <v>7666</v>
      </c>
      <c r="AW157" s="159" t="s">
        <v>7666</v>
      </c>
      <c r="AX157" s="158" t="s">
        <v>7666</v>
      </c>
      <c r="AY157" s="158" t="s">
        <v>7666</v>
      </c>
      <c r="AZ157" s="159" t="s">
        <v>7666</v>
      </c>
      <c r="BA157" s="158" t="s">
        <v>7666</v>
      </c>
      <c r="BB157" s="158" t="s">
        <v>7666</v>
      </c>
      <c r="BC157" s="159" t="s">
        <v>7666</v>
      </c>
      <c r="BD157" s="158" t="s">
        <v>7666</v>
      </c>
      <c r="BE157" s="158" t="s">
        <v>7666</v>
      </c>
      <c r="BF157" s="159" t="s">
        <v>7666</v>
      </c>
      <c r="BG157" s="158" t="s">
        <v>7666</v>
      </c>
      <c r="BH157" s="158" t="s">
        <v>7666</v>
      </c>
      <c r="BI157" s="159" t="s">
        <v>7666</v>
      </c>
      <c r="BJ157" s="158" t="s">
        <v>7666</v>
      </c>
      <c r="BK157" s="158" t="s">
        <v>7666</v>
      </c>
      <c r="BL157" s="159" t="s">
        <v>7666</v>
      </c>
      <c r="BM157" s="160" t="s">
        <v>7666</v>
      </c>
    </row>
    <row r="158" spans="1:65" ht="15" hidden="1" x14ac:dyDescent="0.25">
      <c r="A158" s="162" t="s">
        <v>3500</v>
      </c>
      <c r="B158" s="155" t="s">
        <v>3501</v>
      </c>
      <c r="C158" s="156">
        <v>22513</v>
      </c>
      <c r="D158" s="157">
        <v>1070.3633035913067</v>
      </c>
      <c r="E158" s="157">
        <v>24097089.053751089</v>
      </c>
      <c r="F158" s="158">
        <v>267</v>
      </c>
      <c r="G158" s="159">
        <v>2522.7024265450559</v>
      </c>
      <c r="H158" s="158">
        <v>673561.54788752995</v>
      </c>
      <c r="I158" s="158">
        <v>23</v>
      </c>
      <c r="J158" s="159">
        <v>4977.7686599791305</v>
      </c>
      <c r="K158" s="158">
        <v>114488.67917952</v>
      </c>
      <c r="L158" s="158">
        <v>46</v>
      </c>
      <c r="M158" s="159">
        <v>1192.3375390617391</v>
      </c>
      <c r="N158" s="158">
        <v>54847.52679684</v>
      </c>
      <c r="O158" s="158">
        <v>22177</v>
      </c>
      <c r="P158" s="159">
        <v>1048.5724534376695</v>
      </c>
      <c r="Q158" s="158">
        <v>23254191.299887199</v>
      </c>
      <c r="R158" s="158" t="s">
        <v>7666</v>
      </c>
      <c r="S158" s="159" t="s">
        <v>7666</v>
      </c>
      <c r="T158" s="158" t="s">
        <v>7666</v>
      </c>
      <c r="U158" s="158" t="s">
        <v>7666</v>
      </c>
      <c r="V158" s="159" t="s">
        <v>7666</v>
      </c>
      <c r="W158" s="158" t="s">
        <v>7666</v>
      </c>
      <c r="X158" s="158" t="s">
        <v>7666</v>
      </c>
      <c r="Y158" s="159" t="s">
        <v>7666</v>
      </c>
      <c r="Z158" s="158" t="s">
        <v>7666</v>
      </c>
      <c r="AA158" s="158" t="s">
        <v>7666</v>
      </c>
      <c r="AB158" s="159" t="s">
        <v>7666</v>
      </c>
      <c r="AC158" s="158" t="s">
        <v>7666</v>
      </c>
      <c r="AD158" s="158" t="s">
        <v>7666</v>
      </c>
      <c r="AE158" s="159" t="s">
        <v>7666</v>
      </c>
      <c r="AF158" s="158" t="s">
        <v>7666</v>
      </c>
      <c r="AG158" s="158" t="s">
        <v>7666</v>
      </c>
      <c r="AH158" s="159" t="s">
        <v>7666</v>
      </c>
      <c r="AI158" s="158" t="s">
        <v>7666</v>
      </c>
      <c r="AJ158" s="158" t="s">
        <v>7666</v>
      </c>
      <c r="AK158" s="159" t="s">
        <v>7666</v>
      </c>
      <c r="AL158" s="158" t="s">
        <v>7666</v>
      </c>
      <c r="AM158" s="158" t="s">
        <v>7666</v>
      </c>
      <c r="AN158" s="159" t="s">
        <v>7666</v>
      </c>
      <c r="AO158" s="158" t="s">
        <v>7666</v>
      </c>
      <c r="AP158" s="158" t="s">
        <v>7666</v>
      </c>
      <c r="AQ158" s="159" t="s">
        <v>7666</v>
      </c>
      <c r="AR158" s="158" t="s">
        <v>7666</v>
      </c>
      <c r="AS158" s="158" t="s">
        <v>7666</v>
      </c>
      <c r="AT158" s="159" t="s">
        <v>7666</v>
      </c>
      <c r="AU158" s="158" t="s">
        <v>7666</v>
      </c>
      <c r="AV158" s="158" t="s">
        <v>7666</v>
      </c>
      <c r="AW158" s="159" t="s">
        <v>7666</v>
      </c>
      <c r="AX158" s="158" t="s">
        <v>7666</v>
      </c>
      <c r="AY158" s="158" t="s">
        <v>7666</v>
      </c>
      <c r="AZ158" s="159" t="s">
        <v>7666</v>
      </c>
      <c r="BA158" s="158" t="s">
        <v>7666</v>
      </c>
      <c r="BB158" s="158" t="s">
        <v>7666</v>
      </c>
      <c r="BC158" s="159" t="s">
        <v>7666</v>
      </c>
      <c r="BD158" s="158" t="s">
        <v>7666</v>
      </c>
      <c r="BE158" s="158" t="s">
        <v>7666</v>
      </c>
      <c r="BF158" s="159" t="s">
        <v>7666</v>
      </c>
      <c r="BG158" s="158" t="s">
        <v>7666</v>
      </c>
      <c r="BH158" s="158" t="s">
        <v>7666</v>
      </c>
      <c r="BI158" s="159" t="s">
        <v>7666</v>
      </c>
      <c r="BJ158" s="158" t="s">
        <v>7666</v>
      </c>
      <c r="BK158" s="158" t="s">
        <v>7666</v>
      </c>
      <c r="BL158" s="159" t="s">
        <v>7666</v>
      </c>
      <c r="BM158" s="160" t="s">
        <v>7666</v>
      </c>
    </row>
    <row r="159" spans="1:65" ht="15" hidden="1" x14ac:dyDescent="0.25">
      <c r="A159" s="162" t="s">
        <v>3502</v>
      </c>
      <c r="B159" s="155" t="s">
        <v>3503</v>
      </c>
      <c r="C159" s="156">
        <v>71431</v>
      </c>
      <c r="D159" s="157">
        <v>1017.3107722040642</v>
      </c>
      <c r="E159" s="157">
        <v>72667525.769308507</v>
      </c>
      <c r="F159" s="158">
        <v>714</v>
      </c>
      <c r="G159" s="159">
        <v>1818.4524888649157</v>
      </c>
      <c r="H159" s="158">
        <v>1298375.0770495499</v>
      </c>
      <c r="I159" s="158">
        <v>9</v>
      </c>
      <c r="J159" s="159">
        <v>5118.7122626122218</v>
      </c>
      <c r="K159" s="158">
        <v>46068.410363509996</v>
      </c>
      <c r="L159" s="158">
        <v>73</v>
      </c>
      <c r="M159" s="159">
        <v>976.96435034410968</v>
      </c>
      <c r="N159" s="158">
        <v>71318.397575120005</v>
      </c>
      <c r="O159" s="158">
        <v>70631</v>
      </c>
      <c r="P159" s="159">
        <v>1008.7235856239398</v>
      </c>
      <c r="Q159" s="158">
        <v>71247155.576204494</v>
      </c>
      <c r="R159" s="158">
        <v>4</v>
      </c>
      <c r="S159" s="159">
        <v>1152.0770289575</v>
      </c>
      <c r="T159" s="158">
        <v>4608.3081158300001</v>
      </c>
      <c r="U159" s="158" t="s">
        <v>7666</v>
      </c>
      <c r="V159" s="159" t="s">
        <v>7666</v>
      </c>
      <c r="W159" s="158" t="s">
        <v>7666</v>
      </c>
      <c r="X159" s="158" t="s">
        <v>7666</v>
      </c>
      <c r="Y159" s="159" t="s">
        <v>7666</v>
      </c>
      <c r="Z159" s="158" t="s">
        <v>7666</v>
      </c>
      <c r="AA159" s="158" t="s">
        <v>7666</v>
      </c>
      <c r="AB159" s="159" t="s">
        <v>7666</v>
      </c>
      <c r="AC159" s="158" t="s">
        <v>7666</v>
      </c>
      <c r="AD159" s="158" t="s">
        <v>7666</v>
      </c>
      <c r="AE159" s="159" t="s">
        <v>7666</v>
      </c>
      <c r="AF159" s="158" t="s">
        <v>7666</v>
      </c>
      <c r="AG159" s="158" t="s">
        <v>7666</v>
      </c>
      <c r="AH159" s="159" t="s">
        <v>7666</v>
      </c>
      <c r="AI159" s="158" t="s">
        <v>7666</v>
      </c>
      <c r="AJ159" s="158" t="s">
        <v>7666</v>
      </c>
      <c r="AK159" s="159" t="s">
        <v>7666</v>
      </c>
      <c r="AL159" s="158" t="s">
        <v>7666</v>
      </c>
      <c r="AM159" s="158" t="s">
        <v>7666</v>
      </c>
      <c r="AN159" s="159" t="s">
        <v>7666</v>
      </c>
      <c r="AO159" s="158" t="s">
        <v>7666</v>
      </c>
      <c r="AP159" s="158" t="s">
        <v>7666</v>
      </c>
      <c r="AQ159" s="159" t="s">
        <v>7666</v>
      </c>
      <c r="AR159" s="158" t="s">
        <v>7666</v>
      </c>
      <c r="AS159" s="158" t="s">
        <v>7666</v>
      </c>
      <c r="AT159" s="159" t="s">
        <v>7666</v>
      </c>
      <c r="AU159" s="158" t="s">
        <v>7666</v>
      </c>
      <c r="AV159" s="158" t="s">
        <v>7666</v>
      </c>
      <c r="AW159" s="159" t="s">
        <v>7666</v>
      </c>
      <c r="AX159" s="158" t="s">
        <v>7666</v>
      </c>
      <c r="AY159" s="158" t="s">
        <v>7666</v>
      </c>
      <c r="AZ159" s="159" t="s">
        <v>7666</v>
      </c>
      <c r="BA159" s="158" t="s">
        <v>7666</v>
      </c>
      <c r="BB159" s="158" t="s">
        <v>7666</v>
      </c>
      <c r="BC159" s="159" t="s">
        <v>7666</v>
      </c>
      <c r="BD159" s="158" t="s">
        <v>7666</v>
      </c>
      <c r="BE159" s="158" t="s">
        <v>7666</v>
      </c>
      <c r="BF159" s="159" t="s">
        <v>7666</v>
      </c>
      <c r="BG159" s="158" t="s">
        <v>7666</v>
      </c>
      <c r="BH159" s="158" t="s">
        <v>7666</v>
      </c>
      <c r="BI159" s="159" t="s">
        <v>7666</v>
      </c>
      <c r="BJ159" s="158" t="s">
        <v>7666</v>
      </c>
      <c r="BK159" s="158" t="s">
        <v>7666</v>
      </c>
      <c r="BL159" s="159" t="s">
        <v>7666</v>
      </c>
      <c r="BM159" s="160" t="s">
        <v>7666</v>
      </c>
    </row>
    <row r="160" spans="1:65" ht="15" hidden="1" x14ac:dyDescent="0.25">
      <c r="A160" s="162" t="s">
        <v>3504</v>
      </c>
      <c r="B160" s="155" t="s">
        <v>107</v>
      </c>
      <c r="C160" s="156">
        <v>162050</v>
      </c>
      <c r="D160" s="157">
        <v>973.42033942872195</v>
      </c>
      <c r="E160" s="157">
        <v>157742766.00442439</v>
      </c>
      <c r="F160" s="158">
        <v>1188</v>
      </c>
      <c r="G160" s="159">
        <v>1892.0698565059597</v>
      </c>
      <c r="H160" s="158">
        <v>2247778.9895290802</v>
      </c>
      <c r="I160" s="158">
        <v>8</v>
      </c>
      <c r="J160" s="159">
        <v>2953.3248618387502</v>
      </c>
      <c r="K160" s="158">
        <v>23626.598894710001</v>
      </c>
      <c r="L160" s="158">
        <v>160</v>
      </c>
      <c r="M160" s="159">
        <v>774.38534516837501</v>
      </c>
      <c r="N160" s="158">
        <v>123901.65522694</v>
      </c>
      <c r="O160" s="158">
        <v>160649</v>
      </c>
      <c r="P160" s="159">
        <v>966.93483314018147</v>
      </c>
      <c r="Q160" s="158">
        <v>155337114.009137</v>
      </c>
      <c r="R160" s="158">
        <v>8</v>
      </c>
      <c r="S160" s="159">
        <v>660.80289671000003</v>
      </c>
      <c r="T160" s="158">
        <v>5286.4231736800002</v>
      </c>
      <c r="U160" s="158">
        <v>37</v>
      </c>
      <c r="V160" s="159">
        <v>136.71158008108108</v>
      </c>
      <c r="W160" s="158">
        <v>5058.3284629999998</v>
      </c>
      <c r="X160" s="158" t="s">
        <v>7666</v>
      </c>
      <c r="Y160" s="159" t="s">
        <v>7666</v>
      </c>
      <c r="Z160" s="158" t="s">
        <v>7666</v>
      </c>
      <c r="AA160" s="158" t="s">
        <v>7666</v>
      </c>
      <c r="AB160" s="159" t="s">
        <v>7666</v>
      </c>
      <c r="AC160" s="158" t="s">
        <v>7666</v>
      </c>
      <c r="AD160" s="158" t="s">
        <v>7666</v>
      </c>
      <c r="AE160" s="159" t="s">
        <v>7666</v>
      </c>
      <c r="AF160" s="158" t="s">
        <v>7666</v>
      </c>
      <c r="AG160" s="158" t="s">
        <v>7666</v>
      </c>
      <c r="AH160" s="159" t="s">
        <v>7666</v>
      </c>
      <c r="AI160" s="158" t="s">
        <v>7666</v>
      </c>
      <c r="AJ160" s="158" t="s">
        <v>7666</v>
      </c>
      <c r="AK160" s="159" t="s">
        <v>7666</v>
      </c>
      <c r="AL160" s="158" t="s">
        <v>7666</v>
      </c>
      <c r="AM160" s="158" t="s">
        <v>7666</v>
      </c>
      <c r="AN160" s="159" t="s">
        <v>7666</v>
      </c>
      <c r="AO160" s="158" t="s">
        <v>7666</v>
      </c>
      <c r="AP160" s="158" t="s">
        <v>7666</v>
      </c>
      <c r="AQ160" s="159" t="s">
        <v>7666</v>
      </c>
      <c r="AR160" s="158" t="s">
        <v>7666</v>
      </c>
      <c r="AS160" s="158" t="s">
        <v>7666</v>
      </c>
      <c r="AT160" s="159" t="s">
        <v>7666</v>
      </c>
      <c r="AU160" s="158" t="s">
        <v>7666</v>
      </c>
      <c r="AV160" s="158" t="s">
        <v>7666</v>
      </c>
      <c r="AW160" s="159" t="s">
        <v>7666</v>
      </c>
      <c r="AX160" s="158" t="s">
        <v>7666</v>
      </c>
      <c r="AY160" s="158" t="s">
        <v>7666</v>
      </c>
      <c r="AZ160" s="159" t="s">
        <v>7666</v>
      </c>
      <c r="BA160" s="158" t="s">
        <v>7666</v>
      </c>
      <c r="BB160" s="158" t="s">
        <v>7666</v>
      </c>
      <c r="BC160" s="159" t="s">
        <v>7666</v>
      </c>
      <c r="BD160" s="158" t="s">
        <v>7666</v>
      </c>
      <c r="BE160" s="158" t="s">
        <v>7666</v>
      </c>
      <c r="BF160" s="159" t="s">
        <v>7666</v>
      </c>
      <c r="BG160" s="158" t="s">
        <v>7666</v>
      </c>
      <c r="BH160" s="158" t="s">
        <v>7666</v>
      </c>
      <c r="BI160" s="159" t="s">
        <v>7666</v>
      </c>
      <c r="BJ160" s="158" t="s">
        <v>7666</v>
      </c>
      <c r="BK160" s="158" t="s">
        <v>7666</v>
      </c>
      <c r="BL160" s="159" t="s">
        <v>7666</v>
      </c>
      <c r="BM160" s="160" t="s">
        <v>7666</v>
      </c>
    </row>
    <row r="161" spans="1:65" ht="15" hidden="1" x14ac:dyDescent="0.25">
      <c r="A161" s="162" t="s">
        <v>3505</v>
      </c>
      <c r="B161" s="155" t="s">
        <v>3506</v>
      </c>
      <c r="C161" s="156">
        <v>690</v>
      </c>
      <c r="D161" s="157">
        <v>2557.9978316384645</v>
      </c>
      <c r="E161" s="157">
        <v>1765018.5038305405</v>
      </c>
      <c r="F161" s="158">
        <v>69</v>
      </c>
      <c r="G161" s="159">
        <v>4372.0187392462321</v>
      </c>
      <c r="H161" s="158">
        <v>301669.29300799</v>
      </c>
      <c r="I161" s="158">
        <v>6</v>
      </c>
      <c r="J161" s="159">
        <v>9453.7935094183322</v>
      </c>
      <c r="K161" s="158">
        <v>56722.761056509997</v>
      </c>
      <c r="L161" s="158">
        <v>4</v>
      </c>
      <c r="M161" s="159">
        <v>8798.3897435875006</v>
      </c>
      <c r="N161" s="158">
        <v>35193.558974350002</v>
      </c>
      <c r="O161" s="158">
        <v>608</v>
      </c>
      <c r="P161" s="159">
        <v>2254.7674633404113</v>
      </c>
      <c r="Q161" s="158">
        <v>1370898.6177109701</v>
      </c>
      <c r="R161" s="158" t="s">
        <v>7666</v>
      </c>
      <c r="S161" s="159" t="s">
        <v>7666</v>
      </c>
      <c r="T161" s="158" t="s">
        <v>7666</v>
      </c>
      <c r="U161" s="158">
        <v>3</v>
      </c>
      <c r="V161" s="159">
        <v>178.09102690666668</v>
      </c>
      <c r="W161" s="158">
        <v>534.27308072000005</v>
      </c>
      <c r="X161" s="158" t="s">
        <v>7666</v>
      </c>
      <c r="Y161" s="159" t="s">
        <v>7666</v>
      </c>
      <c r="Z161" s="158" t="s">
        <v>7666</v>
      </c>
      <c r="AA161" s="158" t="s">
        <v>7666</v>
      </c>
      <c r="AB161" s="159" t="s">
        <v>7666</v>
      </c>
      <c r="AC161" s="158" t="s">
        <v>7666</v>
      </c>
      <c r="AD161" s="158" t="s">
        <v>7666</v>
      </c>
      <c r="AE161" s="159" t="s">
        <v>7666</v>
      </c>
      <c r="AF161" s="158" t="s">
        <v>7666</v>
      </c>
      <c r="AG161" s="158" t="s">
        <v>7666</v>
      </c>
      <c r="AH161" s="159" t="s">
        <v>7666</v>
      </c>
      <c r="AI161" s="158" t="s">
        <v>7666</v>
      </c>
      <c r="AJ161" s="158" t="s">
        <v>7666</v>
      </c>
      <c r="AK161" s="159" t="s">
        <v>7666</v>
      </c>
      <c r="AL161" s="158" t="s">
        <v>7666</v>
      </c>
      <c r="AM161" s="158" t="s">
        <v>7666</v>
      </c>
      <c r="AN161" s="159" t="s">
        <v>7666</v>
      </c>
      <c r="AO161" s="158" t="s">
        <v>7666</v>
      </c>
      <c r="AP161" s="158" t="s">
        <v>7666</v>
      </c>
      <c r="AQ161" s="159" t="s">
        <v>7666</v>
      </c>
      <c r="AR161" s="158" t="s">
        <v>7666</v>
      </c>
      <c r="AS161" s="158" t="s">
        <v>7666</v>
      </c>
      <c r="AT161" s="159" t="s">
        <v>7666</v>
      </c>
      <c r="AU161" s="158" t="s">
        <v>7666</v>
      </c>
      <c r="AV161" s="158" t="s">
        <v>7666</v>
      </c>
      <c r="AW161" s="159" t="s">
        <v>7666</v>
      </c>
      <c r="AX161" s="158" t="s">
        <v>7666</v>
      </c>
      <c r="AY161" s="158" t="s">
        <v>7666</v>
      </c>
      <c r="AZ161" s="159" t="s">
        <v>7666</v>
      </c>
      <c r="BA161" s="158" t="s">
        <v>7666</v>
      </c>
      <c r="BB161" s="158" t="s">
        <v>7666</v>
      </c>
      <c r="BC161" s="159" t="s">
        <v>7666</v>
      </c>
      <c r="BD161" s="158" t="s">
        <v>7666</v>
      </c>
      <c r="BE161" s="158" t="s">
        <v>7666</v>
      </c>
      <c r="BF161" s="159" t="s">
        <v>7666</v>
      </c>
      <c r="BG161" s="158" t="s">
        <v>7666</v>
      </c>
      <c r="BH161" s="158" t="s">
        <v>7666</v>
      </c>
      <c r="BI161" s="159" t="s">
        <v>7666</v>
      </c>
      <c r="BJ161" s="158" t="s">
        <v>7666</v>
      </c>
      <c r="BK161" s="158" t="s">
        <v>7666</v>
      </c>
      <c r="BL161" s="159" t="s">
        <v>7666</v>
      </c>
      <c r="BM161" s="160" t="s">
        <v>7666</v>
      </c>
    </row>
    <row r="162" spans="1:65" ht="15" hidden="1" x14ac:dyDescent="0.25">
      <c r="A162" s="162" t="s">
        <v>3507</v>
      </c>
      <c r="B162" s="155" t="s">
        <v>3508</v>
      </c>
      <c r="C162" s="156">
        <v>1397</v>
      </c>
      <c r="D162" s="157">
        <v>1894.3355223038727</v>
      </c>
      <c r="E162" s="157">
        <v>2646386.7246585102</v>
      </c>
      <c r="F162" s="158">
        <v>83</v>
      </c>
      <c r="G162" s="159">
        <v>3327.7257884221685</v>
      </c>
      <c r="H162" s="158">
        <v>276201.24043904</v>
      </c>
      <c r="I162" s="158">
        <v>5</v>
      </c>
      <c r="J162" s="159">
        <v>8819.9546686379999</v>
      </c>
      <c r="K162" s="158">
        <v>44099.773343189998</v>
      </c>
      <c r="L162" s="158">
        <v>2</v>
      </c>
      <c r="M162" s="159">
        <v>973.05830874000003</v>
      </c>
      <c r="N162" s="158">
        <v>1946.1166174800001</v>
      </c>
      <c r="O162" s="158">
        <v>1307</v>
      </c>
      <c r="P162" s="159">
        <v>1778.2246321796481</v>
      </c>
      <c r="Q162" s="158">
        <v>2324139.5942588001</v>
      </c>
      <c r="R162" s="158" t="s">
        <v>7666</v>
      </c>
      <c r="S162" s="159" t="s">
        <v>7666</v>
      </c>
      <c r="T162" s="158" t="s">
        <v>7666</v>
      </c>
      <c r="U162" s="158" t="s">
        <v>7666</v>
      </c>
      <c r="V162" s="159" t="s">
        <v>7666</v>
      </c>
      <c r="W162" s="158" t="s">
        <v>7666</v>
      </c>
      <c r="X162" s="158" t="s">
        <v>7666</v>
      </c>
      <c r="Y162" s="159" t="s">
        <v>7666</v>
      </c>
      <c r="Z162" s="158" t="s">
        <v>7666</v>
      </c>
      <c r="AA162" s="158" t="s">
        <v>7666</v>
      </c>
      <c r="AB162" s="159" t="s">
        <v>7666</v>
      </c>
      <c r="AC162" s="158" t="s">
        <v>7666</v>
      </c>
      <c r="AD162" s="158" t="s">
        <v>7666</v>
      </c>
      <c r="AE162" s="159" t="s">
        <v>7666</v>
      </c>
      <c r="AF162" s="158" t="s">
        <v>7666</v>
      </c>
      <c r="AG162" s="158" t="s">
        <v>7666</v>
      </c>
      <c r="AH162" s="159" t="s">
        <v>7666</v>
      </c>
      <c r="AI162" s="158" t="s">
        <v>7666</v>
      </c>
      <c r="AJ162" s="158" t="s">
        <v>7666</v>
      </c>
      <c r="AK162" s="159" t="s">
        <v>7666</v>
      </c>
      <c r="AL162" s="158" t="s">
        <v>7666</v>
      </c>
      <c r="AM162" s="158" t="s">
        <v>7666</v>
      </c>
      <c r="AN162" s="159" t="s">
        <v>7666</v>
      </c>
      <c r="AO162" s="158" t="s">
        <v>7666</v>
      </c>
      <c r="AP162" s="158" t="s">
        <v>7666</v>
      </c>
      <c r="AQ162" s="159" t="s">
        <v>7666</v>
      </c>
      <c r="AR162" s="158" t="s">
        <v>7666</v>
      </c>
      <c r="AS162" s="158" t="s">
        <v>7666</v>
      </c>
      <c r="AT162" s="159" t="s">
        <v>7666</v>
      </c>
      <c r="AU162" s="158" t="s">
        <v>7666</v>
      </c>
      <c r="AV162" s="158" t="s">
        <v>7666</v>
      </c>
      <c r="AW162" s="159" t="s">
        <v>7666</v>
      </c>
      <c r="AX162" s="158" t="s">
        <v>7666</v>
      </c>
      <c r="AY162" s="158" t="s">
        <v>7666</v>
      </c>
      <c r="AZ162" s="159" t="s">
        <v>7666</v>
      </c>
      <c r="BA162" s="158" t="s">
        <v>7666</v>
      </c>
      <c r="BB162" s="158" t="s">
        <v>7666</v>
      </c>
      <c r="BC162" s="159" t="s">
        <v>7666</v>
      </c>
      <c r="BD162" s="158" t="s">
        <v>7666</v>
      </c>
      <c r="BE162" s="158" t="s">
        <v>7666</v>
      </c>
      <c r="BF162" s="159" t="s">
        <v>7666</v>
      </c>
      <c r="BG162" s="158" t="s">
        <v>7666</v>
      </c>
      <c r="BH162" s="158" t="s">
        <v>7666</v>
      </c>
      <c r="BI162" s="159" t="s">
        <v>7666</v>
      </c>
      <c r="BJ162" s="158" t="s">
        <v>7666</v>
      </c>
      <c r="BK162" s="158" t="s">
        <v>7666</v>
      </c>
      <c r="BL162" s="159" t="s">
        <v>7666</v>
      </c>
      <c r="BM162" s="160" t="s">
        <v>7666</v>
      </c>
    </row>
    <row r="163" spans="1:65" ht="15" hidden="1" x14ac:dyDescent="0.25">
      <c r="A163" s="162" t="s">
        <v>3509</v>
      </c>
      <c r="B163" s="155" t="s">
        <v>3510</v>
      </c>
      <c r="C163" s="156">
        <v>3431</v>
      </c>
      <c r="D163" s="157">
        <v>1742.1264671337829</v>
      </c>
      <c r="E163" s="157">
        <v>5977235.9087360092</v>
      </c>
      <c r="F163" s="158">
        <v>167</v>
      </c>
      <c r="G163" s="159">
        <v>3460.6198028838326</v>
      </c>
      <c r="H163" s="158">
        <v>577923.50708160002</v>
      </c>
      <c r="I163" s="158">
        <v>6</v>
      </c>
      <c r="J163" s="159">
        <v>6952.9266191016659</v>
      </c>
      <c r="K163" s="158">
        <v>41717.559714609997</v>
      </c>
      <c r="L163" s="158">
        <v>11</v>
      </c>
      <c r="M163" s="159">
        <v>1565.5320197063636</v>
      </c>
      <c r="N163" s="158">
        <v>17220.852216769999</v>
      </c>
      <c r="O163" s="158">
        <v>3141</v>
      </c>
      <c r="P163" s="159">
        <v>1696.7318820494843</v>
      </c>
      <c r="Q163" s="158">
        <v>5329434.8415174298</v>
      </c>
      <c r="R163" s="158" t="s">
        <v>7666</v>
      </c>
      <c r="S163" s="159" t="s">
        <v>7666</v>
      </c>
      <c r="T163" s="158" t="s">
        <v>7666</v>
      </c>
      <c r="U163" s="158">
        <v>106</v>
      </c>
      <c r="V163" s="159">
        <v>103.19951137358491</v>
      </c>
      <c r="W163" s="158">
        <v>10939.1482056</v>
      </c>
      <c r="X163" s="158" t="s">
        <v>7666</v>
      </c>
      <c r="Y163" s="159" t="s">
        <v>7666</v>
      </c>
      <c r="Z163" s="158" t="s">
        <v>7666</v>
      </c>
      <c r="AA163" s="158" t="s">
        <v>7666</v>
      </c>
      <c r="AB163" s="159" t="s">
        <v>7666</v>
      </c>
      <c r="AC163" s="158" t="s">
        <v>7666</v>
      </c>
      <c r="AD163" s="158" t="s">
        <v>7666</v>
      </c>
      <c r="AE163" s="159" t="s">
        <v>7666</v>
      </c>
      <c r="AF163" s="158" t="s">
        <v>7666</v>
      </c>
      <c r="AG163" s="158" t="s">
        <v>7666</v>
      </c>
      <c r="AH163" s="159" t="s">
        <v>7666</v>
      </c>
      <c r="AI163" s="158" t="s">
        <v>7666</v>
      </c>
      <c r="AJ163" s="158" t="s">
        <v>7666</v>
      </c>
      <c r="AK163" s="159" t="s">
        <v>7666</v>
      </c>
      <c r="AL163" s="158" t="s">
        <v>7666</v>
      </c>
      <c r="AM163" s="158" t="s">
        <v>7666</v>
      </c>
      <c r="AN163" s="159" t="s">
        <v>7666</v>
      </c>
      <c r="AO163" s="158" t="s">
        <v>7666</v>
      </c>
      <c r="AP163" s="158" t="s">
        <v>7666</v>
      </c>
      <c r="AQ163" s="159" t="s">
        <v>7666</v>
      </c>
      <c r="AR163" s="158" t="s">
        <v>7666</v>
      </c>
      <c r="AS163" s="158" t="s">
        <v>7666</v>
      </c>
      <c r="AT163" s="159" t="s">
        <v>7666</v>
      </c>
      <c r="AU163" s="158" t="s">
        <v>7666</v>
      </c>
      <c r="AV163" s="158" t="s">
        <v>7666</v>
      </c>
      <c r="AW163" s="159" t="s">
        <v>7666</v>
      </c>
      <c r="AX163" s="158" t="s">
        <v>7666</v>
      </c>
      <c r="AY163" s="158" t="s">
        <v>7666</v>
      </c>
      <c r="AZ163" s="159" t="s">
        <v>7666</v>
      </c>
      <c r="BA163" s="158" t="s">
        <v>7666</v>
      </c>
      <c r="BB163" s="158" t="s">
        <v>7666</v>
      </c>
      <c r="BC163" s="159" t="s">
        <v>7666</v>
      </c>
      <c r="BD163" s="158" t="s">
        <v>7666</v>
      </c>
      <c r="BE163" s="158" t="s">
        <v>7666</v>
      </c>
      <c r="BF163" s="159" t="s">
        <v>7666</v>
      </c>
      <c r="BG163" s="158" t="s">
        <v>7666</v>
      </c>
      <c r="BH163" s="158" t="s">
        <v>7666</v>
      </c>
      <c r="BI163" s="159" t="s">
        <v>7666</v>
      </c>
      <c r="BJ163" s="158" t="s">
        <v>7666</v>
      </c>
      <c r="BK163" s="158" t="s">
        <v>7666</v>
      </c>
      <c r="BL163" s="159" t="s">
        <v>7666</v>
      </c>
      <c r="BM163" s="160" t="s">
        <v>7666</v>
      </c>
    </row>
    <row r="164" spans="1:65" ht="15" hidden="1" x14ac:dyDescent="0.25">
      <c r="A164" s="162" t="s">
        <v>3511</v>
      </c>
      <c r="B164" s="155" t="s">
        <v>3512</v>
      </c>
      <c r="C164" s="156">
        <v>2537</v>
      </c>
      <c r="D164" s="157">
        <v>1689.8260511274259</v>
      </c>
      <c r="E164" s="157">
        <v>4287088.6917102793</v>
      </c>
      <c r="F164" s="158">
        <v>113</v>
      </c>
      <c r="G164" s="159">
        <v>3207.0736405186726</v>
      </c>
      <c r="H164" s="158">
        <v>362399.32137860998</v>
      </c>
      <c r="I164" s="158">
        <v>20</v>
      </c>
      <c r="J164" s="159">
        <v>7402.0306083220003</v>
      </c>
      <c r="K164" s="158">
        <v>148040.61216644</v>
      </c>
      <c r="L164" s="158">
        <v>25</v>
      </c>
      <c r="M164" s="159">
        <v>1626.5178094083999</v>
      </c>
      <c r="N164" s="158">
        <v>40662.945235209998</v>
      </c>
      <c r="O164" s="158">
        <v>2379</v>
      </c>
      <c r="P164" s="159">
        <v>1570.4017708827323</v>
      </c>
      <c r="Q164" s="158">
        <v>3735985.81293002</v>
      </c>
      <c r="R164" s="158" t="s">
        <v>7666</v>
      </c>
      <c r="S164" s="159" t="s">
        <v>7666</v>
      </c>
      <c r="T164" s="158" t="s">
        <v>7666</v>
      </c>
      <c r="U164" s="158" t="s">
        <v>7666</v>
      </c>
      <c r="V164" s="159" t="s">
        <v>7666</v>
      </c>
      <c r="W164" s="158" t="s">
        <v>7666</v>
      </c>
      <c r="X164" s="158" t="s">
        <v>7666</v>
      </c>
      <c r="Y164" s="159" t="s">
        <v>7666</v>
      </c>
      <c r="Z164" s="158" t="s">
        <v>7666</v>
      </c>
      <c r="AA164" s="158" t="s">
        <v>7666</v>
      </c>
      <c r="AB164" s="159" t="s">
        <v>7666</v>
      </c>
      <c r="AC164" s="158" t="s">
        <v>7666</v>
      </c>
      <c r="AD164" s="158" t="s">
        <v>7666</v>
      </c>
      <c r="AE164" s="159" t="s">
        <v>7666</v>
      </c>
      <c r="AF164" s="158" t="s">
        <v>7666</v>
      </c>
      <c r="AG164" s="158" t="s">
        <v>7666</v>
      </c>
      <c r="AH164" s="159" t="s">
        <v>7666</v>
      </c>
      <c r="AI164" s="158" t="s">
        <v>7666</v>
      </c>
      <c r="AJ164" s="158" t="s">
        <v>7666</v>
      </c>
      <c r="AK164" s="159" t="s">
        <v>7666</v>
      </c>
      <c r="AL164" s="158" t="s">
        <v>7666</v>
      </c>
      <c r="AM164" s="158" t="s">
        <v>7666</v>
      </c>
      <c r="AN164" s="159" t="s">
        <v>7666</v>
      </c>
      <c r="AO164" s="158" t="s">
        <v>7666</v>
      </c>
      <c r="AP164" s="158" t="s">
        <v>7666</v>
      </c>
      <c r="AQ164" s="159" t="s">
        <v>7666</v>
      </c>
      <c r="AR164" s="158" t="s">
        <v>7666</v>
      </c>
      <c r="AS164" s="158" t="s">
        <v>7666</v>
      </c>
      <c r="AT164" s="159" t="s">
        <v>7666</v>
      </c>
      <c r="AU164" s="158" t="s">
        <v>7666</v>
      </c>
      <c r="AV164" s="158" t="s">
        <v>7666</v>
      </c>
      <c r="AW164" s="159" t="s">
        <v>7666</v>
      </c>
      <c r="AX164" s="158" t="s">
        <v>7666</v>
      </c>
      <c r="AY164" s="158" t="s">
        <v>7666</v>
      </c>
      <c r="AZ164" s="159" t="s">
        <v>7666</v>
      </c>
      <c r="BA164" s="158" t="s">
        <v>7666</v>
      </c>
      <c r="BB164" s="158" t="s">
        <v>7666</v>
      </c>
      <c r="BC164" s="159" t="s">
        <v>7666</v>
      </c>
      <c r="BD164" s="158" t="s">
        <v>7666</v>
      </c>
      <c r="BE164" s="158" t="s">
        <v>7666</v>
      </c>
      <c r="BF164" s="159" t="s">
        <v>7666</v>
      </c>
      <c r="BG164" s="158" t="s">
        <v>7666</v>
      </c>
      <c r="BH164" s="158" t="s">
        <v>7666</v>
      </c>
      <c r="BI164" s="159" t="s">
        <v>7666</v>
      </c>
      <c r="BJ164" s="158" t="s">
        <v>7666</v>
      </c>
      <c r="BK164" s="158" t="s">
        <v>7666</v>
      </c>
      <c r="BL164" s="159" t="s">
        <v>7666</v>
      </c>
      <c r="BM164" s="160" t="s">
        <v>7666</v>
      </c>
    </row>
    <row r="165" spans="1:65" ht="15" hidden="1" x14ac:dyDescent="0.25">
      <c r="A165" s="162" t="s">
        <v>3513</v>
      </c>
      <c r="B165" s="155" t="s">
        <v>3514</v>
      </c>
      <c r="C165" s="156">
        <v>6875</v>
      </c>
      <c r="D165" s="157">
        <v>1526.7968286060407</v>
      </c>
      <c r="E165" s="157">
        <v>10496728.196666529</v>
      </c>
      <c r="F165" s="158">
        <v>218</v>
      </c>
      <c r="G165" s="159">
        <v>3314.6492731927983</v>
      </c>
      <c r="H165" s="158">
        <v>722593.54155603005</v>
      </c>
      <c r="I165" s="158">
        <v>10</v>
      </c>
      <c r="J165" s="159">
        <v>6596.2897237989991</v>
      </c>
      <c r="K165" s="158">
        <v>65962.897237989993</v>
      </c>
      <c r="L165" s="158">
        <v>24</v>
      </c>
      <c r="M165" s="159">
        <v>1735.2711661975</v>
      </c>
      <c r="N165" s="158">
        <v>41646.507988739999</v>
      </c>
      <c r="O165" s="158">
        <v>6273</v>
      </c>
      <c r="P165" s="159">
        <v>1534.440069702262</v>
      </c>
      <c r="Q165" s="158">
        <v>9625542.5572422892</v>
      </c>
      <c r="R165" s="158" t="s">
        <v>7666</v>
      </c>
      <c r="S165" s="159" t="s">
        <v>7666</v>
      </c>
      <c r="T165" s="158" t="s">
        <v>7666</v>
      </c>
      <c r="U165" s="158">
        <v>350</v>
      </c>
      <c r="V165" s="159">
        <v>117.0934075470857</v>
      </c>
      <c r="W165" s="158">
        <v>40982.692641479996</v>
      </c>
      <c r="X165" s="158" t="s">
        <v>7666</v>
      </c>
      <c r="Y165" s="159" t="s">
        <v>7666</v>
      </c>
      <c r="Z165" s="158" t="s">
        <v>7666</v>
      </c>
      <c r="AA165" s="158" t="s">
        <v>7666</v>
      </c>
      <c r="AB165" s="159" t="s">
        <v>7666</v>
      </c>
      <c r="AC165" s="158" t="s">
        <v>7666</v>
      </c>
      <c r="AD165" s="158" t="s">
        <v>7666</v>
      </c>
      <c r="AE165" s="159" t="s">
        <v>7666</v>
      </c>
      <c r="AF165" s="158" t="s">
        <v>7666</v>
      </c>
      <c r="AG165" s="158" t="s">
        <v>7666</v>
      </c>
      <c r="AH165" s="159" t="s">
        <v>7666</v>
      </c>
      <c r="AI165" s="158" t="s">
        <v>7666</v>
      </c>
      <c r="AJ165" s="158" t="s">
        <v>7666</v>
      </c>
      <c r="AK165" s="159" t="s">
        <v>7666</v>
      </c>
      <c r="AL165" s="158" t="s">
        <v>7666</v>
      </c>
      <c r="AM165" s="158" t="s">
        <v>7666</v>
      </c>
      <c r="AN165" s="159" t="s">
        <v>7666</v>
      </c>
      <c r="AO165" s="158" t="s">
        <v>7666</v>
      </c>
      <c r="AP165" s="158" t="s">
        <v>7666</v>
      </c>
      <c r="AQ165" s="159" t="s">
        <v>7666</v>
      </c>
      <c r="AR165" s="158" t="s">
        <v>7666</v>
      </c>
      <c r="AS165" s="158" t="s">
        <v>7666</v>
      </c>
      <c r="AT165" s="159" t="s">
        <v>7666</v>
      </c>
      <c r="AU165" s="158" t="s">
        <v>7666</v>
      </c>
      <c r="AV165" s="158" t="s">
        <v>7666</v>
      </c>
      <c r="AW165" s="159" t="s">
        <v>7666</v>
      </c>
      <c r="AX165" s="158" t="s">
        <v>7666</v>
      </c>
      <c r="AY165" s="158" t="s">
        <v>7666</v>
      </c>
      <c r="AZ165" s="159" t="s">
        <v>7666</v>
      </c>
      <c r="BA165" s="158" t="s">
        <v>7666</v>
      </c>
      <c r="BB165" s="158" t="s">
        <v>7666</v>
      </c>
      <c r="BC165" s="159" t="s">
        <v>7666</v>
      </c>
      <c r="BD165" s="158" t="s">
        <v>7666</v>
      </c>
      <c r="BE165" s="158" t="s">
        <v>7666</v>
      </c>
      <c r="BF165" s="159" t="s">
        <v>7666</v>
      </c>
      <c r="BG165" s="158" t="s">
        <v>7666</v>
      </c>
      <c r="BH165" s="158" t="s">
        <v>7666</v>
      </c>
      <c r="BI165" s="159" t="s">
        <v>7666</v>
      </c>
      <c r="BJ165" s="158" t="s">
        <v>7666</v>
      </c>
      <c r="BK165" s="158" t="s">
        <v>7666</v>
      </c>
      <c r="BL165" s="159" t="s">
        <v>7666</v>
      </c>
      <c r="BM165" s="160" t="s">
        <v>7666</v>
      </c>
    </row>
    <row r="166" spans="1:65" ht="15" hidden="1" x14ac:dyDescent="0.25">
      <c r="A166" s="162" t="s">
        <v>3515</v>
      </c>
      <c r="B166" s="155" t="s">
        <v>3516</v>
      </c>
      <c r="C166" s="156">
        <v>445</v>
      </c>
      <c r="D166" s="157">
        <v>2040.1616192701349</v>
      </c>
      <c r="E166" s="157">
        <v>907871.92057521001</v>
      </c>
      <c r="F166" s="158">
        <v>40</v>
      </c>
      <c r="G166" s="159">
        <v>2574.5889630572501</v>
      </c>
      <c r="H166" s="158">
        <v>102983.55852229</v>
      </c>
      <c r="I166" s="158">
        <v>2</v>
      </c>
      <c r="J166" s="159">
        <v>3392.7160527450001</v>
      </c>
      <c r="K166" s="158">
        <v>6785.4321054900001</v>
      </c>
      <c r="L166" s="158">
        <v>16</v>
      </c>
      <c r="M166" s="159">
        <v>1440.04383797375</v>
      </c>
      <c r="N166" s="158">
        <v>23040.70140758</v>
      </c>
      <c r="O166" s="158">
        <v>384</v>
      </c>
      <c r="P166" s="159">
        <v>2016.9649710348438</v>
      </c>
      <c r="Q166" s="158">
        <v>774514.54887737997</v>
      </c>
      <c r="R166" s="158" t="s">
        <v>7666</v>
      </c>
      <c r="S166" s="159" t="s">
        <v>7666</v>
      </c>
      <c r="T166" s="158" t="s">
        <v>7666</v>
      </c>
      <c r="U166" s="158">
        <v>3</v>
      </c>
      <c r="V166" s="159">
        <v>182.55988749000002</v>
      </c>
      <c r="W166" s="158">
        <v>547.67966247000004</v>
      </c>
      <c r="X166" s="158" t="s">
        <v>7666</v>
      </c>
      <c r="Y166" s="159" t="s">
        <v>7666</v>
      </c>
      <c r="Z166" s="158" t="s">
        <v>7666</v>
      </c>
      <c r="AA166" s="158" t="s">
        <v>7666</v>
      </c>
      <c r="AB166" s="159" t="s">
        <v>7666</v>
      </c>
      <c r="AC166" s="158" t="s">
        <v>7666</v>
      </c>
      <c r="AD166" s="158" t="s">
        <v>7666</v>
      </c>
      <c r="AE166" s="159" t="s">
        <v>7666</v>
      </c>
      <c r="AF166" s="158" t="s">
        <v>7666</v>
      </c>
      <c r="AG166" s="158" t="s">
        <v>7666</v>
      </c>
      <c r="AH166" s="159" t="s">
        <v>7666</v>
      </c>
      <c r="AI166" s="158" t="s">
        <v>7666</v>
      </c>
      <c r="AJ166" s="158" t="s">
        <v>7666</v>
      </c>
      <c r="AK166" s="159" t="s">
        <v>7666</v>
      </c>
      <c r="AL166" s="158" t="s">
        <v>7666</v>
      </c>
      <c r="AM166" s="158" t="s">
        <v>7666</v>
      </c>
      <c r="AN166" s="159" t="s">
        <v>7666</v>
      </c>
      <c r="AO166" s="158" t="s">
        <v>7666</v>
      </c>
      <c r="AP166" s="158" t="s">
        <v>7666</v>
      </c>
      <c r="AQ166" s="159" t="s">
        <v>7666</v>
      </c>
      <c r="AR166" s="158" t="s">
        <v>7666</v>
      </c>
      <c r="AS166" s="158" t="s">
        <v>7666</v>
      </c>
      <c r="AT166" s="159" t="s">
        <v>7666</v>
      </c>
      <c r="AU166" s="158" t="s">
        <v>7666</v>
      </c>
      <c r="AV166" s="158" t="s">
        <v>7666</v>
      </c>
      <c r="AW166" s="159" t="s">
        <v>7666</v>
      </c>
      <c r="AX166" s="158" t="s">
        <v>7666</v>
      </c>
      <c r="AY166" s="158" t="s">
        <v>7666</v>
      </c>
      <c r="AZ166" s="159" t="s">
        <v>7666</v>
      </c>
      <c r="BA166" s="158" t="s">
        <v>7666</v>
      </c>
      <c r="BB166" s="158" t="s">
        <v>7666</v>
      </c>
      <c r="BC166" s="159" t="s">
        <v>7666</v>
      </c>
      <c r="BD166" s="158" t="s">
        <v>7666</v>
      </c>
      <c r="BE166" s="158" t="s">
        <v>7666</v>
      </c>
      <c r="BF166" s="159" t="s">
        <v>7666</v>
      </c>
      <c r="BG166" s="158" t="s">
        <v>7666</v>
      </c>
      <c r="BH166" s="158" t="s">
        <v>7666</v>
      </c>
      <c r="BI166" s="159" t="s">
        <v>7666</v>
      </c>
      <c r="BJ166" s="158" t="s">
        <v>7666</v>
      </c>
      <c r="BK166" s="158" t="s">
        <v>7666</v>
      </c>
      <c r="BL166" s="159" t="s">
        <v>7666</v>
      </c>
      <c r="BM166" s="160" t="s">
        <v>7666</v>
      </c>
    </row>
    <row r="167" spans="1:65" ht="15" hidden="1" x14ac:dyDescent="0.25">
      <c r="A167" s="162" t="s">
        <v>3517</v>
      </c>
      <c r="B167" s="155" t="s">
        <v>3518</v>
      </c>
      <c r="C167" s="156">
        <v>3899</v>
      </c>
      <c r="D167" s="157">
        <v>1431.6851209873862</v>
      </c>
      <c r="E167" s="157">
        <v>5582140.2867298191</v>
      </c>
      <c r="F167" s="158">
        <v>94</v>
      </c>
      <c r="G167" s="159">
        <v>3066.0560960986168</v>
      </c>
      <c r="H167" s="158">
        <v>288209.27303326997</v>
      </c>
      <c r="I167" s="158">
        <v>51</v>
      </c>
      <c r="J167" s="159">
        <v>9010.7199755025486</v>
      </c>
      <c r="K167" s="158">
        <v>459546.71875062998</v>
      </c>
      <c r="L167" s="158">
        <v>67</v>
      </c>
      <c r="M167" s="159">
        <v>2002.8014376197013</v>
      </c>
      <c r="N167" s="158">
        <v>134187.69632051999</v>
      </c>
      <c r="O167" s="158">
        <v>3687</v>
      </c>
      <c r="P167" s="159">
        <v>1274.8024406361269</v>
      </c>
      <c r="Q167" s="158">
        <v>4700196.5986254001</v>
      </c>
      <c r="R167" s="158" t="s">
        <v>7666</v>
      </c>
      <c r="S167" s="159" t="s">
        <v>7666</v>
      </c>
      <c r="T167" s="158" t="s">
        <v>7666</v>
      </c>
      <c r="U167" s="158" t="s">
        <v>7666</v>
      </c>
      <c r="V167" s="159" t="s">
        <v>7666</v>
      </c>
      <c r="W167" s="158" t="s">
        <v>7666</v>
      </c>
      <c r="X167" s="158" t="s">
        <v>7666</v>
      </c>
      <c r="Y167" s="159" t="s">
        <v>7666</v>
      </c>
      <c r="Z167" s="158" t="s">
        <v>7666</v>
      </c>
      <c r="AA167" s="158" t="s">
        <v>7666</v>
      </c>
      <c r="AB167" s="159" t="s">
        <v>7666</v>
      </c>
      <c r="AC167" s="158" t="s">
        <v>7666</v>
      </c>
      <c r="AD167" s="158" t="s">
        <v>7666</v>
      </c>
      <c r="AE167" s="159" t="s">
        <v>7666</v>
      </c>
      <c r="AF167" s="158" t="s">
        <v>7666</v>
      </c>
      <c r="AG167" s="158" t="s">
        <v>7666</v>
      </c>
      <c r="AH167" s="159" t="s">
        <v>7666</v>
      </c>
      <c r="AI167" s="158" t="s">
        <v>7666</v>
      </c>
      <c r="AJ167" s="158" t="s">
        <v>7666</v>
      </c>
      <c r="AK167" s="159" t="s">
        <v>7666</v>
      </c>
      <c r="AL167" s="158" t="s">
        <v>7666</v>
      </c>
      <c r="AM167" s="158" t="s">
        <v>7666</v>
      </c>
      <c r="AN167" s="159" t="s">
        <v>7666</v>
      </c>
      <c r="AO167" s="158" t="s">
        <v>7666</v>
      </c>
      <c r="AP167" s="158" t="s">
        <v>7666</v>
      </c>
      <c r="AQ167" s="159" t="s">
        <v>7666</v>
      </c>
      <c r="AR167" s="158" t="s">
        <v>7666</v>
      </c>
      <c r="AS167" s="158" t="s">
        <v>7666</v>
      </c>
      <c r="AT167" s="159" t="s">
        <v>7666</v>
      </c>
      <c r="AU167" s="158" t="s">
        <v>7666</v>
      </c>
      <c r="AV167" s="158" t="s">
        <v>7666</v>
      </c>
      <c r="AW167" s="159" t="s">
        <v>7666</v>
      </c>
      <c r="AX167" s="158" t="s">
        <v>7666</v>
      </c>
      <c r="AY167" s="158" t="s">
        <v>7666</v>
      </c>
      <c r="AZ167" s="159" t="s">
        <v>7666</v>
      </c>
      <c r="BA167" s="158" t="s">
        <v>7666</v>
      </c>
      <c r="BB167" s="158" t="s">
        <v>7666</v>
      </c>
      <c r="BC167" s="159" t="s">
        <v>7666</v>
      </c>
      <c r="BD167" s="158" t="s">
        <v>7666</v>
      </c>
      <c r="BE167" s="158" t="s">
        <v>7666</v>
      </c>
      <c r="BF167" s="159" t="s">
        <v>7666</v>
      </c>
      <c r="BG167" s="158" t="s">
        <v>7666</v>
      </c>
      <c r="BH167" s="158" t="s">
        <v>7666</v>
      </c>
      <c r="BI167" s="159" t="s">
        <v>7666</v>
      </c>
      <c r="BJ167" s="158" t="s">
        <v>7666</v>
      </c>
      <c r="BK167" s="158" t="s">
        <v>7666</v>
      </c>
      <c r="BL167" s="159" t="s">
        <v>7666</v>
      </c>
      <c r="BM167" s="160" t="s">
        <v>7666</v>
      </c>
    </row>
    <row r="168" spans="1:65" ht="15" hidden="1" x14ac:dyDescent="0.25">
      <c r="A168" s="162" t="s">
        <v>3519</v>
      </c>
      <c r="B168" s="155" t="s">
        <v>3520</v>
      </c>
      <c r="C168" s="156">
        <v>10531</v>
      </c>
      <c r="D168" s="157">
        <v>1085.7567559903391</v>
      </c>
      <c r="E168" s="157">
        <v>11434104.397334261</v>
      </c>
      <c r="F168" s="158">
        <v>141</v>
      </c>
      <c r="G168" s="159">
        <v>2942.5094403309927</v>
      </c>
      <c r="H168" s="158">
        <v>414893.83108666999</v>
      </c>
      <c r="I168" s="158">
        <v>15</v>
      </c>
      <c r="J168" s="159">
        <v>7624.4625258733331</v>
      </c>
      <c r="K168" s="158">
        <v>114366.9378881</v>
      </c>
      <c r="L168" s="158">
        <v>91</v>
      </c>
      <c r="M168" s="159">
        <v>1535.8429868375824</v>
      </c>
      <c r="N168" s="158">
        <v>139761.71180222</v>
      </c>
      <c r="O168" s="158">
        <v>8571</v>
      </c>
      <c r="P168" s="159">
        <v>1226.4099679461908</v>
      </c>
      <c r="Q168" s="158">
        <v>10511559.835266801</v>
      </c>
      <c r="R168" s="158" t="s">
        <v>7666</v>
      </c>
      <c r="S168" s="159" t="s">
        <v>7666</v>
      </c>
      <c r="T168" s="158" t="s">
        <v>7666</v>
      </c>
      <c r="U168" s="158">
        <v>1713</v>
      </c>
      <c r="V168" s="159">
        <v>147.9988799127087</v>
      </c>
      <c r="W168" s="158">
        <v>253522.08129047</v>
      </c>
      <c r="X168" s="158" t="s">
        <v>7666</v>
      </c>
      <c r="Y168" s="159" t="s">
        <v>7666</v>
      </c>
      <c r="Z168" s="158" t="s">
        <v>7666</v>
      </c>
      <c r="AA168" s="158" t="s">
        <v>7666</v>
      </c>
      <c r="AB168" s="159" t="s">
        <v>7666</v>
      </c>
      <c r="AC168" s="158" t="s">
        <v>7666</v>
      </c>
      <c r="AD168" s="158" t="s">
        <v>7666</v>
      </c>
      <c r="AE168" s="159" t="s">
        <v>7666</v>
      </c>
      <c r="AF168" s="158" t="s">
        <v>7666</v>
      </c>
      <c r="AG168" s="158" t="s">
        <v>7666</v>
      </c>
      <c r="AH168" s="159" t="s">
        <v>7666</v>
      </c>
      <c r="AI168" s="158" t="s">
        <v>7666</v>
      </c>
      <c r="AJ168" s="158" t="s">
        <v>7666</v>
      </c>
      <c r="AK168" s="159" t="s">
        <v>7666</v>
      </c>
      <c r="AL168" s="158" t="s">
        <v>7666</v>
      </c>
      <c r="AM168" s="158" t="s">
        <v>7666</v>
      </c>
      <c r="AN168" s="159" t="s">
        <v>7666</v>
      </c>
      <c r="AO168" s="158" t="s">
        <v>7666</v>
      </c>
      <c r="AP168" s="158" t="s">
        <v>7666</v>
      </c>
      <c r="AQ168" s="159" t="s">
        <v>7666</v>
      </c>
      <c r="AR168" s="158" t="s">
        <v>7666</v>
      </c>
      <c r="AS168" s="158" t="s">
        <v>7666</v>
      </c>
      <c r="AT168" s="159" t="s">
        <v>7666</v>
      </c>
      <c r="AU168" s="158" t="s">
        <v>7666</v>
      </c>
      <c r="AV168" s="158" t="s">
        <v>7666</v>
      </c>
      <c r="AW168" s="159" t="s">
        <v>7666</v>
      </c>
      <c r="AX168" s="158" t="s">
        <v>7666</v>
      </c>
      <c r="AY168" s="158" t="s">
        <v>7666</v>
      </c>
      <c r="AZ168" s="159" t="s">
        <v>7666</v>
      </c>
      <c r="BA168" s="158" t="s">
        <v>7666</v>
      </c>
      <c r="BB168" s="158" t="s">
        <v>7666</v>
      </c>
      <c r="BC168" s="159" t="s">
        <v>7666</v>
      </c>
      <c r="BD168" s="158" t="s">
        <v>7666</v>
      </c>
      <c r="BE168" s="158" t="s">
        <v>7666</v>
      </c>
      <c r="BF168" s="159" t="s">
        <v>7666</v>
      </c>
      <c r="BG168" s="158" t="s">
        <v>7666</v>
      </c>
      <c r="BH168" s="158" t="s">
        <v>7666</v>
      </c>
      <c r="BI168" s="159" t="s">
        <v>7666</v>
      </c>
      <c r="BJ168" s="158" t="s">
        <v>7666</v>
      </c>
      <c r="BK168" s="158" t="s">
        <v>7666</v>
      </c>
      <c r="BL168" s="159" t="s">
        <v>7666</v>
      </c>
      <c r="BM168" s="160" t="s">
        <v>7666</v>
      </c>
    </row>
    <row r="169" spans="1:65" ht="15" hidden="1" x14ac:dyDescent="0.25">
      <c r="A169" s="162" t="s">
        <v>3521</v>
      </c>
      <c r="B169" s="155" t="s">
        <v>3522</v>
      </c>
      <c r="C169" s="156">
        <v>494</v>
      </c>
      <c r="D169" s="157">
        <v>1507.5659825138057</v>
      </c>
      <c r="E169" s="157">
        <v>744737.59536181996</v>
      </c>
      <c r="F169" s="158">
        <v>28</v>
      </c>
      <c r="G169" s="159">
        <v>2425.4937803850003</v>
      </c>
      <c r="H169" s="158">
        <v>67913.825850780006</v>
      </c>
      <c r="I169" s="158">
        <v>11</v>
      </c>
      <c r="J169" s="159">
        <v>2874.6484763581821</v>
      </c>
      <c r="K169" s="158">
        <v>31621.133239940002</v>
      </c>
      <c r="L169" s="158">
        <v>133</v>
      </c>
      <c r="M169" s="159">
        <v>1484.3858134320301</v>
      </c>
      <c r="N169" s="158">
        <v>197423.31318646</v>
      </c>
      <c r="O169" s="158">
        <v>309</v>
      </c>
      <c r="P169" s="159">
        <v>1443.2408994750485</v>
      </c>
      <c r="Q169" s="158">
        <v>445961.43793779</v>
      </c>
      <c r="R169" s="158" t="s">
        <v>7666</v>
      </c>
      <c r="S169" s="159" t="s">
        <v>7666</v>
      </c>
      <c r="T169" s="158" t="s">
        <v>7666</v>
      </c>
      <c r="U169" s="158">
        <v>13</v>
      </c>
      <c r="V169" s="159">
        <v>139.83731898846153</v>
      </c>
      <c r="W169" s="158">
        <v>1817.88514685</v>
      </c>
      <c r="X169" s="158" t="s">
        <v>7666</v>
      </c>
      <c r="Y169" s="159" t="s">
        <v>7666</v>
      </c>
      <c r="Z169" s="158" t="s">
        <v>7666</v>
      </c>
      <c r="AA169" s="158" t="s">
        <v>7666</v>
      </c>
      <c r="AB169" s="159" t="s">
        <v>7666</v>
      </c>
      <c r="AC169" s="158" t="s">
        <v>7666</v>
      </c>
      <c r="AD169" s="158" t="s">
        <v>7666</v>
      </c>
      <c r="AE169" s="159" t="s">
        <v>7666</v>
      </c>
      <c r="AF169" s="158" t="s">
        <v>7666</v>
      </c>
      <c r="AG169" s="158" t="s">
        <v>7666</v>
      </c>
      <c r="AH169" s="159" t="s">
        <v>7666</v>
      </c>
      <c r="AI169" s="158" t="s">
        <v>7666</v>
      </c>
      <c r="AJ169" s="158" t="s">
        <v>7666</v>
      </c>
      <c r="AK169" s="159" t="s">
        <v>7666</v>
      </c>
      <c r="AL169" s="158" t="s">
        <v>7666</v>
      </c>
      <c r="AM169" s="158" t="s">
        <v>7666</v>
      </c>
      <c r="AN169" s="159" t="s">
        <v>7666</v>
      </c>
      <c r="AO169" s="158" t="s">
        <v>7666</v>
      </c>
      <c r="AP169" s="158" t="s">
        <v>7666</v>
      </c>
      <c r="AQ169" s="159" t="s">
        <v>7666</v>
      </c>
      <c r="AR169" s="158" t="s">
        <v>7666</v>
      </c>
      <c r="AS169" s="158" t="s">
        <v>7666</v>
      </c>
      <c r="AT169" s="159" t="s">
        <v>7666</v>
      </c>
      <c r="AU169" s="158" t="s">
        <v>7666</v>
      </c>
      <c r="AV169" s="158" t="s">
        <v>7666</v>
      </c>
      <c r="AW169" s="159" t="s">
        <v>7666</v>
      </c>
      <c r="AX169" s="158" t="s">
        <v>7666</v>
      </c>
      <c r="AY169" s="158" t="s">
        <v>7666</v>
      </c>
      <c r="AZ169" s="159" t="s">
        <v>7666</v>
      </c>
      <c r="BA169" s="158" t="s">
        <v>7666</v>
      </c>
      <c r="BB169" s="158" t="s">
        <v>7666</v>
      </c>
      <c r="BC169" s="159" t="s">
        <v>7666</v>
      </c>
      <c r="BD169" s="158" t="s">
        <v>7666</v>
      </c>
      <c r="BE169" s="158" t="s">
        <v>7666</v>
      </c>
      <c r="BF169" s="159" t="s">
        <v>7666</v>
      </c>
      <c r="BG169" s="158" t="s">
        <v>7666</v>
      </c>
      <c r="BH169" s="158" t="s">
        <v>7666</v>
      </c>
      <c r="BI169" s="159" t="s">
        <v>7666</v>
      </c>
      <c r="BJ169" s="158" t="s">
        <v>7666</v>
      </c>
      <c r="BK169" s="158" t="s">
        <v>7666</v>
      </c>
      <c r="BL169" s="159" t="s">
        <v>7666</v>
      </c>
      <c r="BM169" s="160" t="s">
        <v>7666</v>
      </c>
    </row>
    <row r="170" spans="1:65" ht="15" hidden="1" x14ac:dyDescent="0.25">
      <c r="A170" s="162" t="s">
        <v>3523</v>
      </c>
      <c r="B170" s="155" t="s">
        <v>108</v>
      </c>
      <c r="C170" s="156">
        <v>3385</v>
      </c>
      <c r="D170" s="157">
        <v>1113.8206956679262</v>
      </c>
      <c r="E170" s="157">
        <v>3770283.05483593</v>
      </c>
      <c r="F170" s="158">
        <v>80</v>
      </c>
      <c r="G170" s="159">
        <v>2538.10158132175</v>
      </c>
      <c r="H170" s="158">
        <v>203048.12650573999</v>
      </c>
      <c r="I170" s="158">
        <v>122</v>
      </c>
      <c r="J170" s="159">
        <v>5249.5122516733609</v>
      </c>
      <c r="K170" s="158">
        <v>640440.49470415001</v>
      </c>
      <c r="L170" s="158">
        <v>269</v>
      </c>
      <c r="M170" s="159">
        <v>1145.1079993003345</v>
      </c>
      <c r="N170" s="158">
        <v>308034.05181178998</v>
      </c>
      <c r="O170" s="158">
        <v>2914</v>
      </c>
      <c r="P170" s="159">
        <v>898.68235477496557</v>
      </c>
      <c r="Q170" s="158">
        <v>2618760.3818142498</v>
      </c>
      <c r="R170" s="158" t="s">
        <v>7666</v>
      </c>
      <c r="S170" s="159" t="s">
        <v>7666</v>
      </c>
      <c r="T170" s="158" t="s">
        <v>7666</v>
      </c>
      <c r="U170" s="158" t="s">
        <v>7666</v>
      </c>
      <c r="V170" s="159" t="s">
        <v>7666</v>
      </c>
      <c r="W170" s="158" t="s">
        <v>7666</v>
      </c>
      <c r="X170" s="158" t="s">
        <v>7666</v>
      </c>
      <c r="Y170" s="159" t="s">
        <v>7666</v>
      </c>
      <c r="Z170" s="158" t="s">
        <v>7666</v>
      </c>
      <c r="AA170" s="158" t="s">
        <v>7666</v>
      </c>
      <c r="AB170" s="159" t="s">
        <v>7666</v>
      </c>
      <c r="AC170" s="158" t="s">
        <v>7666</v>
      </c>
      <c r="AD170" s="158" t="s">
        <v>7666</v>
      </c>
      <c r="AE170" s="159" t="s">
        <v>7666</v>
      </c>
      <c r="AF170" s="158" t="s">
        <v>7666</v>
      </c>
      <c r="AG170" s="158" t="s">
        <v>7666</v>
      </c>
      <c r="AH170" s="159" t="s">
        <v>7666</v>
      </c>
      <c r="AI170" s="158" t="s">
        <v>7666</v>
      </c>
      <c r="AJ170" s="158" t="s">
        <v>7666</v>
      </c>
      <c r="AK170" s="159" t="s">
        <v>7666</v>
      </c>
      <c r="AL170" s="158" t="s">
        <v>7666</v>
      </c>
      <c r="AM170" s="158" t="s">
        <v>7666</v>
      </c>
      <c r="AN170" s="159" t="s">
        <v>7666</v>
      </c>
      <c r="AO170" s="158" t="s">
        <v>7666</v>
      </c>
      <c r="AP170" s="158" t="s">
        <v>7666</v>
      </c>
      <c r="AQ170" s="159" t="s">
        <v>7666</v>
      </c>
      <c r="AR170" s="158" t="s">
        <v>7666</v>
      </c>
      <c r="AS170" s="158" t="s">
        <v>7666</v>
      </c>
      <c r="AT170" s="159" t="s">
        <v>7666</v>
      </c>
      <c r="AU170" s="158" t="s">
        <v>7666</v>
      </c>
      <c r="AV170" s="158" t="s">
        <v>7666</v>
      </c>
      <c r="AW170" s="159" t="s">
        <v>7666</v>
      </c>
      <c r="AX170" s="158" t="s">
        <v>7666</v>
      </c>
      <c r="AY170" s="158" t="s">
        <v>7666</v>
      </c>
      <c r="AZ170" s="159" t="s">
        <v>7666</v>
      </c>
      <c r="BA170" s="158" t="s">
        <v>7666</v>
      </c>
      <c r="BB170" s="158" t="s">
        <v>7666</v>
      </c>
      <c r="BC170" s="159" t="s">
        <v>7666</v>
      </c>
      <c r="BD170" s="158" t="s">
        <v>7666</v>
      </c>
      <c r="BE170" s="158" t="s">
        <v>7666</v>
      </c>
      <c r="BF170" s="159" t="s">
        <v>7666</v>
      </c>
      <c r="BG170" s="158" t="s">
        <v>7666</v>
      </c>
      <c r="BH170" s="158" t="s">
        <v>7666</v>
      </c>
      <c r="BI170" s="159" t="s">
        <v>7666</v>
      </c>
      <c r="BJ170" s="158" t="s">
        <v>7666</v>
      </c>
      <c r="BK170" s="158" t="s">
        <v>7666</v>
      </c>
      <c r="BL170" s="159" t="s">
        <v>7666</v>
      </c>
      <c r="BM170" s="160" t="s">
        <v>7666</v>
      </c>
    </row>
    <row r="171" spans="1:65" ht="15" hidden="1" x14ac:dyDescent="0.25">
      <c r="A171" s="162" t="s">
        <v>3524</v>
      </c>
      <c r="B171" s="155" t="s">
        <v>109</v>
      </c>
      <c r="C171" s="156">
        <v>22374</v>
      </c>
      <c r="D171" s="157">
        <v>572.9201014184116</v>
      </c>
      <c r="E171" s="157">
        <v>12818514.34913554</v>
      </c>
      <c r="F171" s="158">
        <v>196</v>
      </c>
      <c r="G171" s="159">
        <v>2086.8858376715816</v>
      </c>
      <c r="H171" s="158">
        <v>409029.62418362999</v>
      </c>
      <c r="I171" s="158">
        <v>76</v>
      </c>
      <c r="J171" s="159">
        <v>2993.8206917671055</v>
      </c>
      <c r="K171" s="158">
        <v>227530.37257430001</v>
      </c>
      <c r="L171" s="158">
        <v>529</v>
      </c>
      <c r="M171" s="159">
        <v>705.07146704440459</v>
      </c>
      <c r="N171" s="158">
        <v>372982.80606649001</v>
      </c>
      <c r="O171" s="158">
        <v>12899</v>
      </c>
      <c r="P171" s="159">
        <v>813.28155868166527</v>
      </c>
      <c r="Q171" s="158">
        <v>10490518.8254348</v>
      </c>
      <c r="R171" s="158">
        <v>1</v>
      </c>
      <c r="S171" s="159">
        <v>273.85269041999999</v>
      </c>
      <c r="T171" s="158">
        <v>273.85269041999999</v>
      </c>
      <c r="U171" s="158">
        <v>8673</v>
      </c>
      <c r="V171" s="159">
        <v>151.98649465996772</v>
      </c>
      <c r="W171" s="158">
        <v>1318178.8681858999</v>
      </c>
      <c r="X171" s="158" t="s">
        <v>7666</v>
      </c>
      <c r="Y171" s="159" t="s">
        <v>7666</v>
      </c>
      <c r="Z171" s="158" t="s">
        <v>7666</v>
      </c>
      <c r="AA171" s="158" t="s">
        <v>7666</v>
      </c>
      <c r="AB171" s="159" t="s">
        <v>7666</v>
      </c>
      <c r="AC171" s="158" t="s">
        <v>7666</v>
      </c>
      <c r="AD171" s="158" t="s">
        <v>7666</v>
      </c>
      <c r="AE171" s="159" t="s">
        <v>7666</v>
      </c>
      <c r="AF171" s="158" t="s">
        <v>7666</v>
      </c>
      <c r="AG171" s="158" t="s">
        <v>7666</v>
      </c>
      <c r="AH171" s="159" t="s">
        <v>7666</v>
      </c>
      <c r="AI171" s="158" t="s">
        <v>7666</v>
      </c>
      <c r="AJ171" s="158" t="s">
        <v>7666</v>
      </c>
      <c r="AK171" s="159" t="s">
        <v>7666</v>
      </c>
      <c r="AL171" s="158" t="s">
        <v>7666</v>
      </c>
      <c r="AM171" s="158" t="s">
        <v>7666</v>
      </c>
      <c r="AN171" s="159" t="s">
        <v>7666</v>
      </c>
      <c r="AO171" s="158" t="s">
        <v>7666</v>
      </c>
      <c r="AP171" s="158" t="s">
        <v>7666</v>
      </c>
      <c r="AQ171" s="159" t="s">
        <v>7666</v>
      </c>
      <c r="AR171" s="158" t="s">
        <v>7666</v>
      </c>
      <c r="AS171" s="158" t="s">
        <v>7666</v>
      </c>
      <c r="AT171" s="159" t="s">
        <v>7666</v>
      </c>
      <c r="AU171" s="158" t="s">
        <v>7666</v>
      </c>
      <c r="AV171" s="158" t="s">
        <v>7666</v>
      </c>
      <c r="AW171" s="159" t="s">
        <v>7666</v>
      </c>
      <c r="AX171" s="158" t="s">
        <v>7666</v>
      </c>
      <c r="AY171" s="158" t="s">
        <v>7666</v>
      </c>
      <c r="AZ171" s="159" t="s">
        <v>7666</v>
      </c>
      <c r="BA171" s="158" t="s">
        <v>7666</v>
      </c>
      <c r="BB171" s="158" t="s">
        <v>7666</v>
      </c>
      <c r="BC171" s="159" t="s">
        <v>7666</v>
      </c>
      <c r="BD171" s="158" t="s">
        <v>7666</v>
      </c>
      <c r="BE171" s="158" t="s">
        <v>7666</v>
      </c>
      <c r="BF171" s="159" t="s">
        <v>7666</v>
      </c>
      <c r="BG171" s="158" t="s">
        <v>7666</v>
      </c>
      <c r="BH171" s="158" t="s">
        <v>7666</v>
      </c>
      <c r="BI171" s="159" t="s">
        <v>7666</v>
      </c>
      <c r="BJ171" s="158" t="s">
        <v>7666</v>
      </c>
      <c r="BK171" s="158" t="s">
        <v>7666</v>
      </c>
      <c r="BL171" s="159" t="s">
        <v>7666</v>
      </c>
      <c r="BM171" s="160" t="s">
        <v>7666</v>
      </c>
    </row>
    <row r="172" spans="1:65" ht="15" hidden="1" x14ac:dyDescent="0.25">
      <c r="A172" s="162" t="s">
        <v>3525</v>
      </c>
      <c r="B172" s="155" t="s">
        <v>3526</v>
      </c>
      <c r="C172" s="156">
        <v>1317</v>
      </c>
      <c r="D172" s="157">
        <v>1161.2773471609109</v>
      </c>
      <c r="E172" s="157">
        <v>1529402.2662109197</v>
      </c>
      <c r="F172" s="158">
        <v>62</v>
      </c>
      <c r="G172" s="159">
        <v>1365.9549240190322</v>
      </c>
      <c r="H172" s="158">
        <v>84689.205289179998</v>
      </c>
      <c r="I172" s="158">
        <v>21</v>
      </c>
      <c r="J172" s="159">
        <v>2783.4930057342854</v>
      </c>
      <c r="K172" s="158">
        <v>58453.353120419997</v>
      </c>
      <c r="L172" s="158">
        <v>218</v>
      </c>
      <c r="M172" s="159">
        <v>1246.7932592369266</v>
      </c>
      <c r="N172" s="158">
        <v>271800.93051365</v>
      </c>
      <c r="O172" s="158">
        <v>876</v>
      </c>
      <c r="P172" s="159">
        <v>1245.4954154571233</v>
      </c>
      <c r="Q172" s="158">
        <v>1091053.98394044</v>
      </c>
      <c r="R172" s="158" t="s">
        <v>7666</v>
      </c>
      <c r="S172" s="159" t="s">
        <v>7666</v>
      </c>
      <c r="T172" s="158" t="s">
        <v>7666</v>
      </c>
      <c r="U172" s="158">
        <v>140</v>
      </c>
      <c r="V172" s="159">
        <v>167.17709533735714</v>
      </c>
      <c r="W172" s="158">
        <v>23404.793347229999</v>
      </c>
      <c r="X172" s="158" t="s">
        <v>7666</v>
      </c>
      <c r="Y172" s="159" t="s">
        <v>7666</v>
      </c>
      <c r="Z172" s="158" t="s">
        <v>7666</v>
      </c>
      <c r="AA172" s="158" t="s">
        <v>7666</v>
      </c>
      <c r="AB172" s="159" t="s">
        <v>7666</v>
      </c>
      <c r="AC172" s="158" t="s">
        <v>7666</v>
      </c>
      <c r="AD172" s="158" t="s">
        <v>7666</v>
      </c>
      <c r="AE172" s="159" t="s">
        <v>7666</v>
      </c>
      <c r="AF172" s="158" t="s">
        <v>7666</v>
      </c>
      <c r="AG172" s="158" t="s">
        <v>7666</v>
      </c>
      <c r="AH172" s="159" t="s">
        <v>7666</v>
      </c>
      <c r="AI172" s="158" t="s">
        <v>7666</v>
      </c>
      <c r="AJ172" s="158" t="s">
        <v>7666</v>
      </c>
      <c r="AK172" s="159" t="s">
        <v>7666</v>
      </c>
      <c r="AL172" s="158" t="s">
        <v>7666</v>
      </c>
      <c r="AM172" s="158" t="s">
        <v>7666</v>
      </c>
      <c r="AN172" s="159" t="s">
        <v>7666</v>
      </c>
      <c r="AO172" s="158" t="s">
        <v>7666</v>
      </c>
      <c r="AP172" s="158" t="s">
        <v>7666</v>
      </c>
      <c r="AQ172" s="159" t="s">
        <v>7666</v>
      </c>
      <c r="AR172" s="158" t="s">
        <v>7666</v>
      </c>
      <c r="AS172" s="158" t="s">
        <v>7666</v>
      </c>
      <c r="AT172" s="159" t="s">
        <v>7666</v>
      </c>
      <c r="AU172" s="158" t="s">
        <v>7666</v>
      </c>
      <c r="AV172" s="158" t="s">
        <v>7666</v>
      </c>
      <c r="AW172" s="159" t="s">
        <v>7666</v>
      </c>
      <c r="AX172" s="158" t="s">
        <v>7666</v>
      </c>
      <c r="AY172" s="158" t="s">
        <v>7666</v>
      </c>
      <c r="AZ172" s="159" t="s">
        <v>7666</v>
      </c>
      <c r="BA172" s="158" t="s">
        <v>7666</v>
      </c>
      <c r="BB172" s="158" t="s">
        <v>7666</v>
      </c>
      <c r="BC172" s="159" t="s">
        <v>7666</v>
      </c>
      <c r="BD172" s="158" t="s">
        <v>7666</v>
      </c>
      <c r="BE172" s="158" t="s">
        <v>7666</v>
      </c>
      <c r="BF172" s="159" t="s">
        <v>7666</v>
      </c>
      <c r="BG172" s="158" t="s">
        <v>7666</v>
      </c>
      <c r="BH172" s="158" t="s">
        <v>7666</v>
      </c>
      <c r="BI172" s="159" t="s">
        <v>7666</v>
      </c>
      <c r="BJ172" s="158" t="s">
        <v>7666</v>
      </c>
      <c r="BK172" s="158" t="s">
        <v>7666</v>
      </c>
      <c r="BL172" s="159" t="s">
        <v>7666</v>
      </c>
      <c r="BM172" s="160" t="s">
        <v>7666</v>
      </c>
    </row>
    <row r="173" spans="1:65" ht="15" hidden="1" x14ac:dyDescent="0.25">
      <c r="A173" s="162" t="s">
        <v>3527</v>
      </c>
      <c r="B173" s="155" t="s">
        <v>3528</v>
      </c>
      <c r="C173" s="156">
        <v>592</v>
      </c>
      <c r="D173" s="157">
        <v>1519.9691695659799</v>
      </c>
      <c r="E173" s="157">
        <v>899821.7483830601</v>
      </c>
      <c r="F173" s="158">
        <v>32</v>
      </c>
      <c r="G173" s="159">
        <v>1920.326250151875</v>
      </c>
      <c r="H173" s="158">
        <v>61450.44000486</v>
      </c>
      <c r="I173" s="158">
        <v>11</v>
      </c>
      <c r="J173" s="159">
        <v>4325.1520229254538</v>
      </c>
      <c r="K173" s="158">
        <v>47576.672252179997</v>
      </c>
      <c r="L173" s="158">
        <v>171</v>
      </c>
      <c r="M173" s="159">
        <v>1368.0663466339181</v>
      </c>
      <c r="N173" s="158">
        <v>233939.3452744</v>
      </c>
      <c r="O173" s="158">
        <v>360</v>
      </c>
      <c r="P173" s="159">
        <v>1540.214937093861</v>
      </c>
      <c r="Q173" s="158">
        <v>554477.37735378998</v>
      </c>
      <c r="R173" s="158" t="s">
        <v>7666</v>
      </c>
      <c r="S173" s="159" t="s">
        <v>7666</v>
      </c>
      <c r="T173" s="158" t="s">
        <v>7666</v>
      </c>
      <c r="U173" s="158">
        <v>18</v>
      </c>
      <c r="V173" s="159">
        <v>132.106305435</v>
      </c>
      <c r="W173" s="158">
        <v>2377.9134978299999</v>
      </c>
      <c r="X173" s="158" t="s">
        <v>7666</v>
      </c>
      <c r="Y173" s="159" t="s">
        <v>7666</v>
      </c>
      <c r="Z173" s="158" t="s">
        <v>7666</v>
      </c>
      <c r="AA173" s="158" t="s">
        <v>7666</v>
      </c>
      <c r="AB173" s="159" t="s">
        <v>7666</v>
      </c>
      <c r="AC173" s="158" t="s">
        <v>7666</v>
      </c>
      <c r="AD173" s="158" t="s">
        <v>7666</v>
      </c>
      <c r="AE173" s="159" t="s">
        <v>7666</v>
      </c>
      <c r="AF173" s="158" t="s">
        <v>7666</v>
      </c>
      <c r="AG173" s="158" t="s">
        <v>7666</v>
      </c>
      <c r="AH173" s="159" t="s">
        <v>7666</v>
      </c>
      <c r="AI173" s="158" t="s">
        <v>7666</v>
      </c>
      <c r="AJ173" s="158" t="s">
        <v>7666</v>
      </c>
      <c r="AK173" s="159" t="s">
        <v>7666</v>
      </c>
      <c r="AL173" s="158" t="s">
        <v>7666</v>
      </c>
      <c r="AM173" s="158" t="s">
        <v>7666</v>
      </c>
      <c r="AN173" s="159" t="s">
        <v>7666</v>
      </c>
      <c r="AO173" s="158" t="s">
        <v>7666</v>
      </c>
      <c r="AP173" s="158" t="s">
        <v>7666</v>
      </c>
      <c r="AQ173" s="159" t="s">
        <v>7666</v>
      </c>
      <c r="AR173" s="158" t="s">
        <v>7666</v>
      </c>
      <c r="AS173" s="158" t="s">
        <v>7666</v>
      </c>
      <c r="AT173" s="159" t="s">
        <v>7666</v>
      </c>
      <c r="AU173" s="158" t="s">
        <v>7666</v>
      </c>
      <c r="AV173" s="158" t="s">
        <v>7666</v>
      </c>
      <c r="AW173" s="159" t="s">
        <v>7666</v>
      </c>
      <c r="AX173" s="158" t="s">
        <v>7666</v>
      </c>
      <c r="AY173" s="158" t="s">
        <v>7666</v>
      </c>
      <c r="AZ173" s="159" t="s">
        <v>7666</v>
      </c>
      <c r="BA173" s="158" t="s">
        <v>7666</v>
      </c>
      <c r="BB173" s="158" t="s">
        <v>7666</v>
      </c>
      <c r="BC173" s="159" t="s">
        <v>7666</v>
      </c>
      <c r="BD173" s="158" t="s">
        <v>7666</v>
      </c>
      <c r="BE173" s="158" t="s">
        <v>7666</v>
      </c>
      <c r="BF173" s="159" t="s">
        <v>7666</v>
      </c>
      <c r="BG173" s="158" t="s">
        <v>7666</v>
      </c>
      <c r="BH173" s="158" t="s">
        <v>7666</v>
      </c>
      <c r="BI173" s="159" t="s">
        <v>7666</v>
      </c>
      <c r="BJ173" s="158" t="s">
        <v>7666</v>
      </c>
      <c r="BK173" s="158" t="s">
        <v>7666</v>
      </c>
      <c r="BL173" s="159" t="s">
        <v>7666</v>
      </c>
      <c r="BM173" s="160" t="s">
        <v>7666</v>
      </c>
    </row>
    <row r="174" spans="1:65" ht="15" hidden="1" x14ac:dyDescent="0.25">
      <c r="A174" s="162" t="s">
        <v>3529</v>
      </c>
      <c r="B174" s="155" t="s">
        <v>3530</v>
      </c>
      <c r="C174" s="156">
        <v>34093</v>
      </c>
      <c r="D174" s="157">
        <v>299.49964270655062</v>
      </c>
      <c r="E174" s="157">
        <v>10210841.318794429</v>
      </c>
      <c r="F174" s="158">
        <v>82</v>
      </c>
      <c r="G174" s="159">
        <v>1219.6417947774391</v>
      </c>
      <c r="H174" s="158">
        <v>100010.62717175001</v>
      </c>
      <c r="I174" s="158">
        <v>2</v>
      </c>
      <c r="J174" s="159">
        <v>695.88385095499996</v>
      </c>
      <c r="K174" s="158">
        <v>1391.7677019099999</v>
      </c>
      <c r="L174" s="158">
        <v>96</v>
      </c>
      <c r="M174" s="159">
        <v>996.85432720427082</v>
      </c>
      <c r="N174" s="158">
        <v>95698.015411610002</v>
      </c>
      <c r="O174" s="158">
        <v>10865</v>
      </c>
      <c r="P174" s="159">
        <v>623.14490773390435</v>
      </c>
      <c r="Q174" s="158">
        <v>6770469.4225288704</v>
      </c>
      <c r="R174" s="158" t="s">
        <v>7666</v>
      </c>
      <c r="S174" s="159" t="s">
        <v>7666</v>
      </c>
      <c r="T174" s="158" t="s">
        <v>7666</v>
      </c>
      <c r="U174" s="158">
        <v>23048</v>
      </c>
      <c r="V174" s="159">
        <v>140.71813111681232</v>
      </c>
      <c r="W174" s="158">
        <v>3243271.48598029</v>
      </c>
      <c r="X174" s="158" t="s">
        <v>7666</v>
      </c>
      <c r="Y174" s="159" t="s">
        <v>7666</v>
      </c>
      <c r="Z174" s="158" t="s">
        <v>7666</v>
      </c>
      <c r="AA174" s="158" t="s">
        <v>7666</v>
      </c>
      <c r="AB174" s="159" t="s">
        <v>7666</v>
      </c>
      <c r="AC174" s="158" t="s">
        <v>7666</v>
      </c>
      <c r="AD174" s="158" t="s">
        <v>7666</v>
      </c>
      <c r="AE174" s="159" t="s">
        <v>7666</v>
      </c>
      <c r="AF174" s="158" t="s">
        <v>7666</v>
      </c>
      <c r="AG174" s="158" t="s">
        <v>7666</v>
      </c>
      <c r="AH174" s="159" t="s">
        <v>7666</v>
      </c>
      <c r="AI174" s="158" t="s">
        <v>7666</v>
      </c>
      <c r="AJ174" s="158" t="s">
        <v>7666</v>
      </c>
      <c r="AK174" s="159" t="s">
        <v>7666</v>
      </c>
      <c r="AL174" s="158" t="s">
        <v>7666</v>
      </c>
      <c r="AM174" s="158" t="s">
        <v>7666</v>
      </c>
      <c r="AN174" s="159" t="s">
        <v>7666</v>
      </c>
      <c r="AO174" s="158" t="s">
        <v>7666</v>
      </c>
      <c r="AP174" s="158" t="s">
        <v>7666</v>
      </c>
      <c r="AQ174" s="159" t="s">
        <v>7666</v>
      </c>
      <c r="AR174" s="158" t="s">
        <v>7666</v>
      </c>
      <c r="AS174" s="158" t="s">
        <v>7666</v>
      </c>
      <c r="AT174" s="159" t="s">
        <v>7666</v>
      </c>
      <c r="AU174" s="158" t="s">
        <v>7666</v>
      </c>
      <c r="AV174" s="158" t="s">
        <v>7666</v>
      </c>
      <c r="AW174" s="159" t="s">
        <v>7666</v>
      </c>
      <c r="AX174" s="158" t="s">
        <v>7666</v>
      </c>
      <c r="AY174" s="158" t="s">
        <v>7666</v>
      </c>
      <c r="AZ174" s="159" t="s">
        <v>7666</v>
      </c>
      <c r="BA174" s="158" t="s">
        <v>7666</v>
      </c>
      <c r="BB174" s="158" t="s">
        <v>7666</v>
      </c>
      <c r="BC174" s="159" t="s">
        <v>7666</v>
      </c>
      <c r="BD174" s="158" t="s">
        <v>7666</v>
      </c>
      <c r="BE174" s="158" t="s">
        <v>7666</v>
      </c>
      <c r="BF174" s="159" t="s">
        <v>7666</v>
      </c>
      <c r="BG174" s="158" t="s">
        <v>7666</v>
      </c>
      <c r="BH174" s="158" t="s">
        <v>7666</v>
      </c>
      <c r="BI174" s="159" t="s">
        <v>7666</v>
      </c>
      <c r="BJ174" s="158" t="s">
        <v>7666</v>
      </c>
      <c r="BK174" s="158" t="s">
        <v>7666</v>
      </c>
      <c r="BL174" s="159" t="s">
        <v>7666</v>
      </c>
      <c r="BM174" s="160" t="s">
        <v>7666</v>
      </c>
    </row>
    <row r="175" spans="1:65" ht="15" hidden="1" x14ac:dyDescent="0.25">
      <c r="A175" s="162" t="s">
        <v>3531</v>
      </c>
      <c r="B175" s="155" t="s">
        <v>110</v>
      </c>
      <c r="C175" s="156">
        <v>1304</v>
      </c>
      <c r="D175" s="157">
        <v>785.38278691178607</v>
      </c>
      <c r="E175" s="157">
        <v>1024139.1541329691</v>
      </c>
      <c r="F175" s="158">
        <v>20</v>
      </c>
      <c r="G175" s="159">
        <v>1382.6058958854999</v>
      </c>
      <c r="H175" s="158">
        <v>27652.117917709998</v>
      </c>
      <c r="I175" s="158" t="s">
        <v>7666</v>
      </c>
      <c r="J175" s="159" t="s">
        <v>7666</v>
      </c>
      <c r="K175" s="158" t="s">
        <v>7666</v>
      </c>
      <c r="L175" s="158">
        <v>10</v>
      </c>
      <c r="M175" s="159">
        <v>1154.946428495</v>
      </c>
      <c r="N175" s="158">
        <v>11549.46428495</v>
      </c>
      <c r="O175" s="158">
        <v>881</v>
      </c>
      <c r="P175" s="159">
        <v>1056.3658904750159</v>
      </c>
      <c r="Q175" s="158">
        <v>930658.34950848902</v>
      </c>
      <c r="R175" s="158" t="s">
        <v>7666</v>
      </c>
      <c r="S175" s="159" t="s">
        <v>7666</v>
      </c>
      <c r="T175" s="158" t="s">
        <v>7666</v>
      </c>
      <c r="U175" s="158">
        <v>393</v>
      </c>
      <c r="V175" s="159">
        <v>138.1150697756234</v>
      </c>
      <c r="W175" s="158">
        <v>54279.222421819999</v>
      </c>
      <c r="X175" s="158" t="s">
        <v>7666</v>
      </c>
      <c r="Y175" s="159" t="s">
        <v>7666</v>
      </c>
      <c r="Z175" s="158" t="s">
        <v>7666</v>
      </c>
      <c r="AA175" s="158" t="s">
        <v>7666</v>
      </c>
      <c r="AB175" s="159" t="s">
        <v>7666</v>
      </c>
      <c r="AC175" s="158" t="s">
        <v>7666</v>
      </c>
      <c r="AD175" s="158" t="s">
        <v>7666</v>
      </c>
      <c r="AE175" s="159" t="s">
        <v>7666</v>
      </c>
      <c r="AF175" s="158" t="s">
        <v>7666</v>
      </c>
      <c r="AG175" s="158" t="s">
        <v>7666</v>
      </c>
      <c r="AH175" s="159" t="s">
        <v>7666</v>
      </c>
      <c r="AI175" s="158" t="s">
        <v>7666</v>
      </c>
      <c r="AJ175" s="158" t="s">
        <v>7666</v>
      </c>
      <c r="AK175" s="159" t="s">
        <v>7666</v>
      </c>
      <c r="AL175" s="158" t="s">
        <v>7666</v>
      </c>
      <c r="AM175" s="158" t="s">
        <v>7666</v>
      </c>
      <c r="AN175" s="159" t="s">
        <v>7666</v>
      </c>
      <c r="AO175" s="158" t="s">
        <v>7666</v>
      </c>
      <c r="AP175" s="158" t="s">
        <v>7666</v>
      </c>
      <c r="AQ175" s="159" t="s">
        <v>7666</v>
      </c>
      <c r="AR175" s="158" t="s">
        <v>7666</v>
      </c>
      <c r="AS175" s="158" t="s">
        <v>7666</v>
      </c>
      <c r="AT175" s="159" t="s">
        <v>7666</v>
      </c>
      <c r="AU175" s="158" t="s">
        <v>7666</v>
      </c>
      <c r="AV175" s="158" t="s">
        <v>7666</v>
      </c>
      <c r="AW175" s="159" t="s">
        <v>7666</v>
      </c>
      <c r="AX175" s="158" t="s">
        <v>7666</v>
      </c>
      <c r="AY175" s="158" t="s">
        <v>7666</v>
      </c>
      <c r="AZ175" s="159" t="s">
        <v>7666</v>
      </c>
      <c r="BA175" s="158" t="s">
        <v>7666</v>
      </c>
      <c r="BB175" s="158" t="s">
        <v>7666</v>
      </c>
      <c r="BC175" s="159" t="s">
        <v>7666</v>
      </c>
      <c r="BD175" s="158" t="s">
        <v>7666</v>
      </c>
      <c r="BE175" s="158" t="s">
        <v>7666</v>
      </c>
      <c r="BF175" s="159" t="s">
        <v>7666</v>
      </c>
      <c r="BG175" s="158" t="s">
        <v>7666</v>
      </c>
      <c r="BH175" s="158" t="s">
        <v>7666</v>
      </c>
      <c r="BI175" s="159" t="s">
        <v>7666</v>
      </c>
      <c r="BJ175" s="158" t="s">
        <v>7666</v>
      </c>
      <c r="BK175" s="158" t="s">
        <v>7666</v>
      </c>
      <c r="BL175" s="159" t="s">
        <v>7666</v>
      </c>
      <c r="BM175" s="160" t="s">
        <v>7666</v>
      </c>
    </row>
    <row r="176" spans="1:65" ht="15" hidden="1" x14ac:dyDescent="0.25">
      <c r="A176" s="162" t="s">
        <v>3532</v>
      </c>
      <c r="B176" s="155" t="s">
        <v>3533</v>
      </c>
      <c r="C176" s="156">
        <v>331</v>
      </c>
      <c r="D176" s="157">
        <v>4543.3406078096377</v>
      </c>
      <c r="E176" s="157">
        <v>1503845.7411849902</v>
      </c>
      <c r="F176" s="158">
        <v>218</v>
      </c>
      <c r="G176" s="159">
        <v>4838.4907396836243</v>
      </c>
      <c r="H176" s="158">
        <v>1054790.98125103</v>
      </c>
      <c r="I176" s="158">
        <v>20</v>
      </c>
      <c r="J176" s="159">
        <v>7149.4882410085002</v>
      </c>
      <c r="K176" s="158">
        <v>142989.76482017001</v>
      </c>
      <c r="L176" s="158">
        <v>26</v>
      </c>
      <c r="M176" s="159">
        <v>5358.6425294499995</v>
      </c>
      <c r="N176" s="158">
        <v>139324.7057657</v>
      </c>
      <c r="O176" s="158">
        <v>61</v>
      </c>
      <c r="P176" s="159">
        <v>2669.5283918986884</v>
      </c>
      <c r="Q176" s="158">
        <v>162841.23190581999</v>
      </c>
      <c r="R176" s="158">
        <v>1</v>
      </c>
      <c r="S176" s="159">
        <v>3071.2049435700001</v>
      </c>
      <c r="T176" s="158">
        <v>3071.2049435700001</v>
      </c>
      <c r="U176" s="158">
        <v>5</v>
      </c>
      <c r="V176" s="159">
        <v>165.57049974</v>
      </c>
      <c r="W176" s="158">
        <v>827.85249869999996</v>
      </c>
      <c r="X176" s="158" t="s">
        <v>7666</v>
      </c>
      <c r="Y176" s="159" t="s">
        <v>7666</v>
      </c>
      <c r="Z176" s="158" t="s">
        <v>7666</v>
      </c>
      <c r="AA176" s="158" t="s">
        <v>7666</v>
      </c>
      <c r="AB176" s="159" t="s">
        <v>7666</v>
      </c>
      <c r="AC176" s="158" t="s">
        <v>7666</v>
      </c>
      <c r="AD176" s="158" t="s">
        <v>7666</v>
      </c>
      <c r="AE176" s="159" t="s">
        <v>7666</v>
      </c>
      <c r="AF176" s="158" t="s">
        <v>7666</v>
      </c>
      <c r="AG176" s="158" t="s">
        <v>7666</v>
      </c>
      <c r="AH176" s="159" t="s">
        <v>7666</v>
      </c>
      <c r="AI176" s="158" t="s">
        <v>7666</v>
      </c>
      <c r="AJ176" s="158" t="s">
        <v>7666</v>
      </c>
      <c r="AK176" s="159" t="s">
        <v>7666</v>
      </c>
      <c r="AL176" s="158" t="s">
        <v>7666</v>
      </c>
      <c r="AM176" s="158" t="s">
        <v>7666</v>
      </c>
      <c r="AN176" s="159" t="s">
        <v>7666</v>
      </c>
      <c r="AO176" s="158" t="s">
        <v>7666</v>
      </c>
      <c r="AP176" s="158" t="s">
        <v>7666</v>
      </c>
      <c r="AQ176" s="159" t="s">
        <v>7666</v>
      </c>
      <c r="AR176" s="158" t="s">
        <v>7666</v>
      </c>
      <c r="AS176" s="158" t="s">
        <v>7666</v>
      </c>
      <c r="AT176" s="159" t="s">
        <v>7666</v>
      </c>
      <c r="AU176" s="158" t="s">
        <v>7666</v>
      </c>
      <c r="AV176" s="158" t="s">
        <v>7666</v>
      </c>
      <c r="AW176" s="159" t="s">
        <v>7666</v>
      </c>
      <c r="AX176" s="158" t="s">
        <v>7666</v>
      </c>
      <c r="AY176" s="158" t="s">
        <v>7666</v>
      </c>
      <c r="AZ176" s="159" t="s">
        <v>7666</v>
      </c>
      <c r="BA176" s="158" t="s">
        <v>7666</v>
      </c>
      <c r="BB176" s="158" t="s">
        <v>7666</v>
      </c>
      <c r="BC176" s="159" t="s">
        <v>7666</v>
      </c>
      <c r="BD176" s="158" t="s">
        <v>7666</v>
      </c>
      <c r="BE176" s="158" t="s">
        <v>7666</v>
      </c>
      <c r="BF176" s="159" t="s">
        <v>7666</v>
      </c>
      <c r="BG176" s="158" t="s">
        <v>7666</v>
      </c>
      <c r="BH176" s="158" t="s">
        <v>7666</v>
      </c>
      <c r="BI176" s="159" t="s">
        <v>7666</v>
      </c>
      <c r="BJ176" s="158" t="s">
        <v>7666</v>
      </c>
      <c r="BK176" s="158" t="s">
        <v>7666</v>
      </c>
      <c r="BL176" s="159" t="s">
        <v>7666</v>
      </c>
      <c r="BM176" s="160" t="s">
        <v>7666</v>
      </c>
    </row>
    <row r="177" spans="1:65" ht="15" hidden="1" x14ac:dyDescent="0.25">
      <c r="A177" s="162" t="s">
        <v>3534</v>
      </c>
      <c r="B177" s="155" t="s">
        <v>3535</v>
      </c>
      <c r="C177" s="156">
        <v>912</v>
      </c>
      <c r="D177" s="157">
        <v>4120.1362850381911</v>
      </c>
      <c r="E177" s="157">
        <v>3757564.2919548303</v>
      </c>
      <c r="F177" s="158">
        <v>485</v>
      </c>
      <c r="G177" s="159">
        <v>4621.212098398124</v>
      </c>
      <c r="H177" s="158">
        <v>2241287.8677230901</v>
      </c>
      <c r="I177" s="158">
        <v>88</v>
      </c>
      <c r="J177" s="159">
        <v>8541.1327793638648</v>
      </c>
      <c r="K177" s="158">
        <v>751619.68458402005</v>
      </c>
      <c r="L177" s="158">
        <v>45</v>
      </c>
      <c r="M177" s="159">
        <v>3382.4967545948889</v>
      </c>
      <c r="N177" s="158">
        <v>152212.35395677001</v>
      </c>
      <c r="O177" s="158">
        <v>294</v>
      </c>
      <c r="P177" s="159">
        <v>2083.1441690168367</v>
      </c>
      <c r="Q177" s="158">
        <v>612444.38569094997</v>
      </c>
      <c r="R177" s="158" t="s">
        <v>7666</v>
      </c>
      <c r="S177" s="159" t="s">
        <v>7666</v>
      </c>
      <c r="T177" s="158" t="s">
        <v>7666</v>
      </c>
      <c r="U177" s="158" t="s">
        <v>7666</v>
      </c>
      <c r="V177" s="159" t="s">
        <v>7666</v>
      </c>
      <c r="W177" s="158" t="s">
        <v>7666</v>
      </c>
      <c r="X177" s="158" t="s">
        <v>7666</v>
      </c>
      <c r="Y177" s="159" t="s">
        <v>7666</v>
      </c>
      <c r="Z177" s="158" t="s">
        <v>7666</v>
      </c>
      <c r="AA177" s="158" t="s">
        <v>7666</v>
      </c>
      <c r="AB177" s="159" t="s">
        <v>7666</v>
      </c>
      <c r="AC177" s="158" t="s">
        <v>7666</v>
      </c>
      <c r="AD177" s="158" t="s">
        <v>7666</v>
      </c>
      <c r="AE177" s="159" t="s">
        <v>7666</v>
      </c>
      <c r="AF177" s="158" t="s">
        <v>7666</v>
      </c>
      <c r="AG177" s="158" t="s">
        <v>7666</v>
      </c>
      <c r="AH177" s="159" t="s">
        <v>7666</v>
      </c>
      <c r="AI177" s="158" t="s">
        <v>7666</v>
      </c>
      <c r="AJ177" s="158" t="s">
        <v>7666</v>
      </c>
      <c r="AK177" s="159" t="s">
        <v>7666</v>
      </c>
      <c r="AL177" s="158" t="s">
        <v>7666</v>
      </c>
      <c r="AM177" s="158" t="s">
        <v>7666</v>
      </c>
      <c r="AN177" s="159" t="s">
        <v>7666</v>
      </c>
      <c r="AO177" s="158" t="s">
        <v>7666</v>
      </c>
      <c r="AP177" s="158" t="s">
        <v>7666</v>
      </c>
      <c r="AQ177" s="159" t="s">
        <v>7666</v>
      </c>
      <c r="AR177" s="158" t="s">
        <v>7666</v>
      </c>
      <c r="AS177" s="158" t="s">
        <v>7666</v>
      </c>
      <c r="AT177" s="159" t="s">
        <v>7666</v>
      </c>
      <c r="AU177" s="158" t="s">
        <v>7666</v>
      </c>
      <c r="AV177" s="158" t="s">
        <v>7666</v>
      </c>
      <c r="AW177" s="159" t="s">
        <v>7666</v>
      </c>
      <c r="AX177" s="158" t="s">
        <v>7666</v>
      </c>
      <c r="AY177" s="158" t="s">
        <v>7666</v>
      </c>
      <c r="AZ177" s="159" t="s">
        <v>7666</v>
      </c>
      <c r="BA177" s="158" t="s">
        <v>7666</v>
      </c>
      <c r="BB177" s="158" t="s">
        <v>7666</v>
      </c>
      <c r="BC177" s="159" t="s">
        <v>7666</v>
      </c>
      <c r="BD177" s="158" t="s">
        <v>7666</v>
      </c>
      <c r="BE177" s="158" t="s">
        <v>7666</v>
      </c>
      <c r="BF177" s="159" t="s">
        <v>7666</v>
      </c>
      <c r="BG177" s="158" t="s">
        <v>7666</v>
      </c>
      <c r="BH177" s="158" t="s">
        <v>7666</v>
      </c>
      <c r="BI177" s="159" t="s">
        <v>7666</v>
      </c>
      <c r="BJ177" s="158" t="s">
        <v>7666</v>
      </c>
      <c r="BK177" s="158" t="s">
        <v>7666</v>
      </c>
      <c r="BL177" s="159" t="s">
        <v>7666</v>
      </c>
      <c r="BM177" s="160" t="s">
        <v>7666</v>
      </c>
    </row>
    <row r="178" spans="1:65" ht="15" hidden="1" x14ac:dyDescent="0.25">
      <c r="A178" s="162" t="s">
        <v>3536</v>
      </c>
      <c r="B178" s="155" t="s">
        <v>3537</v>
      </c>
      <c r="C178" s="156">
        <v>763</v>
      </c>
      <c r="D178" s="157">
        <v>2556.1784877720834</v>
      </c>
      <c r="E178" s="157">
        <v>1950364.1861700998</v>
      </c>
      <c r="F178" s="158">
        <v>301</v>
      </c>
      <c r="G178" s="159">
        <v>4226.7742532876746</v>
      </c>
      <c r="H178" s="158">
        <v>1272259.05023959</v>
      </c>
      <c r="I178" s="158">
        <v>24</v>
      </c>
      <c r="J178" s="159">
        <v>4726.7047177204167</v>
      </c>
      <c r="K178" s="158">
        <v>113440.91322529</v>
      </c>
      <c r="L178" s="158">
        <v>32</v>
      </c>
      <c r="M178" s="159">
        <v>3808.6114144696876</v>
      </c>
      <c r="N178" s="158">
        <v>121875.56526303</v>
      </c>
      <c r="O178" s="158">
        <v>211</v>
      </c>
      <c r="P178" s="159">
        <v>1938.8971672850712</v>
      </c>
      <c r="Q178" s="158">
        <v>409107.30229715002</v>
      </c>
      <c r="R178" s="158" t="s">
        <v>7666</v>
      </c>
      <c r="S178" s="159" t="s">
        <v>7666</v>
      </c>
      <c r="T178" s="158" t="s">
        <v>7666</v>
      </c>
      <c r="U178" s="158">
        <v>195</v>
      </c>
      <c r="V178" s="159">
        <v>172.7248981796923</v>
      </c>
      <c r="W178" s="158">
        <v>33681.355145039997</v>
      </c>
      <c r="X178" s="158" t="s">
        <v>7666</v>
      </c>
      <c r="Y178" s="159" t="s">
        <v>7666</v>
      </c>
      <c r="Z178" s="158" t="s">
        <v>7666</v>
      </c>
      <c r="AA178" s="158" t="s">
        <v>7666</v>
      </c>
      <c r="AB178" s="159" t="s">
        <v>7666</v>
      </c>
      <c r="AC178" s="158" t="s">
        <v>7666</v>
      </c>
      <c r="AD178" s="158" t="s">
        <v>7666</v>
      </c>
      <c r="AE178" s="159" t="s">
        <v>7666</v>
      </c>
      <c r="AF178" s="158" t="s">
        <v>7666</v>
      </c>
      <c r="AG178" s="158" t="s">
        <v>7666</v>
      </c>
      <c r="AH178" s="159" t="s">
        <v>7666</v>
      </c>
      <c r="AI178" s="158" t="s">
        <v>7666</v>
      </c>
      <c r="AJ178" s="158" t="s">
        <v>7666</v>
      </c>
      <c r="AK178" s="159" t="s">
        <v>7666</v>
      </c>
      <c r="AL178" s="158" t="s">
        <v>7666</v>
      </c>
      <c r="AM178" s="158" t="s">
        <v>7666</v>
      </c>
      <c r="AN178" s="159" t="s">
        <v>7666</v>
      </c>
      <c r="AO178" s="158" t="s">
        <v>7666</v>
      </c>
      <c r="AP178" s="158" t="s">
        <v>7666</v>
      </c>
      <c r="AQ178" s="159" t="s">
        <v>7666</v>
      </c>
      <c r="AR178" s="158" t="s">
        <v>7666</v>
      </c>
      <c r="AS178" s="158" t="s">
        <v>7666</v>
      </c>
      <c r="AT178" s="159" t="s">
        <v>7666</v>
      </c>
      <c r="AU178" s="158" t="s">
        <v>7666</v>
      </c>
      <c r="AV178" s="158" t="s">
        <v>7666</v>
      </c>
      <c r="AW178" s="159" t="s">
        <v>7666</v>
      </c>
      <c r="AX178" s="158" t="s">
        <v>7666</v>
      </c>
      <c r="AY178" s="158" t="s">
        <v>7666</v>
      </c>
      <c r="AZ178" s="159" t="s">
        <v>7666</v>
      </c>
      <c r="BA178" s="158" t="s">
        <v>7666</v>
      </c>
      <c r="BB178" s="158" t="s">
        <v>7666</v>
      </c>
      <c r="BC178" s="159" t="s">
        <v>7666</v>
      </c>
      <c r="BD178" s="158" t="s">
        <v>7666</v>
      </c>
      <c r="BE178" s="158" t="s">
        <v>7666</v>
      </c>
      <c r="BF178" s="159" t="s">
        <v>7666</v>
      </c>
      <c r="BG178" s="158" t="s">
        <v>7666</v>
      </c>
      <c r="BH178" s="158" t="s">
        <v>7666</v>
      </c>
      <c r="BI178" s="159" t="s">
        <v>7666</v>
      </c>
      <c r="BJ178" s="158" t="s">
        <v>7666</v>
      </c>
      <c r="BK178" s="158" t="s">
        <v>7666</v>
      </c>
      <c r="BL178" s="159" t="s">
        <v>7666</v>
      </c>
      <c r="BM178" s="160" t="s">
        <v>7666</v>
      </c>
    </row>
    <row r="179" spans="1:65" ht="15" hidden="1" x14ac:dyDescent="0.25">
      <c r="A179" s="162" t="s">
        <v>3538</v>
      </c>
      <c r="B179" s="155" t="s">
        <v>3539</v>
      </c>
      <c r="C179" s="156">
        <v>385</v>
      </c>
      <c r="D179" s="157">
        <v>3878.262111482883</v>
      </c>
      <c r="E179" s="157">
        <v>1493130.9129209099</v>
      </c>
      <c r="F179" s="158">
        <v>67</v>
      </c>
      <c r="G179" s="159">
        <v>5113.0836966798506</v>
      </c>
      <c r="H179" s="158">
        <v>342576.60767755</v>
      </c>
      <c r="I179" s="158">
        <v>117</v>
      </c>
      <c r="J179" s="159">
        <v>7316.9525645013682</v>
      </c>
      <c r="K179" s="158">
        <v>856083.45004666003</v>
      </c>
      <c r="L179" s="158">
        <v>30</v>
      </c>
      <c r="M179" s="159">
        <v>3732.1895612393332</v>
      </c>
      <c r="N179" s="158">
        <v>111965.68683717999</v>
      </c>
      <c r="O179" s="158">
        <v>169</v>
      </c>
      <c r="P179" s="159">
        <v>1078.647383811006</v>
      </c>
      <c r="Q179" s="158">
        <v>182291.40786405999</v>
      </c>
      <c r="R179" s="158" t="s">
        <v>7666</v>
      </c>
      <c r="S179" s="159" t="s">
        <v>7666</v>
      </c>
      <c r="T179" s="158" t="s">
        <v>7666</v>
      </c>
      <c r="U179" s="158">
        <v>2</v>
      </c>
      <c r="V179" s="159">
        <v>106.88024772999999</v>
      </c>
      <c r="W179" s="158">
        <v>213.76049545999999</v>
      </c>
      <c r="X179" s="158" t="s">
        <v>7666</v>
      </c>
      <c r="Y179" s="159" t="s">
        <v>7666</v>
      </c>
      <c r="Z179" s="158" t="s">
        <v>7666</v>
      </c>
      <c r="AA179" s="158" t="s">
        <v>7666</v>
      </c>
      <c r="AB179" s="159" t="s">
        <v>7666</v>
      </c>
      <c r="AC179" s="158" t="s">
        <v>7666</v>
      </c>
      <c r="AD179" s="158" t="s">
        <v>7666</v>
      </c>
      <c r="AE179" s="159" t="s">
        <v>7666</v>
      </c>
      <c r="AF179" s="158" t="s">
        <v>7666</v>
      </c>
      <c r="AG179" s="158" t="s">
        <v>7666</v>
      </c>
      <c r="AH179" s="159" t="s">
        <v>7666</v>
      </c>
      <c r="AI179" s="158" t="s">
        <v>7666</v>
      </c>
      <c r="AJ179" s="158" t="s">
        <v>7666</v>
      </c>
      <c r="AK179" s="159" t="s">
        <v>7666</v>
      </c>
      <c r="AL179" s="158" t="s">
        <v>7666</v>
      </c>
      <c r="AM179" s="158" t="s">
        <v>7666</v>
      </c>
      <c r="AN179" s="159" t="s">
        <v>7666</v>
      </c>
      <c r="AO179" s="158" t="s">
        <v>7666</v>
      </c>
      <c r="AP179" s="158" t="s">
        <v>7666</v>
      </c>
      <c r="AQ179" s="159" t="s">
        <v>7666</v>
      </c>
      <c r="AR179" s="158" t="s">
        <v>7666</v>
      </c>
      <c r="AS179" s="158" t="s">
        <v>7666</v>
      </c>
      <c r="AT179" s="159" t="s">
        <v>7666</v>
      </c>
      <c r="AU179" s="158" t="s">
        <v>7666</v>
      </c>
      <c r="AV179" s="158" t="s">
        <v>7666</v>
      </c>
      <c r="AW179" s="159" t="s">
        <v>7666</v>
      </c>
      <c r="AX179" s="158" t="s">
        <v>7666</v>
      </c>
      <c r="AY179" s="158" t="s">
        <v>7666</v>
      </c>
      <c r="AZ179" s="159" t="s">
        <v>7666</v>
      </c>
      <c r="BA179" s="158" t="s">
        <v>7666</v>
      </c>
      <c r="BB179" s="158" t="s">
        <v>7666</v>
      </c>
      <c r="BC179" s="159" t="s">
        <v>7666</v>
      </c>
      <c r="BD179" s="158" t="s">
        <v>7666</v>
      </c>
      <c r="BE179" s="158" t="s">
        <v>7666</v>
      </c>
      <c r="BF179" s="159" t="s">
        <v>7666</v>
      </c>
      <c r="BG179" s="158" t="s">
        <v>7666</v>
      </c>
      <c r="BH179" s="158" t="s">
        <v>7666</v>
      </c>
      <c r="BI179" s="159" t="s">
        <v>7666</v>
      </c>
      <c r="BJ179" s="158" t="s">
        <v>7666</v>
      </c>
      <c r="BK179" s="158" t="s">
        <v>7666</v>
      </c>
      <c r="BL179" s="159" t="s">
        <v>7666</v>
      </c>
      <c r="BM179" s="160" t="s">
        <v>7666</v>
      </c>
    </row>
    <row r="180" spans="1:65" ht="15" hidden="1" x14ac:dyDescent="0.25">
      <c r="A180" s="162" t="s">
        <v>3540</v>
      </c>
      <c r="B180" s="155" t="s">
        <v>3541</v>
      </c>
      <c r="C180" s="156">
        <v>778</v>
      </c>
      <c r="D180" s="157">
        <v>3006.3790614941777</v>
      </c>
      <c r="E180" s="157">
        <v>2338962.9098424702</v>
      </c>
      <c r="F180" s="158">
        <v>301</v>
      </c>
      <c r="G180" s="159">
        <v>3789.1289588034219</v>
      </c>
      <c r="H180" s="158">
        <v>1140527.8165998301</v>
      </c>
      <c r="I180" s="158">
        <v>20</v>
      </c>
      <c r="J180" s="159">
        <v>7188.5864834990007</v>
      </c>
      <c r="K180" s="158">
        <v>143771.72966998001</v>
      </c>
      <c r="L180" s="158">
        <v>22</v>
      </c>
      <c r="M180" s="159">
        <v>3734.9425949036363</v>
      </c>
      <c r="N180" s="158">
        <v>82168.737087879999</v>
      </c>
      <c r="O180" s="158">
        <v>435</v>
      </c>
      <c r="P180" s="159">
        <v>2235.6198309994943</v>
      </c>
      <c r="Q180" s="158">
        <v>972494.62648477999</v>
      </c>
      <c r="R180" s="158" t="s">
        <v>7666</v>
      </c>
      <c r="S180" s="159" t="s">
        <v>7666</v>
      </c>
      <c r="T180" s="158" t="s">
        <v>7666</v>
      </c>
      <c r="U180" s="158" t="s">
        <v>7666</v>
      </c>
      <c r="V180" s="159" t="s">
        <v>7666</v>
      </c>
      <c r="W180" s="158" t="s">
        <v>7666</v>
      </c>
      <c r="X180" s="158" t="s">
        <v>7666</v>
      </c>
      <c r="Y180" s="159" t="s">
        <v>7666</v>
      </c>
      <c r="Z180" s="158" t="s">
        <v>7666</v>
      </c>
      <c r="AA180" s="158" t="s">
        <v>7666</v>
      </c>
      <c r="AB180" s="159" t="s">
        <v>7666</v>
      </c>
      <c r="AC180" s="158" t="s">
        <v>7666</v>
      </c>
      <c r="AD180" s="158" t="s">
        <v>7666</v>
      </c>
      <c r="AE180" s="159" t="s">
        <v>7666</v>
      </c>
      <c r="AF180" s="158" t="s">
        <v>7666</v>
      </c>
      <c r="AG180" s="158" t="s">
        <v>7666</v>
      </c>
      <c r="AH180" s="159" t="s">
        <v>7666</v>
      </c>
      <c r="AI180" s="158" t="s">
        <v>7666</v>
      </c>
      <c r="AJ180" s="158" t="s">
        <v>7666</v>
      </c>
      <c r="AK180" s="159" t="s">
        <v>7666</v>
      </c>
      <c r="AL180" s="158" t="s">
        <v>7666</v>
      </c>
      <c r="AM180" s="158" t="s">
        <v>7666</v>
      </c>
      <c r="AN180" s="159" t="s">
        <v>7666</v>
      </c>
      <c r="AO180" s="158" t="s">
        <v>7666</v>
      </c>
      <c r="AP180" s="158" t="s">
        <v>7666</v>
      </c>
      <c r="AQ180" s="159" t="s">
        <v>7666</v>
      </c>
      <c r="AR180" s="158" t="s">
        <v>7666</v>
      </c>
      <c r="AS180" s="158" t="s">
        <v>7666</v>
      </c>
      <c r="AT180" s="159" t="s">
        <v>7666</v>
      </c>
      <c r="AU180" s="158" t="s">
        <v>7666</v>
      </c>
      <c r="AV180" s="158" t="s">
        <v>7666</v>
      </c>
      <c r="AW180" s="159" t="s">
        <v>7666</v>
      </c>
      <c r="AX180" s="158" t="s">
        <v>7666</v>
      </c>
      <c r="AY180" s="158" t="s">
        <v>7666</v>
      </c>
      <c r="AZ180" s="159" t="s">
        <v>7666</v>
      </c>
      <c r="BA180" s="158" t="s">
        <v>7666</v>
      </c>
      <c r="BB180" s="158" t="s">
        <v>7666</v>
      </c>
      <c r="BC180" s="159" t="s">
        <v>7666</v>
      </c>
      <c r="BD180" s="158" t="s">
        <v>7666</v>
      </c>
      <c r="BE180" s="158" t="s">
        <v>7666</v>
      </c>
      <c r="BF180" s="159" t="s">
        <v>7666</v>
      </c>
      <c r="BG180" s="158" t="s">
        <v>7666</v>
      </c>
      <c r="BH180" s="158" t="s">
        <v>7666</v>
      </c>
      <c r="BI180" s="159" t="s">
        <v>7666</v>
      </c>
      <c r="BJ180" s="158" t="s">
        <v>7666</v>
      </c>
      <c r="BK180" s="158" t="s">
        <v>7666</v>
      </c>
      <c r="BL180" s="159" t="s">
        <v>7666</v>
      </c>
      <c r="BM180" s="160" t="s">
        <v>7666</v>
      </c>
    </row>
    <row r="181" spans="1:65" ht="15" hidden="1" x14ac:dyDescent="0.25">
      <c r="A181" s="162" t="s">
        <v>3542</v>
      </c>
      <c r="B181" s="155" t="s">
        <v>3543</v>
      </c>
      <c r="C181" s="156">
        <v>976</v>
      </c>
      <c r="D181" s="157">
        <v>1573.3219805012502</v>
      </c>
      <c r="E181" s="157">
        <v>1535562.2529692203</v>
      </c>
      <c r="F181" s="158">
        <v>182</v>
      </c>
      <c r="G181" s="159">
        <v>3788.1790544962087</v>
      </c>
      <c r="H181" s="158">
        <v>689448.58791830996</v>
      </c>
      <c r="I181" s="158">
        <v>9</v>
      </c>
      <c r="J181" s="159">
        <v>4462.9537387011114</v>
      </c>
      <c r="K181" s="158">
        <v>40166.583648309999</v>
      </c>
      <c r="L181" s="158">
        <v>26</v>
      </c>
      <c r="M181" s="159">
        <v>2693.2513021311538</v>
      </c>
      <c r="N181" s="158">
        <v>70024.533855410002</v>
      </c>
      <c r="O181" s="158">
        <v>329</v>
      </c>
      <c r="P181" s="159">
        <v>2063.9321340300608</v>
      </c>
      <c r="Q181" s="158">
        <v>679033.67209589004</v>
      </c>
      <c r="R181" s="158" t="s">
        <v>7666</v>
      </c>
      <c r="S181" s="159" t="s">
        <v>7666</v>
      </c>
      <c r="T181" s="158" t="s">
        <v>7666</v>
      </c>
      <c r="U181" s="158">
        <v>430</v>
      </c>
      <c r="V181" s="159">
        <v>132.29971035186048</v>
      </c>
      <c r="W181" s="158">
        <v>56888.875451300002</v>
      </c>
      <c r="X181" s="158" t="s">
        <v>7666</v>
      </c>
      <c r="Y181" s="159" t="s">
        <v>7666</v>
      </c>
      <c r="Z181" s="158" t="s">
        <v>7666</v>
      </c>
      <c r="AA181" s="158" t="s">
        <v>7666</v>
      </c>
      <c r="AB181" s="159" t="s">
        <v>7666</v>
      </c>
      <c r="AC181" s="158" t="s">
        <v>7666</v>
      </c>
      <c r="AD181" s="158" t="s">
        <v>7666</v>
      </c>
      <c r="AE181" s="159" t="s">
        <v>7666</v>
      </c>
      <c r="AF181" s="158" t="s">
        <v>7666</v>
      </c>
      <c r="AG181" s="158" t="s">
        <v>7666</v>
      </c>
      <c r="AH181" s="159" t="s">
        <v>7666</v>
      </c>
      <c r="AI181" s="158" t="s">
        <v>7666</v>
      </c>
      <c r="AJ181" s="158" t="s">
        <v>7666</v>
      </c>
      <c r="AK181" s="159" t="s">
        <v>7666</v>
      </c>
      <c r="AL181" s="158" t="s">
        <v>7666</v>
      </c>
      <c r="AM181" s="158" t="s">
        <v>7666</v>
      </c>
      <c r="AN181" s="159" t="s">
        <v>7666</v>
      </c>
      <c r="AO181" s="158" t="s">
        <v>7666</v>
      </c>
      <c r="AP181" s="158" t="s">
        <v>7666</v>
      </c>
      <c r="AQ181" s="159" t="s">
        <v>7666</v>
      </c>
      <c r="AR181" s="158" t="s">
        <v>7666</v>
      </c>
      <c r="AS181" s="158" t="s">
        <v>7666</v>
      </c>
      <c r="AT181" s="159" t="s">
        <v>7666</v>
      </c>
      <c r="AU181" s="158" t="s">
        <v>7666</v>
      </c>
      <c r="AV181" s="158" t="s">
        <v>7666</v>
      </c>
      <c r="AW181" s="159" t="s">
        <v>7666</v>
      </c>
      <c r="AX181" s="158" t="s">
        <v>7666</v>
      </c>
      <c r="AY181" s="158" t="s">
        <v>7666</v>
      </c>
      <c r="AZ181" s="159" t="s">
        <v>7666</v>
      </c>
      <c r="BA181" s="158" t="s">
        <v>7666</v>
      </c>
      <c r="BB181" s="158" t="s">
        <v>7666</v>
      </c>
      <c r="BC181" s="159" t="s">
        <v>7666</v>
      </c>
      <c r="BD181" s="158" t="s">
        <v>7666</v>
      </c>
      <c r="BE181" s="158" t="s">
        <v>7666</v>
      </c>
      <c r="BF181" s="159" t="s">
        <v>7666</v>
      </c>
      <c r="BG181" s="158" t="s">
        <v>7666</v>
      </c>
      <c r="BH181" s="158" t="s">
        <v>7666</v>
      </c>
      <c r="BI181" s="159" t="s">
        <v>7666</v>
      </c>
      <c r="BJ181" s="158" t="s">
        <v>7666</v>
      </c>
      <c r="BK181" s="158" t="s">
        <v>7666</v>
      </c>
      <c r="BL181" s="159" t="s">
        <v>7666</v>
      </c>
      <c r="BM181" s="160" t="s">
        <v>7666</v>
      </c>
    </row>
    <row r="182" spans="1:65" ht="15" hidden="1" x14ac:dyDescent="0.25">
      <c r="A182" s="162" t="s">
        <v>3544</v>
      </c>
      <c r="B182" s="155" t="s">
        <v>3545</v>
      </c>
      <c r="C182" s="156">
        <v>1922</v>
      </c>
      <c r="D182" s="157">
        <v>2292.9141917518573</v>
      </c>
      <c r="E182" s="157">
        <v>4406981.0765470695</v>
      </c>
      <c r="F182" s="158">
        <v>371</v>
      </c>
      <c r="G182" s="159">
        <v>3096.3035386419406</v>
      </c>
      <c r="H182" s="158">
        <v>1148728.61283616</v>
      </c>
      <c r="I182" s="158">
        <v>40</v>
      </c>
      <c r="J182" s="159">
        <v>8887.7920831635001</v>
      </c>
      <c r="K182" s="158">
        <v>355511.68332653999</v>
      </c>
      <c r="L182" s="158">
        <v>39</v>
      </c>
      <c r="M182" s="159">
        <v>3635.283950941282</v>
      </c>
      <c r="N182" s="158">
        <v>141776.07408671</v>
      </c>
      <c r="O182" s="158">
        <v>1472</v>
      </c>
      <c r="P182" s="159">
        <v>1875.6553711261276</v>
      </c>
      <c r="Q182" s="158">
        <v>2760964.7062976598</v>
      </c>
      <c r="R182" s="158" t="s">
        <v>7666</v>
      </c>
      <c r="S182" s="159" t="s">
        <v>7666</v>
      </c>
      <c r="T182" s="158" t="s">
        <v>7666</v>
      </c>
      <c r="U182" s="158" t="s">
        <v>7666</v>
      </c>
      <c r="V182" s="159" t="s">
        <v>7666</v>
      </c>
      <c r="W182" s="158" t="s">
        <v>7666</v>
      </c>
      <c r="X182" s="158" t="s">
        <v>7666</v>
      </c>
      <c r="Y182" s="159" t="s">
        <v>7666</v>
      </c>
      <c r="Z182" s="158" t="s">
        <v>7666</v>
      </c>
      <c r="AA182" s="158" t="s">
        <v>7666</v>
      </c>
      <c r="AB182" s="159" t="s">
        <v>7666</v>
      </c>
      <c r="AC182" s="158" t="s">
        <v>7666</v>
      </c>
      <c r="AD182" s="158" t="s">
        <v>7666</v>
      </c>
      <c r="AE182" s="159" t="s">
        <v>7666</v>
      </c>
      <c r="AF182" s="158" t="s">
        <v>7666</v>
      </c>
      <c r="AG182" s="158" t="s">
        <v>7666</v>
      </c>
      <c r="AH182" s="159" t="s">
        <v>7666</v>
      </c>
      <c r="AI182" s="158" t="s">
        <v>7666</v>
      </c>
      <c r="AJ182" s="158" t="s">
        <v>7666</v>
      </c>
      <c r="AK182" s="159" t="s">
        <v>7666</v>
      </c>
      <c r="AL182" s="158" t="s">
        <v>7666</v>
      </c>
      <c r="AM182" s="158" t="s">
        <v>7666</v>
      </c>
      <c r="AN182" s="159" t="s">
        <v>7666</v>
      </c>
      <c r="AO182" s="158" t="s">
        <v>7666</v>
      </c>
      <c r="AP182" s="158" t="s">
        <v>7666</v>
      </c>
      <c r="AQ182" s="159" t="s">
        <v>7666</v>
      </c>
      <c r="AR182" s="158" t="s">
        <v>7666</v>
      </c>
      <c r="AS182" s="158" t="s">
        <v>7666</v>
      </c>
      <c r="AT182" s="159" t="s">
        <v>7666</v>
      </c>
      <c r="AU182" s="158" t="s">
        <v>7666</v>
      </c>
      <c r="AV182" s="158" t="s">
        <v>7666</v>
      </c>
      <c r="AW182" s="159" t="s">
        <v>7666</v>
      </c>
      <c r="AX182" s="158" t="s">
        <v>7666</v>
      </c>
      <c r="AY182" s="158" t="s">
        <v>7666</v>
      </c>
      <c r="AZ182" s="159" t="s">
        <v>7666</v>
      </c>
      <c r="BA182" s="158" t="s">
        <v>7666</v>
      </c>
      <c r="BB182" s="158" t="s">
        <v>7666</v>
      </c>
      <c r="BC182" s="159" t="s">
        <v>7666</v>
      </c>
      <c r="BD182" s="158" t="s">
        <v>7666</v>
      </c>
      <c r="BE182" s="158" t="s">
        <v>7666</v>
      </c>
      <c r="BF182" s="159" t="s">
        <v>7666</v>
      </c>
      <c r="BG182" s="158" t="s">
        <v>7666</v>
      </c>
      <c r="BH182" s="158" t="s">
        <v>7666</v>
      </c>
      <c r="BI182" s="159" t="s">
        <v>7666</v>
      </c>
      <c r="BJ182" s="158" t="s">
        <v>7666</v>
      </c>
      <c r="BK182" s="158" t="s">
        <v>7666</v>
      </c>
      <c r="BL182" s="159" t="s">
        <v>7666</v>
      </c>
      <c r="BM182" s="160" t="s">
        <v>7666</v>
      </c>
    </row>
    <row r="183" spans="1:65" ht="15" hidden="1" x14ac:dyDescent="0.25">
      <c r="A183" s="162" t="s">
        <v>3546</v>
      </c>
      <c r="B183" s="155" t="s">
        <v>3547</v>
      </c>
      <c r="C183" s="156">
        <v>2202</v>
      </c>
      <c r="D183" s="157">
        <v>1825.2225054717121</v>
      </c>
      <c r="E183" s="157">
        <v>4019139.95704871</v>
      </c>
      <c r="F183" s="158">
        <v>284</v>
      </c>
      <c r="G183" s="159">
        <v>2983.2105084387322</v>
      </c>
      <c r="H183" s="158">
        <v>847231.78439659998</v>
      </c>
      <c r="I183" s="158">
        <v>2</v>
      </c>
      <c r="J183" s="159">
        <v>3576.9438765549999</v>
      </c>
      <c r="K183" s="158">
        <v>7153.8877531099997</v>
      </c>
      <c r="L183" s="158">
        <v>29</v>
      </c>
      <c r="M183" s="159">
        <v>1929.415162629655</v>
      </c>
      <c r="N183" s="158">
        <v>55953.039716259998</v>
      </c>
      <c r="O183" s="158">
        <v>1530</v>
      </c>
      <c r="P183" s="159">
        <v>1984.005599474111</v>
      </c>
      <c r="Q183" s="158">
        <v>3035528.5671953899</v>
      </c>
      <c r="R183" s="158">
        <v>1</v>
      </c>
      <c r="S183" s="159">
        <v>1403.31</v>
      </c>
      <c r="T183" s="158">
        <v>1403.31</v>
      </c>
      <c r="U183" s="158">
        <v>356</v>
      </c>
      <c r="V183" s="159">
        <v>201.88024715547752</v>
      </c>
      <c r="W183" s="158">
        <v>71869.367987349993</v>
      </c>
      <c r="X183" s="158" t="s">
        <v>7666</v>
      </c>
      <c r="Y183" s="159" t="s">
        <v>7666</v>
      </c>
      <c r="Z183" s="158" t="s">
        <v>7666</v>
      </c>
      <c r="AA183" s="158" t="s">
        <v>7666</v>
      </c>
      <c r="AB183" s="159" t="s">
        <v>7666</v>
      </c>
      <c r="AC183" s="158" t="s">
        <v>7666</v>
      </c>
      <c r="AD183" s="158" t="s">
        <v>7666</v>
      </c>
      <c r="AE183" s="159" t="s">
        <v>7666</v>
      </c>
      <c r="AF183" s="158" t="s">
        <v>7666</v>
      </c>
      <c r="AG183" s="158" t="s">
        <v>7666</v>
      </c>
      <c r="AH183" s="159" t="s">
        <v>7666</v>
      </c>
      <c r="AI183" s="158" t="s">
        <v>7666</v>
      </c>
      <c r="AJ183" s="158" t="s">
        <v>7666</v>
      </c>
      <c r="AK183" s="159" t="s">
        <v>7666</v>
      </c>
      <c r="AL183" s="158" t="s">
        <v>7666</v>
      </c>
      <c r="AM183" s="158" t="s">
        <v>7666</v>
      </c>
      <c r="AN183" s="159" t="s">
        <v>7666</v>
      </c>
      <c r="AO183" s="158" t="s">
        <v>7666</v>
      </c>
      <c r="AP183" s="158" t="s">
        <v>7666</v>
      </c>
      <c r="AQ183" s="159" t="s">
        <v>7666</v>
      </c>
      <c r="AR183" s="158" t="s">
        <v>7666</v>
      </c>
      <c r="AS183" s="158" t="s">
        <v>7666</v>
      </c>
      <c r="AT183" s="159" t="s">
        <v>7666</v>
      </c>
      <c r="AU183" s="158" t="s">
        <v>7666</v>
      </c>
      <c r="AV183" s="158" t="s">
        <v>7666</v>
      </c>
      <c r="AW183" s="159" t="s">
        <v>7666</v>
      </c>
      <c r="AX183" s="158" t="s">
        <v>7666</v>
      </c>
      <c r="AY183" s="158" t="s">
        <v>7666</v>
      </c>
      <c r="AZ183" s="159" t="s">
        <v>7666</v>
      </c>
      <c r="BA183" s="158" t="s">
        <v>7666</v>
      </c>
      <c r="BB183" s="158" t="s">
        <v>7666</v>
      </c>
      <c r="BC183" s="159" t="s">
        <v>7666</v>
      </c>
      <c r="BD183" s="158" t="s">
        <v>7666</v>
      </c>
      <c r="BE183" s="158" t="s">
        <v>7666</v>
      </c>
      <c r="BF183" s="159" t="s">
        <v>7666</v>
      </c>
      <c r="BG183" s="158" t="s">
        <v>7666</v>
      </c>
      <c r="BH183" s="158" t="s">
        <v>7666</v>
      </c>
      <c r="BI183" s="159" t="s">
        <v>7666</v>
      </c>
      <c r="BJ183" s="158" t="s">
        <v>7666</v>
      </c>
      <c r="BK183" s="158" t="s">
        <v>7666</v>
      </c>
      <c r="BL183" s="159" t="s">
        <v>7666</v>
      </c>
      <c r="BM183" s="160" t="s">
        <v>7666</v>
      </c>
    </row>
    <row r="184" spans="1:65" ht="15" hidden="1" x14ac:dyDescent="0.25">
      <c r="A184" s="162" t="s">
        <v>3548</v>
      </c>
      <c r="B184" s="155" t="s">
        <v>3549</v>
      </c>
      <c r="C184" s="156">
        <v>488</v>
      </c>
      <c r="D184" s="157">
        <v>2092.0305968154303</v>
      </c>
      <c r="E184" s="157">
        <v>1020910.9312459299</v>
      </c>
      <c r="F184" s="158">
        <v>89</v>
      </c>
      <c r="G184" s="159">
        <v>3607.8414677485393</v>
      </c>
      <c r="H184" s="158">
        <v>321097.89062962</v>
      </c>
      <c r="I184" s="158">
        <v>12</v>
      </c>
      <c r="J184" s="159">
        <v>6623.2379278825001</v>
      </c>
      <c r="K184" s="158">
        <v>79478.855134590005</v>
      </c>
      <c r="L184" s="158">
        <v>17</v>
      </c>
      <c r="M184" s="159">
        <v>2674.8988651705881</v>
      </c>
      <c r="N184" s="158">
        <v>45473.280707899998</v>
      </c>
      <c r="O184" s="158">
        <v>354</v>
      </c>
      <c r="P184" s="159">
        <v>1617.2740933072598</v>
      </c>
      <c r="Q184" s="158">
        <v>572515.02903076995</v>
      </c>
      <c r="R184" s="158" t="s">
        <v>7666</v>
      </c>
      <c r="S184" s="159" t="s">
        <v>7666</v>
      </c>
      <c r="T184" s="158" t="s">
        <v>7666</v>
      </c>
      <c r="U184" s="158">
        <v>16</v>
      </c>
      <c r="V184" s="159">
        <v>146.617233940625</v>
      </c>
      <c r="W184" s="158">
        <v>2345.87574305</v>
      </c>
      <c r="X184" s="158" t="s">
        <v>7666</v>
      </c>
      <c r="Y184" s="159" t="s">
        <v>7666</v>
      </c>
      <c r="Z184" s="158" t="s">
        <v>7666</v>
      </c>
      <c r="AA184" s="158" t="s">
        <v>7666</v>
      </c>
      <c r="AB184" s="159" t="s">
        <v>7666</v>
      </c>
      <c r="AC184" s="158" t="s">
        <v>7666</v>
      </c>
      <c r="AD184" s="158" t="s">
        <v>7666</v>
      </c>
      <c r="AE184" s="159" t="s">
        <v>7666</v>
      </c>
      <c r="AF184" s="158" t="s">
        <v>7666</v>
      </c>
      <c r="AG184" s="158" t="s">
        <v>7666</v>
      </c>
      <c r="AH184" s="159" t="s">
        <v>7666</v>
      </c>
      <c r="AI184" s="158" t="s">
        <v>7666</v>
      </c>
      <c r="AJ184" s="158" t="s">
        <v>7666</v>
      </c>
      <c r="AK184" s="159" t="s">
        <v>7666</v>
      </c>
      <c r="AL184" s="158" t="s">
        <v>7666</v>
      </c>
      <c r="AM184" s="158" t="s">
        <v>7666</v>
      </c>
      <c r="AN184" s="159" t="s">
        <v>7666</v>
      </c>
      <c r="AO184" s="158" t="s">
        <v>7666</v>
      </c>
      <c r="AP184" s="158" t="s">
        <v>7666</v>
      </c>
      <c r="AQ184" s="159" t="s">
        <v>7666</v>
      </c>
      <c r="AR184" s="158" t="s">
        <v>7666</v>
      </c>
      <c r="AS184" s="158" t="s">
        <v>7666</v>
      </c>
      <c r="AT184" s="159" t="s">
        <v>7666</v>
      </c>
      <c r="AU184" s="158" t="s">
        <v>7666</v>
      </c>
      <c r="AV184" s="158" t="s">
        <v>7666</v>
      </c>
      <c r="AW184" s="159" t="s">
        <v>7666</v>
      </c>
      <c r="AX184" s="158" t="s">
        <v>7666</v>
      </c>
      <c r="AY184" s="158" t="s">
        <v>7666</v>
      </c>
      <c r="AZ184" s="159" t="s">
        <v>7666</v>
      </c>
      <c r="BA184" s="158" t="s">
        <v>7666</v>
      </c>
      <c r="BB184" s="158" t="s">
        <v>7666</v>
      </c>
      <c r="BC184" s="159" t="s">
        <v>7666</v>
      </c>
      <c r="BD184" s="158" t="s">
        <v>7666</v>
      </c>
      <c r="BE184" s="158" t="s">
        <v>7666</v>
      </c>
      <c r="BF184" s="159" t="s">
        <v>7666</v>
      </c>
      <c r="BG184" s="158" t="s">
        <v>7666</v>
      </c>
      <c r="BH184" s="158" t="s">
        <v>7666</v>
      </c>
      <c r="BI184" s="159" t="s">
        <v>7666</v>
      </c>
      <c r="BJ184" s="158" t="s">
        <v>7666</v>
      </c>
      <c r="BK184" s="158" t="s">
        <v>7666</v>
      </c>
      <c r="BL184" s="159" t="s">
        <v>7666</v>
      </c>
      <c r="BM184" s="160" t="s">
        <v>7666</v>
      </c>
    </row>
    <row r="185" spans="1:65" ht="15" hidden="1" x14ac:dyDescent="0.25">
      <c r="A185" s="162" t="s">
        <v>3550</v>
      </c>
      <c r="B185" s="155" t="s">
        <v>3551</v>
      </c>
      <c r="C185" s="156">
        <v>800</v>
      </c>
      <c r="D185" s="157">
        <v>903.31379052249974</v>
      </c>
      <c r="E185" s="157">
        <v>722651.03241799981</v>
      </c>
      <c r="F185" s="158">
        <v>17</v>
      </c>
      <c r="G185" s="159">
        <v>3338.7596876158823</v>
      </c>
      <c r="H185" s="158">
        <v>56758.914689470002</v>
      </c>
      <c r="I185" s="158">
        <v>8</v>
      </c>
      <c r="J185" s="159">
        <v>5197.5895372737496</v>
      </c>
      <c r="K185" s="158">
        <v>41580.716298189996</v>
      </c>
      <c r="L185" s="158">
        <v>9</v>
      </c>
      <c r="M185" s="159">
        <v>619.37570366</v>
      </c>
      <c r="N185" s="158">
        <v>5574.38133294</v>
      </c>
      <c r="O185" s="158">
        <v>766</v>
      </c>
      <c r="P185" s="159">
        <v>807.75067897832889</v>
      </c>
      <c r="Q185" s="158">
        <v>618737.02009739995</v>
      </c>
      <c r="R185" s="158" t="s">
        <v>7666</v>
      </c>
      <c r="S185" s="159" t="s">
        <v>7666</v>
      </c>
      <c r="T185" s="158" t="s">
        <v>7666</v>
      </c>
      <c r="U185" s="158" t="s">
        <v>7666</v>
      </c>
      <c r="V185" s="159" t="s">
        <v>7666</v>
      </c>
      <c r="W185" s="158" t="s">
        <v>7666</v>
      </c>
      <c r="X185" s="158" t="s">
        <v>7666</v>
      </c>
      <c r="Y185" s="159" t="s">
        <v>7666</v>
      </c>
      <c r="Z185" s="158" t="s">
        <v>7666</v>
      </c>
      <c r="AA185" s="158" t="s">
        <v>7666</v>
      </c>
      <c r="AB185" s="159" t="s">
        <v>7666</v>
      </c>
      <c r="AC185" s="158" t="s">
        <v>7666</v>
      </c>
      <c r="AD185" s="158" t="s">
        <v>7666</v>
      </c>
      <c r="AE185" s="159" t="s">
        <v>7666</v>
      </c>
      <c r="AF185" s="158" t="s">
        <v>7666</v>
      </c>
      <c r="AG185" s="158" t="s">
        <v>7666</v>
      </c>
      <c r="AH185" s="159" t="s">
        <v>7666</v>
      </c>
      <c r="AI185" s="158" t="s">
        <v>7666</v>
      </c>
      <c r="AJ185" s="158" t="s">
        <v>7666</v>
      </c>
      <c r="AK185" s="159" t="s">
        <v>7666</v>
      </c>
      <c r="AL185" s="158" t="s">
        <v>7666</v>
      </c>
      <c r="AM185" s="158" t="s">
        <v>7666</v>
      </c>
      <c r="AN185" s="159" t="s">
        <v>7666</v>
      </c>
      <c r="AO185" s="158" t="s">
        <v>7666</v>
      </c>
      <c r="AP185" s="158" t="s">
        <v>7666</v>
      </c>
      <c r="AQ185" s="159" t="s">
        <v>7666</v>
      </c>
      <c r="AR185" s="158" t="s">
        <v>7666</v>
      </c>
      <c r="AS185" s="158" t="s">
        <v>7666</v>
      </c>
      <c r="AT185" s="159" t="s">
        <v>7666</v>
      </c>
      <c r="AU185" s="158" t="s">
        <v>7666</v>
      </c>
      <c r="AV185" s="158" t="s">
        <v>7666</v>
      </c>
      <c r="AW185" s="159" t="s">
        <v>7666</v>
      </c>
      <c r="AX185" s="158" t="s">
        <v>7666</v>
      </c>
      <c r="AY185" s="158" t="s">
        <v>7666</v>
      </c>
      <c r="AZ185" s="159" t="s">
        <v>7666</v>
      </c>
      <c r="BA185" s="158" t="s">
        <v>7666</v>
      </c>
      <c r="BB185" s="158" t="s">
        <v>7666</v>
      </c>
      <c r="BC185" s="159" t="s">
        <v>7666</v>
      </c>
      <c r="BD185" s="158" t="s">
        <v>7666</v>
      </c>
      <c r="BE185" s="158" t="s">
        <v>7666</v>
      </c>
      <c r="BF185" s="159" t="s">
        <v>7666</v>
      </c>
      <c r="BG185" s="158" t="s">
        <v>7666</v>
      </c>
      <c r="BH185" s="158" t="s">
        <v>7666</v>
      </c>
      <c r="BI185" s="159" t="s">
        <v>7666</v>
      </c>
      <c r="BJ185" s="158" t="s">
        <v>7666</v>
      </c>
      <c r="BK185" s="158" t="s">
        <v>7666</v>
      </c>
      <c r="BL185" s="159" t="s">
        <v>7666</v>
      </c>
      <c r="BM185" s="160" t="s">
        <v>7666</v>
      </c>
    </row>
    <row r="186" spans="1:65" ht="15" hidden="1" x14ac:dyDescent="0.25">
      <c r="A186" s="162" t="s">
        <v>3552</v>
      </c>
      <c r="B186" s="155" t="s">
        <v>3553</v>
      </c>
      <c r="C186" s="156">
        <v>7015</v>
      </c>
      <c r="D186" s="157">
        <v>276.64011642070852</v>
      </c>
      <c r="E186" s="157">
        <v>1940630.4166912702</v>
      </c>
      <c r="F186" s="158">
        <v>4</v>
      </c>
      <c r="G186" s="159">
        <v>2159.8700262924999</v>
      </c>
      <c r="H186" s="158">
        <v>8639.4801051699997</v>
      </c>
      <c r="I186" s="158">
        <v>1</v>
      </c>
      <c r="J186" s="159">
        <v>5498.4886662400004</v>
      </c>
      <c r="K186" s="158">
        <v>5498.4886662400004</v>
      </c>
      <c r="L186" s="158">
        <v>6</v>
      </c>
      <c r="M186" s="159">
        <v>956.62270657333329</v>
      </c>
      <c r="N186" s="158">
        <v>5739.7362394399997</v>
      </c>
      <c r="O186" s="158">
        <v>1054</v>
      </c>
      <c r="P186" s="159">
        <v>770.11002287757117</v>
      </c>
      <c r="Q186" s="158">
        <v>811695.96411296003</v>
      </c>
      <c r="R186" s="158" t="s">
        <v>7666</v>
      </c>
      <c r="S186" s="159" t="s">
        <v>7666</v>
      </c>
      <c r="T186" s="158" t="s">
        <v>7666</v>
      </c>
      <c r="U186" s="158">
        <v>5950</v>
      </c>
      <c r="V186" s="159">
        <v>186.39609202814452</v>
      </c>
      <c r="W186" s="158">
        <v>1109056.7475674599</v>
      </c>
      <c r="X186" s="158" t="s">
        <v>7666</v>
      </c>
      <c r="Y186" s="159" t="s">
        <v>7666</v>
      </c>
      <c r="Z186" s="158" t="s">
        <v>7666</v>
      </c>
      <c r="AA186" s="158" t="s">
        <v>7666</v>
      </c>
      <c r="AB186" s="159" t="s">
        <v>7666</v>
      </c>
      <c r="AC186" s="158" t="s">
        <v>7666</v>
      </c>
      <c r="AD186" s="158" t="s">
        <v>7666</v>
      </c>
      <c r="AE186" s="159" t="s">
        <v>7666</v>
      </c>
      <c r="AF186" s="158" t="s">
        <v>7666</v>
      </c>
      <c r="AG186" s="158" t="s">
        <v>7666</v>
      </c>
      <c r="AH186" s="159" t="s">
        <v>7666</v>
      </c>
      <c r="AI186" s="158" t="s">
        <v>7666</v>
      </c>
      <c r="AJ186" s="158" t="s">
        <v>7666</v>
      </c>
      <c r="AK186" s="159" t="s">
        <v>7666</v>
      </c>
      <c r="AL186" s="158" t="s">
        <v>7666</v>
      </c>
      <c r="AM186" s="158" t="s">
        <v>7666</v>
      </c>
      <c r="AN186" s="159" t="s">
        <v>7666</v>
      </c>
      <c r="AO186" s="158" t="s">
        <v>7666</v>
      </c>
      <c r="AP186" s="158" t="s">
        <v>7666</v>
      </c>
      <c r="AQ186" s="159" t="s">
        <v>7666</v>
      </c>
      <c r="AR186" s="158" t="s">
        <v>7666</v>
      </c>
      <c r="AS186" s="158" t="s">
        <v>7666</v>
      </c>
      <c r="AT186" s="159" t="s">
        <v>7666</v>
      </c>
      <c r="AU186" s="158" t="s">
        <v>7666</v>
      </c>
      <c r="AV186" s="158" t="s">
        <v>7666</v>
      </c>
      <c r="AW186" s="159" t="s">
        <v>7666</v>
      </c>
      <c r="AX186" s="158" t="s">
        <v>7666</v>
      </c>
      <c r="AY186" s="158" t="s">
        <v>7666</v>
      </c>
      <c r="AZ186" s="159" t="s">
        <v>7666</v>
      </c>
      <c r="BA186" s="158" t="s">
        <v>7666</v>
      </c>
      <c r="BB186" s="158" t="s">
        <v>7666</v>
      </c>
      <c r="BC186" s="159" t="s">
        <v>7666</v>
      </c>
      <c r="BD186" s="158" t="s">
        <v>7666</v>
      </c>
      <c r="BE186" s="158" t="s">
        <v>7666</v>
      </c>
      <c r="BF186" s="159" t="s">
        <v>7666</v>
      </c>
      <c r="BG186" s="158" t="s">
        <v>7666</v>
      </c>
      <c r="BH186" s="158" t="s">
        <v>7666</v>
      </c>
      <c r="BI186" s="159" t="s">
        <v>7666</v>
      </c>
      <c r="BJ186" s="158" t="s">
        <v>7666</v>
      </c>
      <c r="BK186" s="158" t="s">
        <v>7666</v>
      </c>
      <c r="BL186" s="159" t="s">
        <v>7666</v>
      </c>
      <c r="BM186" s="160" t="s">
        <v>7666</v>
      </c>
    </row>
    <row r="187" spans="1:65" ht="15" hidden="1" x14ac:dyDescent="0.25">
      <c r="A187" s="162" t="s">
        <v>3554</v>
      </c>
      <c r="B187" s="155" t="s">
        <v>3555</v>
      </c>
      <c r="C187" s="156">
        <v>735</v>
      </c>
      <c r="D187" s="157">
        <v>1050.1192221260681</v>
      </c>
      <c r="E187" s="157">
        <v>771837.62826266</v>
      </c>
      <c r="F187" s="158">
        <v>46</v>
      </c>
      <c r="G187" s="159">
        <v>755.44878084000004</v>
      </c>
      <c r="H187" s="158">
        <v>34750.643918640002</v>
      </c>
      <c r="I187" s="158">
        <v>3</v>
      </c>
      <c r="J187" s="159">
        <v>3675.9778637666664</v>
      </c>
      <c r="K187" s="158">
        <v>11027.9335913</v>
      </c>
      <c r="L187" s="158">
        <v>6</v>
      </c>
      <c r="M187" s="159">
        <v>1906.4098603366667</v>
      </c>
      <c r="N187" s="158">
        <v>11438.459162020001</v>
      </c>
      <c r="O187" s="158">
        <v>523</v>
      </c>
      <c r="P187" s="159">
        <v>1312.2469183942255</v>
      </c>
      <c r="Q187" s="158">
        <v>686305.13832018001</v>
      </c>
      <c r="R187" s="158" t="s">
        <v>7666</v>
      </c>
      <c r="S187" s="159" t="s">
        <v>7666</v>
      </c>
      <c r="T187" s="158" t="s">
        <v>7666</v>
      </c>
      <c r="U187" s="158">
        <v>157</v>
      </c>
      <c r="V187" s="159">
        <v>180.35320554471338</v>
      </c>
      <c r="W187" s="158">
        <v>28315.45327052</v>
      </c>
      <c r="X187" s="158" t="s">
        <v>7666</v>
      </c>
      <c r="Y187" s="159" t="s">
        <v>7666</v>
      </c>
      <c r="Z187" s="158" t="s">
        <v>7666</v>
      </c>
      <c r="AA187" s="158" t="s">
        <v>7666</v>
      </c>
      <c r="AB187" s="159" t="s">
        <v>7666</v>
      </c>
      <c r="AC187" s="158" t="s">
        <v>7666</v>
      </c>
      <c r="AD187" s="158" t="s">
        <v>7666</v>
      </c>
      <c r="AE187" s="159" t="s">
        <v>7666</v>
      </c>
      <c r="AF187" s="158" t="s">
        <v>7666</v>
      </c>
      <c r="AG187" s="158" t="s">
        <v>7666</v>
      </c>
      <c r="AH187" s="159" t="s">
        <v>7666</v>
      </c>
      <c r="AI187" s="158" t="s">
        <v>7666</v>
      </c>
      <c r="AJ187" s="158" t="s">
        <v>7666</v>
      </c>
      <c r="AK187" s="159" t="s">
        <v>7666</v>
      </c>
      <c r="AL187" s="158" t="s">
        <v>7666</v>
      </c>
      <c r="AM187" s="158" t="s">
        <v>7666</v>
      </c>
      <c r="AN187" s="159" t="s">
        <v>7666</v>
      </c>
      <c r="AO187" s="158" t="s">
        <v>7666</v>
      </c>
      <c r="AP187" s="158" t="s">
        <v>7666</v>
      </c>
      <c r="AQ187" s="159" t="s">
        <v>7666</v>
      </c>
      <c r="AR187" s="158" t="s">
        <v>7666</v>
      </c>
      <c r="AS187" s="158" t="s">
        <v>7666</v>
      </c>
      <c r="AT187" s="159" t="s">
        <v>7666</v>
      </c>
      <c r="AU187" s="158" t="s">
        <v>7666</v>
      </c>
      <c r="AV187" s="158" t="s">
        <v>7666</v>
      </c>
      <c r="AW187" s="159" t="s">
        <v>7666</v>
      </c>
      <c r="AX187" s="158" t="s">
        <v>7666</v>
      </c>
      <c r="AY187" s="158" t="s">
        <v>7666</v>
      </c>
      <c r="AZ187" s="159" t="s">
        <v>7666</v>
      </c>
      <c r="BA187" s="158" t="s">
        <v>7666</v>
      </c>
      <c r="BB187" s="158" t="s">
        <v>7666</v>
      </c>
      <c r="BC187" s="159" t="s">
        <v>7666</v>
      </c>
      <c r="BD187" s="158" t="s">
        <v>7666</v>
      </c>
      <c r="BE187" s="158" t="s">
        <v>7666</v>
      </c>
      <c r="BF187" s="159" t="s">
        <v>7666</v>
      </c>
      <c r="BG187" s="158" t="s">
        <v>7666</v>
      </c>
      <c r="BH187" s="158" t="s">
        <v>7666</v>
      </c>
      <c r="BI187" s="159" t="s">
        <v>7666</v>
      </c>
      <c r="BJ187" s="158" t="s">
        <v>7666</v>
      </c>
      <c r="BK187" s="158" t="s">
        <v>7666</v>
      </c>
      <c r="BL187" s="159" t="s">
        <v>7666</v>
      </c>
      <c r="BM187" s="160" t="s">
        <v>7666</v>
      </c>
    </row>
    <row r="188" spans="1:65" ht="15" hidden="1" x14ac:dyDescent="0.25">
      <c r="A188" s="162" t="s">
        <v>3556</v>
      </c>
      <c r="B188" s="155" t="s">
        <v>3557</v>
      </c>
      <c r="C188" s="156">
        <v>9416</v>
      </c>
      <c r="D188" s="157">
        <v>230.55693174168013</v>
      </c>
      <c r="E188" s="157">
        <v>2170924.06927966</v>
      </c>
      <c r="F188" s="158">
        <v>12</v>
      </c>
      <c r="G188" s="159">
        <v>2141.8041864649999</v>
      </c>
      <c r="H188" s="158">
        <v>25701.650237580001</v>
      </c>
      <c r="I188" s="158">
        <v>1</v>
      </c>
      <c r="J188" s="159">
        <v>2595.8398220200002</v>
      </c>
      <c r="K188" s="158">
        <v>2595.8398220200002</v>
      </c>
      <c r="L188" s="158">
        <v>3</v>
      </c>
      <c r="M188" s="159">
        <v>977.17741495999996</v>
      </c>
      <c r="N188" s="158">
        <v>2931.5322448799998</v>
      </c>
      <c r="O188" s="158">
        <v>1520</v>
      </c>
      <c r="P188" s="159">
        <v>668.90390630637501</v>
      </c>
      <c r="Q188" s="158">
        <v>1016733.9375856899</v>
      </c>
      <c r="R188" s="158">
        <v>1</v>
      </c>
      <c r="S188" s="159">
        <v>329.06578972</v>
      </c>
      <c r="T188" s="158">
        <v>329.06578972</v>
      </c>
      <c r="U188" s="158">
        <v>7879</v>
      </c>
      <c r="V188" s="159">
        <v>142.48407711635613</v>
      </c>
      <c r="W188" s="158">
        <v>1122632.0435997699</v>
      </c>
      <c r="X188" s="158" t="s">
        <v>7666</v>
      </c>
      <c r="Y188" s="159" t="s">
        <v>7666</v>
      </c>
      <c r="Z188" s="158" t="s">
        <v>7666</v>
      </c>
      <c r="AA188" s="158" t="s">
        <v>7666</v>
      </c>
      <c r="AB188" s="159" t="s">
        <v>7666</v>
      </c>
      <c r="AC188" s="158" t="s">
        <v>7666</v>
      </c>
      <c r="AD188" s="158" t="s">
        <v>7666</v>
      </c>
      <c r="AE188" s="159" t="s">
        <v>7666</v>
      </c>
      <c r="AF188" s="158" t="s">
        <v>7666</v>
      </c>
      <c r="AG188" s="158" t="s">
        <v>7666</v>
      </c>
      <c r="AH188" s="159" t="s">
        <v>7666</v>
      </c>
      <c r="AI188" s="158" t="s">
        <v>7666</v>
      </c>
      <c r="AJ188" s="158" t="s">
        <v>7666</v>
      </c>
      <c r="AK188" s="159" t="s">
        <v>7666</v>
      </c>
      <c r="AL188" s="158" t="s">
        <v>7666</v>
      </c>
      <c r="AM188" s="158" t="s">
        <v>7666</v>
      </c>
      <c r="AN188" s="159" t="s">
        <v>7666</v>
      </c>
      <c r="AO188" s="158" t="s">
        <v>7666</v>
      </c>
      <c r="AP188" s="158" t="s">
        <v>7666</v>
      </c>
      <c r="AQ188" s="159" t="s">
        <v>7666</v>
      </c>
      <c r="AR188" s="158" t="s">
        <v>7666</v>
      </c>
      <c r="AS188" s="158" t="s">
        <v>7666</v>
      </c>
      <c r="AT188" s="159" t="s">
        <v>7666</v>
      </c>
      <c r="AU188" s="158" t="s">
        <v>7666</v>
      </c>
      <c r="AV188" s="158" t="s">
        <v>7666</v>
      </c>
      <c r="AW188" s="159" t="s">
        <v>7666</v>
      </c>
      <c r="AX188" s="158" t="s">
        <v>7666</v>
      </c>
      <c r="AY188" s="158" t="s">
        <v>7666</v>
      </c>
      <c r="AZ188" s="159" t="s">
        <v>7666</v>
      </c>
      <c r="BA188" s="158" t="s">
        <v>7666</v>
      </c>
      <c r="BB188" s="158" t="s">
        <v>7666</v>
      </c>
      <c r="BC188" s="159" t="s">
        <v>7666</v>
      </c>
      <c r="BD188" s="158" t="s">
        <v>7666</v>
      </c>
      <c r="BE188" s="158" t="s">
        <v>7666</v>
      </c>
      <c r="BF188" s="159" t="s">
        <v>7666</v>
      </c>
      <c r="BG188" s="158" t="s">
        <v>7666</v>
      </c>
      <c r="BH188" s="158" t="s">
        <v>7666</v>
      </c>
      <c r="BI188" s="159" t="s">
        <v>7666</v>
      </c>
      <c r="BJ188" s="158" t="s">
        <v>7666</v>
      </c>
      <c r="BK188" s="158" t="s">
        <v>7666</v>
      </c>
      <c r="BL188" s="159" t="s">
        <v>7666</v>
      </c>
      <c r="BM188" s="160" t="s">
        <v>7666</v>
      </c>
    </row>
    <row r="189" spans="1:65" ht="15" hidden="1" x14ac:dyDescent="0.25">
      <c r="A189" s="162" t="s">
        <v>3558</v>
      </c>
      <c r="B189" s="155" t="s">
        <v>3559</v>
      </c>
      <c r="C189" s="156">
        <v>867</v>
      </c>
      <c r="D189" s="157">
        <v>954.69249370725481</v>
      </c>
      <c r="E189" s="157">
        <v>827718.39204418997</v>
      </c>
      <c r="F189" s="158">
        <v>26</v>
      </c>
      <c r="G189" s="159">
        <v>877.88040088846162</v>
      </c>
      <c r="H189" s="158">
        <v>22824.890423100001</v>
      </c>
      <c r="I189" s="158" t="s">
        <v>7666</v>
      </c>
      <c r="J189" s="159" t="s">
        <v>7666</v>
      </c>
      <c r="K189" s="158" t="s">
        <v>7666</v>
      </c>
      <c r="L189" s="158">
        <v>1</v>
      </c>
      <c r="M189" s="159">
        <v>1343.5533100299999</v>
      </c>
      <c r="N189" s="158">
        <v>1343.5533100299999</v>
      </c>
      <c r="O189" s="158">
        <v>765</v>
      </c>
      <c r="P189" s="159">
        <v>1038.2306852501961</v>
      </c>
      <c r="Q189" s="158">
        <v>794246.47421639995</v>
      </c>
      <c r="R189" s="158" t="s">
        <v>7666</v>
      </c>
      <c r="S189" s="159" t="s">
        <v>7666</v>
      </c>
      <c r="T189" s="158" t="s">
        <v>7666</v>
      </c>
      <c r="U189" s="158">
        <v>75</v>
      </c>
      <c r="V189" s="159">
        <v>124.04632126213333</v>
      </c>
      <c r="W189" s="158">
        <v>9303.4740946599995</v>
      </c>
      <c r="X189" s="158" t="s">
        <v>7666</v>
      </c>
      <c r="Y189" s="159" t="s">
        <v>7666</v>
      </c>
      <c r="Z189" s="158" t="s">
        <v>7666</v>
      </c>
      <c r="AA189" s="158" t="s">
        <v>7666</v>
      </c>
      <c r="AB189" s="159" t="s">
        <v>7666</v>
      </c>
      <c r="AC189" s="158" t="s">
        <v>7666</v>
      </c>
      <c r="AD189" s="158" t="s">
        <v>7666</v>
      </c>
      <c r="AE189" s="159" t="s">
        <v>7666</v>
      </c>
      <c r="AF189" s="158" t="s">
        <v>7666</v>
      </c>
      <c r="AG189" s="158" t="s">
        <v>7666</v>
      </c>
      <c r="AH189" s="159" t="s">
        <v>7666</v>
      </c>
      <c r="AI189" s="158" t="s">
        <v>7666</v>
      </c>
      <c r="AJ189" s="158" t="s">
        <v>7666</v>
      </c>
      <c r="AK189" s="159" t="s">
        <v>7666</v>
      </c>
      <c r="AL189" s="158" t="s">
        <v>7666</v>
      </c>
      <c r="AM189" s="158" t="s">
        <v>7666</v>
      </c>
      <c r="AN189" s="159" t="s">
        <v>7666</v>
      </c>
      <c r="AO189" s="158" t="s">
        <v>7666</v>
      </c>
      <c r="AP189" s="158" t="s">
        <v>7666</v>
      </c>
      <c r="AQ189" s="159" t="s">
        <v>7666</v>
      </c>
      <c r="AR189" s="158" t="s">
        <v>7666</v>
      </c>
      <c r="AS189" s="158" t="s">
        <v>7666</v>
      </c>
      <c r="AT189" s="159" t="s">
        <v>7666</v>
      </c>
      <c r="AU189" s="158" t="s">
        <v>7666</v>
      </c>
      <c r="AV189" s="158" t="s">
        <v>7666</v>
      </c>
      <c r="AW189" s="159" t="s">
        <v>7666</v>
      </c>
      <c r="AX189" s="158" t="s">
        <v>7666</v>
      </c>
      <c r="AY189" s="158" t="s">
        <v>7666</v>
      </c>
      <c r="AZ189" s="159" t="s">
        <v>7666</v>
      </c>
      <c r="BA189" s="158" t="s">
        <v>7666</v>
      </c>
      <c r="BB189" s="158" t="s">
        <v>7666</v>
      </c>
      <c r="BC189" s="159" t="s">
        <v>7666</v>
      </c>
      <c r="BD189" s="158" t="s">
        <v>7666</v>
      </c>
      <c r="BE189" s="158" t="s">
        <v>7666</v>
      </c>
      <c r="BF189" s="159" t="s">
        <v>7666</v>
      </c>
      <c r="BG189" s="158" t="s">
        <v>7666</v>
      </c>
      <c r="BH189" s="158" t="s">
        <v>7666</v>
      </c>
      <c r="BI189" s="159" t="s">
        <v>7666</v>
      </c>
      <c r="BJ189" s="158" t="s">
        <v>7666</v>
      </c>
      <c r="BK189" s="158" t="s">
        <v>7666</v>
      </c>
      <c r="BL189" s="159" t="s">
        <v>7666</v>
      </c>
      <c r="BM189" s="160" t="s">
        <v>7666</v>
      </c>
    </row>
    <row r="190" spans="1:65" ht="15" hidden="1" x14ac:dyDescent="0.25">
      <c r="A190" s="162" t="s">
        <v>3560</v>
      </c>
      <c r="B190" s="155" t="s">
        <v>3561</v>
      </c>
      <c r="C190" s="156">
        <v>857</v>
      </c>
      <c r="D190" s="157">
        <v>4370.2252662794053</v>
      </c>
      <c r="E190" s="157">
        <v>3745283.05320145</v>
      </c>
      <c r="F190" s="158">
        <v>334</v>
      </c>
      <c r="G190" s="159">
        <v>4308.3053697354489</v>
      </c>
      <c r="H190" s="158">
        <v>1438973.9934916401</v>
      </c>
      <c r="I190" s="158">
        <v>51</v>
      </c>
      <c r="J190" s="159">
        <v>11685.108337224119</v>
      </c>
      <c r="K190" s="158">
        <v>595940.52519843006</v>
      </c>
      <c r="L190" s="158">
        <v>24</v>
      </c>
      <c r="M190" s="159">
        <v>5527.806866805</v>
      </c>
      <c r="N190" s="158">
        <v>132667.36480332</v>
      </c>
      <c r="O190" s="158">
        <v>448</v>
      </c>
      <c r="P190" s="159">
        <v>3521.6543966697768</v>
      </c>
      <c r="Q190" s="158">
        <v>1577701.1697080601</v>
      </c>
      <c r="R190" s="158" t="s">
        <v>7666</v>
      </c>
      <c r="S190" s="159" t="s">
        <v>7666</v>
      </c>
      <c r="T190" s="158" t="s">
        <v>7666</v>
      </c>
      <c r="U190" s="158" t="s">
        <v>7666</v>
      </c>
      <c r="V190" s="159" t="s">
        <v>7666</v>
      </c>
      <c r="W190" s="158" t="s">
        <v>7666</v>
      </c>
      <c r="X190" s="158" t="s">
        <v>7666</v>
      </c>
      <c r="Y190" s="159" t="s">
        <v>7666</v>
      </c>
      <c r="Z190" s="158" t="s">
        <v>7666</v>
      </c>
      <c r="AA190" s="158" t="s">
        <v>7666</v>
      </c>
      <c r="AB190" s="159" t="s">
        <v>7666</v>
      </c>
      <c r="AC190" s="158" t="s">
        <v>7666</v>
      </c>
      <c r="AD190" s="158" t="s">
        <v>7666</v>
      </c>
      <c r="AE190" s="159" t="s">
        <v>7666</v>
      </c>
      <c r="AF190" s="158" t="s">
        <v>7666</v>
      </c>
      <c r="AG190" s="158" t="s">
        <v>7666</v>
      </c>
      <c r="AH190" s="159" t="s">
        <v>7666</v>
      </c>
      <c r="AI190" s="158" t="s">
        <v>7666</v>
      </c>
      <c r="AJ190" s="158" t="s">
        <v>7666</v>
      </c>
      <c r="AK190" s="159" t="s">
        <v>7666</v>
      </c>
      <c r="AL190" s="158" t="s">
        <v>7666</v>
      </c>
      <c r="AM190" s="158" t="s">
        <v>7666</v>
      </c>
      <c r="AN190" s="159" t="s">
        <v>7666</v>
      </c>
      <c r="AO190" s="158" t="s">
        <v>7666</v>
      </c>
      <c r="AP190" s="158" t="s">
        <v>7666</v>
      </c>
      <c r="AQ190" s="159" t="s">
        <v>7666</v>
      </c>
      <c r="AR190" s="158" t="s">
        <v>7666</v>
      </c>
      <c r="AS190" s="158" t="s">
        <v>7666</v>
      </c>
      <c r="AT190" s="159" t="s">
        <v>7666</v>
      </c>
      <c r="AU190" s="158" t="s">
        <v>7666</v>
      </c>
      <c r="AV190" s="158" t="s">
        <v>7666</v>
      </c>
      <c r="AW190" s="159" t="s">
        <v>7666</v>
      </c>
      <c r="AX190" s="158" t="s">
        <v>7666</v>
      </c>
      <c r="AY190" s="158" t="s">
        <v>7666</v>
      </c>
      <c r="AZ190" s="159" t="s">
        <v>7666</v>
      </c>
      <c r="BA190" s="158" t="s">
        <v>7666</v>
      </c>
      <c r="BB190" s="158" t="s">
        <v>7666</v>
      </c>
      <c r="BC190" s="159" t="s">
        <v>7666</v>
      </c>
      <c r="BD190" s="158" t="s">
        <v>7666</v>
      </c>
      <c r="BE190" s="158" t="s">
        <v>7666</v>
      </c>
      <c r="BF190" s="159" t="s">
        <v>7666</v>
      </c>
      <c r="BG190" s="158" t="s">
        <v>7666</v>
      </c>
      <c r="BH190" s="158" t="s">
        <v>7666</v>
      </c>
      <c r="BI190" s="159" t="s">
        <v>7666</v>
      </c>
      <c r="BJ190" s="158" t="s">
        <v>7666</v>
      </c>
      <c r="BK190" s="158" t="s">
        <v>7666</v>
      </c>
      <c r="BL190" s="159" t="s">
        <v>7666</v>
      </c>
      <c r="BM190" s="160" t="s">
        <v>7666</v>
      </c>
    </row>
    <row r="191" spans="1:65" ht="15" hidden="1" x14ac:dyDescent="0.25">
      <c r="A191" s="162" t="s">
        <v>3562</v>
      </c>
      <c r="B191" s="155" t="s">
        <v>3563</v>
      </c>
      <c r="C191" s="156">
        <v>1028</v>
      </c>
      <c r="D191" s="157">
        <v>3527.0759535455154</v>
      </c>
      <c r="E191" s="157">
        <v>3625834.0802447898</v>
      </c>
      <c r="F191" s="158">
        <v>338</v>
      </c>
      <c r="G191" s="159">
        <v>4290.6134674292307</v>
      </c>
      <c r="H191" s="158">
        <v>1450227.35199108</v>
      </c>
      <c r="I191" s="158">
        <v>36</v>
      </c>
      <c r="J191" s="159">
        <v>8967.1202193297231</v>
      </c>
      <c r="K191" s="158">
        <v>322816.32789587002</v>
      </c>
      <c r="L191" s="158">
        <v>60</v>
      </c>
      <c r="M191" s="159">
        <v>4502.6627410183328</v>
      </c>
      <c r="N191" s="158">
        <v>270159.76446109999</v>
      </c>
      <c r="O191" s="158">
        <v>590</v>
      </c>
      <c r="P191" s="159">
        <v>2678.3168955160845</v>
      </c>
      <c r="Q191" s="158">
        <v>1580206.9683544899</v>
      </c>
      <c r="R191" s="158">
        <v>1</v>
      </c>
      <c r="S191" s="159">
        <v>1702.2019340500001</v>
      </c>
      <c r="T191" s="158">
        <v>1702.2019340500001</v>
      </c>
      <c r="U191" s="158">
        <v>3</v>
      </c>
      <c r="V191" s="159">
        <v>240.48853606666668</v>
      </c>
      <c r="W191" s="158">
        <v>721.46560820000002</v>
      </c>
      <c r="X191" s="158" t="s">
        <v>7666</v>
      </c>
      <c r="Y191" s="159" t="s">
        <v>7666</v>
      </c>
      <c r="Z191" s="158" t="s">
        <v>7666</v>
      </c>
      <c r="AA191" s="158" t="s">
        <v>7666</v>
      </c>
      <c r="AB191" s="159" t="s">
        <v>7666</v>
      </c>
      <c r="AC191" s="158" t="s">
        <v>7666</v>
      </c>
      <c r="AD191" s="158" t="s">
        <v>7666</v>
      </c>
      <c r="AE191" s="159" t="s">
        <v>7666</v>
      </c>
      <c r="AF191" s="158" t="s">
        <v>7666</v>
      </c>
      <c r="AG191" s="158" t="s">
        <v>7666</v>
      </c>
      <c r="AH191" s="159" t="s">
        <v>7666</v>
      </c>
      <c r="AI191" s="158" t="s">
        <v>7666</v>
      </c>
      <c r="AJ191" s="158" t="s">
        <v>7666</v>
      </c>
      <c r="AK191" s="159" t="s">
        <v>7666</v>
      </c>
      <c r="AL191" s="158" t="s">
        <v>7666</v>
      </c>
      <c r="AM191" s="158" t="s">
        <v>7666</v>
      </c>
      <c r="AN191" s="159" t="s">
        <v>7666</v>
      </c>
      <c r="AO191" s="158" t="s">
        <v>7666</v>
      </c>
      <c r="AP191" s="158" t="s">
        <v>7666</v>
      </c>
      <c r="AQ191" s="159" t="s">
        <v>7666</v>
      </c>
      <c r="AR191" s="158" t="s">
        <v>7666</v>
      </c>
      <c r="AS191" s="158" t="s">
        <v>7666</v>
      </c>
      <c r="AT191" s="159" t="s">
        <v>7666</v>
      </c>
      <c r="AU191" s="158" t="s">
        <v>7666</v>
      </c>
      <c r="AV191" s="158" t="s">
        <v>7666</v>
      </c>
      <c r="AW191" s="159" t="s">
        <v>7666</v>
      </c>
      <c r="AX191" s="158" t="s">
        <v>7666</v>
      </c>
      <c r="AY191" s="158" t="s">
        <v>7666</v>
      </c>
      <c r="AZ191" s="159" t="s">
        <v>7666</v>
      </c>
      <c r="BA191" s="158" t="s">
        <v>7666</v>
      </c>
      <c r="BB191" s="158" t="s">
        <v>7666</v>
      </c>
      <c r="BC191" s="159" t="s">
        <v>7666</v>
      </c>
      <c r="BD191" s="158" t="s">
        <v>7666</v>
      </c>
      <c r="BE191" s="158" t="s">
        <v>7666</v>
      </c>
      <c r="BF191" s="159" t="s">
        <v>7666</v>
      </c>
      <c r="BG191" s="158" t="s">
        <v>7666</v>
      </c>
      <c r="BH191" s="158" t="s">
        <v>7666</v>
      </c>
      <c r="BI191" s="159" t="s">
        <v>7666</v>
      </c>
      <c r="BJ191" s="158" t="s">
        <v>7666</v>
      </c>
      <c r="BK191" s="158" t="s">
        <v>7666</v>
      </c>
      <c r="BL191" s="159" t="s">
        <v>7666</v>
      </c>
      <c r="BM191" s="160" t="s">
        <v>7666</v>
      </c>
    </row>
    <row r="192" spans="1:65" ht="15" hidden="1" x14ac:dyDescent="0.25">
      <c r="A192" s="162" t="s">
        <v>3564</v>
      </c>
      <c r="B192" s="155" t="s">
        <v>3565</v>
      </c>
      <c r="C192" s="156">
        <v>1648</v>
      </c>
      <c r="D192" s="157">
        <v>3181.7549591337197</v>
      </c>
      <c r="E192" s="157">
        <v>5243532.1726523703</v>
      </c>
      <c r="F192" s="158">
        <v>452</v>
      </c>
      <c r="G192" s="159">
        <v>3651.6872624775224</v>
      </c>
      <c r="H192" s="158">
        <v>1650562.64263984</v>
      </c>
      <c r="I192" s="158">
        <v>57</v>
      </c>
      <c r="J192" s="159">
        <v>9170.2839637838588</v>
      </c>
      <c r="K192" s="158">
        <v>522706.18593568</v>
      </c>
      <c r="L192" s="158">
        <v>81</v>
      </c>
      <c r="M192" s="159">
        <v>3024.1022479181484</v>
      </c>
      <c r="N192" s="158">
        <v>244952.28208137001</v>
      </c>
      <c r="O192" s="158">
        <v>1057</v>
      </c>
      <c r="P192" s="159">
        <v>2671.0296890402742</v>
      </c>
      <c r="Q192" s="158">
        <v>2823278.3813155699</v>
      </c>
      <c r="R192" s="158">
        <v>1</v>
      </c>
      <c r="S192" s="159">
        <v>2032.68067991</v>
      </c>
      <c r="T192" s="158">
        <v>2032.68067991</v>
      </c>
      <c r="U192" s="158" t="s">
        <v>7666</v>
      </c>
      <c r="V192" s="159" t="s">
        <v>7666</v>
      </c>
      <c r="W192" s="158" t="s">
        <v>7666</v>
      </c>
      <c r="X192" s="158" t="s">
        <v>7666</v>
      </c>
      <c r="Y192" s="159" t="s">
        <v>7666</v>
      </c>
      <c r="Z192" s="158" t="s">
        <v>7666</v>
      </c>
      <c r="AA192" s="158" t="s">
        <v>7666</v>
      </c>
      <c r="AB192" s="159" t="s">
        <v>7666</v>
      </c>
      <c r="AC192" s="158" t="s">
        <v>7666</v>
      </c>
      <c r="AD192" s="158" t="s">
        <v>7666</v>
      </c>
      <c r="AE192" s="159" t="s">
        <v>7666</v>
      </c>
      <c r="AF192" s="158" t="s">
        <v>7666</v>
      </c>
      <c r="AG192" s="158" t="s">
        <v>7666</v>
      </c>
      <c r="AH192" s="159" t="s">
        <v>7666</v>
      </c>
      <c r="AI192" s="158" t="s">
        <v>7666</v>
      </c>
      <c r="AJ192" s="158" t="s">
        <v>7666</v>
      </c>
      <c r="AK192" s="159" t="s">
        <v>7666</v>
      </c>
      <c r="AL192" s="158" t="s">
        <v>7666</v>
      </c>
      <c r="AM192" s="158" t="s">
        <v>7666</v>
      </c>
      <c r="AN192" s="159" t="s">
        <v>7666</v>
      </c>
      <c r="AO192" s="158" t="s">
        <v>7666</v>
      </c>
      <c r="AP192" s="158" t="s">
        <v>7666</v>
      </c>
      <c r="AQ192" s="159" t="s">
        <v>7666</v>
      </c>
      <c r="AR192" s="158" t="s">
        <v>7666</v>
      </c>
      <c r="AS192" s="158" t="s">
        <v>7666</v>
      </c>
      <c r="AT192" s="159" t="s">
        <v>7666</v>
      </c>
      <c r="AU192" s="158" t="s">
        <v>7666</v>
      </c>
      <c r="AV192" s="158" t="s">
        <v>7666</v>
      </c>
      <c r="AW192" s="159" t="s">
        <v>7666</v>
      </c>
      <c r="AX192" s="158" t="s">
        <v>7666</v>
      </c>
      <c r="AY192" s="158" t="s">
        <v>7666</v>
      </c>
      <c r="AZ192" s="159" t="s">
        <v>7666</v>
      </c>
      <c r="BA192" s="158" t="s">
        <v>7666</v>
      </c>
      <c r="BB192" s="158" t="s">
        <v>7666</v>
      </c>
      <c r="BC192" s="159" t="s">
        <v>7666</v>
      </c>
      <c r="BD192" s="158" t="s">
        <v>7666</v>
      </c>
      <c r="BE192" s="158" t="s">
        <v>7666</v>
      </c>
      <c r="BF192" s="159" t="s">
        <v>7666</v>
      </c>
      <c r="BG192" s="158" t="s">
        <v>7666</v>
      </c>
      <c r="BH192" s="158" t="s">
        <v>7666</v>
      </c>
      <c r="BI192" s="159" t="s">
        <v>7666</v>
      </c>
      <c r="BJ192" s="158" t="s">
        <v>7666</v>
      </c>
      <c r="BK192" s="158" t="s">
        <v>7666</v>
      </c>
      <c r="BL192" s="159" t="s">
        <v>7666</v>
      </c>
      <c r="BM192" s="160" t="s">
        <v>7666</v>
      </c>
    </row>
    <row r="193" spans="1:65" ht="15" hidden="1" x14ac:dyDescent="0.25">
      <c r="A193" s="162" t="s">
        <v>3566</v>
      </c>
      <c r="B193" s="155" t="s">
        <v>3567</v>
      </c>
      <c r="C193" s="156">
        <v>3284</v>
      </c>
      <c r="D193" s="157">
        <v>2201.3440358041717</v>
      </c>
      <c r="E193" s="157">
        <v>7229213.8135808995</v>
      </c>
      <c r="F193" s="158">
        <v>606</v>
      </c>
      <c r="G193" s="159">
        <v>3680.3260155881021</v>
      </c>
      <c r="H193" s="158">
        <v>2230277.5654463898</v>
      </c>
      <c r="I193" s="158">
        <v>37</v>
      </c>
      <c r="J193" s="159">
        <v>7128.1241295772979</v>
      </c>
      <c r="K193" s="158">
        <v>263740.59279436001</v>
      </c>
      <c r="L193" s="158">
        <v>89</v>
      </c>
      <c r="M193" s="159">
        <v>2369.6660123905617</v>
      </c>
      <c r="N193" s="158">
        <v>210900.27510276</v>
      </c>
      <c r="O193" s="158">
        <v>2492</v>
      </c>
      <c r="P193" s="159">
        <v>1810.7361738701645</v>
      </c>
      <c r="Q193" s="158">
        <v>4512354.5452844501</v>
      </c>
      <c r="R193" s="158" t="s">
        <v>7666</v>
      </c>
      <c r="S193" s="159" t="s">
        <v>7666</v>
      </c>
      <c r="T193" s="158" t="s">
        <v>7666</v>
      </c>
      <c r="U193" s="158">
        <v>60</v>
      </c>
      <c r="V193" s="159">
        <v>199.01391588233335</v>
      </c>
      <c r="W193" s="158">
        <v>11940.83495294</v>
      </c>
      <c r="X193" s="158" t="s">
        <v>7666</v>
      </c>
      <c r="Y193" s="159" t="s">
        <v>7666</v>
      </c>
      <c r="Z193" s="158" t="s">
        <v>7666</v>
      </c>
      <c r="AA193" s="158" t="s">
        <v>7666</v>
      </c>
      <c r="AB193" s="159" t="s">
        <v>7666</v>
      </c>
      <c r="AC193" s="158" t="s">
        <v>7666</v>
      </c>
      <c r="AD193" s="158" t="s">
        <v>7666</v>
      </c>
      <c r="AE193" s="159" t="s">
        <v>7666</v>
      </c>
      <c r="AF193" s="158" t="s">
        <v>7666</v>
      </c>
      <c r="AG193" s="158" t="s">
        <v>7666</v>
      </c>
      <c r="AH193" s="159" t="s">
        <v>7666</v>
      </c>
      <c r="AI193" s="158" t="s">
        <v>7666</v>
      </c>
      <c r="AJ193" s="158" t="s">
        <v>7666</v>
      </c>
      <c r="AK193" s="159" t="s">
        <v>7666</v>
      </c>
      <c r="AL193" s="158" t="s">
        <v>7666</v>
      </c>
      <c r="AM193" s="158" t="s">
        <v>7666</v>
      </c>
      <c r="AN193" s="159" t="s">
        <v>7666</v>
      </c>
      <c r="AO193" s="158" t="s">
        <v>7666</v>
      </c>
      <c r="AP193" s="158" t="s">
        <v>7666</v>
      </c>
      <c r="AQ193" s="159" t="s">
        <v>7666</v>
      </c>
      <c r="AR193" s="158" t="s">
        <v>7666</v>
      </c>
      <c r="AS193" s="158" t="s">
        <v>7666</v>
      </c>
      <c r="AT193" s="159" t="s">
        <v>7666</v>
      </c>
      <c r="AU193" s="158" t="s">
        <v>7666</v>
      </c>
      <c r="AV193" s="158" t="s">
        <v>7666</v>
      </c>
      <c r="AW193" s="159" t="s">
        <v>7666</v>
      </c>
      <c r="AX193" s="158" t="s">
        <v>7666</v>
      </c>
      <c r="AY193" s="158" t="s">
        <v>7666</v>
      </c>
      <c r="AZ193" s="159" t="s">
        <v>7666</v>
      </c>
      <c r="BA193" s="158" t="s">
        <v>7666</v>
      </c>
      <c r="BB193" s="158" t="s">
        <v>7666</v>
      </c>
      <c r="BC193" s="159" t="s">
        <v>7666</v>
      </c>
      <c r="BD193" s="158" t="s">
        <v>7666</v>
      </c>
      <c r="BE193" s="158" t="s">
        <v>7666</v>
      </c>
      <c r="BF193" s="159" t="s">
        <v>7666</v>
      </c>
      <c r="BG193" s="158" t="s">
        <v>7666</v>
      </c>
      <c r="BH193" s="158" t="s">
        <v>7666</v>
      </c>
      <c r="BI193" s="159" t="s">
        <v>7666</v>
      </c>
      <c r="BJ193" s="158" t="s">
        <v>7666</v>
      </c>
      <c r="BK193" s="158" t="s">
        <v>7666</v>
      </c>
      <c r="BL193" s="159" t="s">
        <v>7666</v>
      </c>
      <c r="BM193" s="160" t="s">
        <v>7666</v>
      </c>
    </row>
    <row r="194" spans="1:65" ht="15" hidden="1" x14ac:dyDescent="0.25">
      <c r="A194" s="162" t="s">
        <v>3568</v>
      </c>
      <c r="B194" s="155" t="s">
        <v>3569</v>
      </c>
      <c r="C194" s="156">
        <v>1078</v>
      </c>
      <c r="D194" s="157">
        <v>1905.4926305140632</v>
      </c>
      <c r="E194" s="157">
        <v>2054121.0556941601</v>
      </c>
      <c r="F194" s="158">
        <v>74</v>
      </c>
      <c r="G194" s="159">
        <v>3244.2573331091889</v>
      </c>
      <c r="H194" s="158">
        <v>240075.04265007999</v>
      </c>
      <c r="I194" s="158">
        <v>62</v>
      </c>
      <c r="J194" s="159">
        <v>6591.8630412504835</v>
      </c>
      <c r="K194" s="158">
        <v>408695.50855753</v>
      </c>
      <c r="L194" s="158">
        <v>114</v>
      </c>
      <c r="M194" s="159">
        <v>2603.7503623332459</v>
      </c>
      <c r="N194" s="158">
        <v>296827.54130599002</v>
      </c>
      <c r="O194" s="158">
        <v>828</v>
      </c>
      <c r="P194" s="159">
        <v>1338.795849251884</v>
      </c>
      <c r="Q194" s="158">
        <v>1108522.9631805599</v>
      </c>
      <c r="R194" s="158" t="s">
        <v>7666</v>
      </c>
      <c r="S194" s="159" t="s">
        <v>7666</v>
      </c>
      <c r="T194" s="158" t="s">
        <v>7666</v>
      </c>
      <c r="U194" s="158" t="s">
        <v>7666</v>
      </c>
      <c r="V194" s="159" t="s">
        <v>7666</v>
      </c>
      <c r="W194" s="158" t="s">
        <v>7666</v>
      </c>
      <c r="X194" s="158" t="s">
        <v>7666</v>
      </c>
      <c r="Y194" s="159" t="s">
        <v>7666</v>
      </c>
      <c r="Z194" s="158" t="s">
        <v>7666</v>
      </c>
      <c r="AA194" s="158" t="s">
        <v>7666</v>
      </c>
      <c r="AB194" s="159" t="s">
        <v>7666</v>
      </c>
      <c r="AC194" s="158" t="s">
        <v>7666</v>
      </c>
      <c r="AD194" s="158" t="s">
        <v>7666</v>
      </c>
      <c r="AE194" s="159" t="s">
        <v>7666</v>
      </c>
      <c r="AF194" s="158" t="s">
        <v>7666</v>
      </c>
      <c r="AG194" s="158" t="s">
        <v>7666</v>
      </c>
      <c r="AH194" s="159" t="s">
        <v>7666</v>
      </c>
      <c r="AI194" s="158" t="s">
        <v>7666</v>
      </c>
      <c r="AJ194" s="158" t="s">
        <v>7666</v>
      </c>
      <c r="AK194" s="159" t="s">
        <v>7666</v>
      </c>
      <c r="AL194" s="158" t="s">
        <v>7666</v>
      </c>
      <c r="AM194" s="158" t="s">
        <v>7666</v>
      </c>
      <c r="AN194" s="159" t="s">
        <v>7666</v>
      </c>
      <c r="AO194" s="158" t="s">
        <v>7666</v>
      </c>
      <c r="AP194" s="158" t="s">
        <v>7666</v>
      </c>
      <c r="AQ194" s="159" t="s">
        <v>7666</v>
      </c>
      <c r="AR194" s="158" t="s">
        <v>7666</v>
      </c>
      <c r="AS194" s="158" t="s">
        <v>7666</v>
      </c>
      <c r="AT194" s="159" t="s">
        <v>7666</v>
      </c>
      <c r="AU194" s="158" t="s">
        <v>7666</v>
      </c>
      <c r="AV194" s="158" t="s">
        <v>7666</v>
      </c>
      <c r="AW194" s="159" t="s">
        <v>7666</v>
      </c>
      <c r="AX194" s="158" t="s">
        <v>7666</v>
      </c>
      <c r="AY194" s="158" t="s">
        <v>7666</v>
      </c>
      <c r="AZ194" s="159" t="s">
        <v>7666</v>
      </c>
      <c r="BA194" s="158" t="s">
        <v>7666</v>
      </c>
      <c r="BB194" s="158" t="s">
        <v>7666</v>
      </c>
      <c r="BC194" s="159" t="s">
        <v>7666</v>
      </c>
      <c r="BD194" s="158" t="s">
        <v>7666</v>
      </c>
      <c r="BE194" s="158" t="s">
        <v>7666</v>
      </c>
      <c r="BF194" s="159" t="s">
        <v>7666</v>
      </c>
      <c r="BG194" s="158" t="s">
        <v>7666</v>
      </c>
      <c r="BH194" s="158" t="s">
        <v>7666</v>
      </c>
      <c r="BI194" s="159" t="s">
        <v>7666</v>
      </c>
      <c r="BJ194" s="158" t="s">
        <v>7666</v>
      </c>
      <c r="BK194" s="158" t="s">
        <v>7666</v>
      </c>
      <c r="BL194" s="159" t="s">
        <v>7666</v>
      </c>
      <c r="BM194" s="160" t="s">
        <v>7666</v>
      </c>
    </row>
    <row r="195" spans="1:65" ht="15" hidden="1" x14ac:dyDescent="0.25">
      <c r="A195" s="162" t="s">
        <v>3570</v>
      </c>
      <c r="B195" s="155" t="s">
        <v>3571</v>
      </c>
      <c r="C195" s="156">
        <v>2586</v>
      </c>
      <c r="D195" s="157">
        <v>673.9390864398531</v>
      </c>
      <c r="E195" s="157">
        <v>1742806.4775334601</v>
      </c>
      <c r="F195" s="158">
        <v>38</v>
      </c>
      <c r="G195" s="159">
        <v>2606.999944872895</v>
      </c>
      <c r="H195" s="158">
        <v>99065.997905170007</v>
      </c>
      <c r="I195" s="158">
        <v>28</v>
      </c>
      <c r="J195" s="159">
        <v>4116.0011458296431</v>
      </c>
      <c r="K195" s="158">
        <v>115248.03208323001</v>
      </c>
      <c r="L195" s="158">
        <v>119</v>
      </c>
      <c r="M195" s="159">
        <v>1900.4660274305882</v>
      </c>
      <c r="N195" s="158">
        <v>226155.45726423999</v>
      </c>
      <c r="O195" s="158">
        <v>824</v>
      </c>
      <c r="P195" s="159">
        <v>1319.8861530102065</v>
      </c>
      <c r="Q195" s="158">
        <v>1087586.1900804101</v>
      </c>
      <c r="R195" s="158">
        <v>1</v>
      </c>
      <c r="S195" s="159">
        <v>1299.2982742500001</v>
      </c>
      <c r="T195" s="158">
        <v>1299.2982742500001</v>
      </c>
      <c r="U195" s="158">
        <v>1576</v>
      </c>
      <c r="V195" s="159">
        <v>135.43877025771573</v>
      </c>
      <c r="W195" s="158">
        <v>213451.50192616001</v>
      </c>
      <c r="X195" s="158" t="s">
        <v>7666</v>
      </c>
      <c r="Y195" s="159" t="s">
        <v>7666</v>
      </c>
      <c r="Z195" s="158" t="s">
        <v>7666</v>
      </c>
      <c r="AA195" s="158" t="s">
        <v>7666</v>
      </c>
      <c r="AB195" s="159" t="s">
        <v>7666</v>
      </c>
      <c r="AC195" s="158" t="s">
        <v>7666</v>
      </c>
      <c r="AD195" s="158" t="s">
        <v>7666</v>
      </c>
      <c r="AE195" s="159" t="s">
        <v>7666</v>
      </c>
      <c r="AF195" s="158" t="s">
        <v>7666</v>
      </c>
      <c r="AG195" s="158" t="s">
        <v>7666</v>
      </c>
      <c r="AH195" s="159" t="s">
        <v>7666</v>
      </c>
      <c r="AI195" s="158" t="s">
        <v>7666</v>
      </c>
      <c r="AJ195" s="158" t="s">
        <v>7666</v>
      </c>
      <c r="AK195" s="159" t="s">
        <v>7666</v>
      </c>
      <c r="AL195" s="158" t="s">
        <v>7666</v>
      </c>
      <c r="AM195" s="158" t="s">
        <v>7666</v>
      </c>
      <c r="AN195" s="159" t="s">
        <v>7666</v>
      </c>
      <c r="AO195" s="158" t="s">
        <v>7666</v>
      </c>
      <c r="AP195" s="158" t="s">
        <v>7666</v>
      </c>
      <c r="AQ195" s="159" t="s">
        <v>7666</v>
      </c>
      <c r="AR195" s="158" t="s">
        <v>7666</v>
      </c>
      <c r="AS195" s="158" t="s">
        <v>7666</v>
      </c>
      <c r="AT195" s="159" t="s">
        <v>7666</v>
      </c>
      <c r="AU195" s="158" t="s">
        <v>7666</v>
      </c>
      <c r="AV195" s="158" t="s">
        <v>7666</v>
      </c>
      <c r="AW195" s="159" t="s">
        <v>7666</v>
      </c>
      <c r="AX195" s="158" t="s">
        <v>7666</v>
      </c>
      <c r="AY195" s="158" t="s">
        <v>7666</v>
      </c>
      <c r="AZ195" s="159" t="s">
        <v>7666</v>
      </c>
      <c r="BA195" s="158" t="s">
        <v>7666</v>
      </c>
      <c r="BB195" s="158" t="s">
        <v>7666</v>
      </c>
      <c r="BC195" s="159" t="s">
        <v>7666</v>
      </c>
      <c r="BD195" s="158" t="s">
        <v>7666</v>
      </c>
      <c r="BE195" s="158" t="s">
        <v>7666</v>
      </c>
      <c r="BF195" s="159" t="s">
        <v>7666</v>
      </c>
      <c r="BG195" s="158" t="s">
        <v>7666</v>
      </c>
      <c r="BH195" s="158" t="s">
        <v>7666</v>
      </c>
      <c r="BI195" s="159" t="s">
        <v>7666</v>
      </c>
      <c r="BJ195" s="158" t="s">
        <v>7666</v>
      </c>
      <c r="BK195" s="158" t="s">
        <v>7666</v>
      </c>
      <c r="BL195" s="159" t="s">
        <v>7666</v>
      </c>
      <c r="BM195" s="160" t="s">
        <v>7666</v>
      </c>
    </row>
    <row r="196" spans="1:65" ht="15" hidden="1" x14ac:dyDescent="0.25">
      <c r="A196" s="162" t="s">
        <v>3572</v>
      </c>
      <c r="B196" s="155" t="s">
        <v>3573</v>
      </c>
      <c r="C196" s="156">
        <v>1218</v>
      </c>
      <c r="D196" s="157">
        <v>1596.9145695135796</v>
      </c>
      <c r="E196" s="157">
        <v>1945041.94566754</v>
      </c>
      <c r="F196" s="158">
        <v>27</v>
      </c>
      <c r="G196" s="159">
        <v>2834.9666479407406</v>
      </c>
      <c r="H196" s="158">
        <v>76544.099494399998</v>
      </c>
      <c r="I196" s="158">
        <v>109</v>
      </c>
      <c r="J196" s="159">
        <v>4330.2517992228441</v>
      </c>
      <c r="K196" s="158">
        <v>471997.44611528999</v>
      </c>
      <c r="L196" s="158">
        <v>52</v>
      </c>
      <c r="M196" s="159">
        <v>4487.3599045882693</v>
      </c>
      <c r="N196" s="158">
        <v>233342.71503858999</v>
      </c>
      <c r="O196" s="158">
        <v>1030</v>
      </c>
      <c r="P196" s="159">
        <v>1129.2793058439418</v>
      </c>
      <c r="Q196" s="158">
        <v>1163157.68501926</v>
      </c>
      <c r="R196" s="158" t="s">
        <v>7666</v>
      </c>
      <c r="S196" s="159" t="s">
        <v>7666</v>
      </c>
      <c r="T196" s="158" t="s">
        <v>7666</v>
      </c>
      <c r="U196" s="158" t="s">
        <v>7666</v>
      </c>
      <c r="V196" s="159" t="s">
        <v>7666</v>
      </c>
      <c r="W196" s="158" t="s">
        <v>7666</v>
      </c>
      <c r="X196" s="158" t="s">
        <v>7666</v>
      </c>
      <c r="Y196" s="159" t="s">
        <v>7666</v>
      </c>
      <c r="Z196" s="158" t="s">
        <v>7666</v>
      </c>
      <c r="AA196" s="158" t="s">
        <v>7666</v>
      </c>
      <c r="AB196" s="159" t="s">
        <v>7666</v>
      </c>
      <c r="AC196" s="158" t="s">
        <v>7666</v>
      </c>
      <c r="AD196" s="158" t="s">
        <v>7666</v>
      </c>
      <c r="AE196" s="159" t="s">
        <v>7666</v>
      </c>
      <c r="AF196" s="158" t="s">
        <v>7666</v>
      </c>
      <c r="AG196" s="158" t="s">
        <v>7666</v>
      </c>
      <c r="AH196" s="159" t="s">
        <v>7666</v>
      </c>
      <c r="AI196" s="158" t="s">
        <v>7666</v>
      </c>
      <c r="AJ196" s="158" t="s">
        <v>7666</v>
      </c>
      <c r="AK196" s="159" t="s">
        <v>7666</v>
      </c>
      <c r="AL196" s="158" t="s">
        <v>7666</v>
      </c>
      <c r="AM196" s="158" t="s">
        <v>7666</v>
      </c>
      <c r="AN196" s="159" t="s">
        <v>7666</v>
      </c>
      <c r="AO196" s="158" t="s">
        <v>7666</v>
      </c>
      <c r="AP196" s="158" t="s">
        <v>7666</v>
      </c>
      <c r="AQ196" s="159" t="s">
        <v>7666</v>
      </c>
      <c r="AR196" s="158" t="s">
        <v>7666</v>
      </c>
      <c r="AS196" s="158" t="s">
        <v>7666</v>
      </c>
      <c r="AT196" s="159" t="s">
        <v>7666</v>
      </c>
      <c r="AU196" s="158" t="s">
        <v>7666</v>
      </c>
      <c r="AV196" s="158" t="s">
        <v>7666</v>
      </c>
      <c r="AW196" s="159" t="s">
        <v>7666</v>
      </c>
      <c r="AX196" s="158" t="s">
        <v>7666</v>
      </c>
      <c r="AY196" s="158" t="s">
        <v>7666</v>
      </c>
      <c r="AZ196" s="159" t="s">
        <v>7666</v>
      </c>
      <c r="BA196" s="158" t="s">
        <v>7666</v>
      </c>
      <c r="BB196" s="158" t="s">
        <v>7666</v>
      </c>
      <c r="BC196" s="159" t="s">
        <v>7666</v>
      </c>
      <c r="BD196" s="158" t="s">
        <v>7666</v>
      </c>
      <c r="BE196" s="158" t="s">
        <v>7666</v>
      </c>
      <c r="BF196" s="159" t="s">
        <v>7666</v>
      </c>
      <c r="BG196" s="158" t="s">
        <v>7666</v>
      </c>
      <c r="BH196" s="158" t="s">
        <v>7666</v>
      </c>
      <c r="BI196" s="159" t="s">
        <v>7666</v>
      </c>
      <c r="BJ196" s="158" t="s">
        <v>7666</v>
      </c>
      <c r="BK196" s="158" t="s">
        <v>7666</v>
      </c>
      <c r="BL196" s="159" t="s">
        <v>7666</v>
      </c>
      <c r="BM196" s="160" t="s">
        <v>7666</v>
      </c>
    </row>
    <row r="197" spans="1:65" ht="15" hidden="1" x14ac:dyDescent="0.25">
      <c r="A197" s="162" t="s">
        <v>3574</v>
      </c>
      <c r="B197" s="155" t="s">
        <v>3575</v>
      </c>
      <c r="C197" s="156">
        <v>5082</v>
      </c>
      <c r="D197" s="157">
        <v>512.81343915236323</v>
      </c>
      <c r="E197" s="157">
        <v>2606117.8977723098</v>
      </c>
      <c r="F197" s="158">
        <v>25</v>
      </c>
      <c r="G197" s="159">
        <v>1478.1103550796001</v>
      </c>
      <c r="H197" s="158">
        <v>36952.758876990003</v>
      </c>
      <c r="I197" s="158">
        <v>29</v>
      </c>
      <c r="J197" s="159">
        <v>2653.8541747486206</v>
      </c>
      <c r="K197" s="158">
        <v>76961.771067709997</v>
      </c>
      <c r="L197" s="158">
        <v>22</v>
      </c>
      <c r="M197" s="159">
        <v>768.48446542181819</v>
      </c>
      <c r="N197" s="158">
        <v>16906.658239280001</v>
      </c>
      <c r="O197" s="158">
        <v>1991</v>
      </c>
      <c r="P197" s="159">
        <v>990.85980452604724</v>
      </c>
      <c r="Q197" s="158">
        <v>1972801.87081136</v>
      </c>
      <c r="R197" s="158" t="s">
        <v>7666</v>
      </c>
      <c r="S197" s="159" t="s">
        <v>7666</v>
      </c>
      <c r="T197" s="158" t="s">
        <v>7666</v>
      </c>
      <c r="U197" s="158">
        <v>3015</v>
      </c>
      <c r="V197" s="159">
        <v>166.66495481823216</v>
      </c>
      <c r="W197" s="158">
        <v>502494.83877696999</v>
      </c>
      <c r="X197" s="158" t="s">
        <v>7666</v>
      </c>
      <c r="Y197" s="159" t="s">
        <v>7666</v>
      </c>
      <c r="Z197" s="158" t="s">
        <v>7666</v>
      </c>
      <c r="AA197" s="158" t="s">
        <v>7666</v>
      </c>
      <c r="AB197" s="159" t="s">
        <v>7666</v>
      </c>
      <c r="AC197" s="158" t="s">
        <v>7666</v>
      </c>
      <c r="AD197" s="158" t="s">
        <v>7666</v>
      </c>
      <c r="AE197" s="159" t="s">
        <v>7666</v>
      </c>
      <c r="AF197" s="158" t="s">
        <v>7666</v>
      </c>
      <c r="AG197" s="158" t="s">
        <v>7666</v>
      </c>
      <c r="AH197" s="159" t="s">
        <v>7666</v>
      </c>
      <c r="AI197" s="158" t="s">
        <v>7666</v>
      </c>
      <c r="AJ197" s="158" t="s">
        <v>7666</v>
      </c>
      <c r="AK197" s="159" t="s">
        <v>7666</v>
      </c>
      <c r="AL197" s="158" t="s">
        <v>7666</v>
      </c>
      <c r="AM197" s="158" t="s">
        <v>7666</v>
      </c>
      <c r="AN197" s="159" t="s">
        <v>7666</v>
      </c>
      <c r="AO197" s="158" t="s">
        <v>7666</v>
      </c>
      <c r="AP197" s="158" t="s">
        <v>7666</v>
      </c>
      <c r="AQ197" s="159" t="s">
        <v>7666</v>
      </c>
      <c r="AR197" s="158" t="s">
        <v>7666</v>
      </c>
      <c r="AS197" s="158" t="s">
        <v>7666</v>
      </c>
      <c r="AT197" s="159" t="s">
        <v>7666</v>
      </c>
      <c r="AU197" s="158" t="s">
        <v>7666</v>
      </c>
      <c r="AV197" s="158" t="s">
        <v>7666</v>
      </c>
      <c r="AW197" s="159" t="s">
        <v>7666</v>
      </c>
      <c r="AX197" s="158" t="s">
        <v>7666</v>
      </c>
      <c r="AY197" s="158" t="s">
        <v>7666</v>
      </c>
      <c r="AZ197" s="159" t="s">
        <v>7666</v>
      </c>
      <c r="BA197" s="158" t="s">
        <v>7666</v>
      </c>
      <c r="BB197" s="158" t="s">
        <v>7666</v>
      </c>
      <c r="BC197" s="159" t="s">
        <v>7666</v>
      </c>
      <c r="BD197" s="158" t="s">
        <v>7666</v>
      </c>
      <c r="BE197" s="158" t="s">
        <v>7666</v>
      </c>
      <c r="BF197" s="159" t="s">
        <v>7666</v>
      </c>
      <c r="BG197" s="158" t="s">
        <v>7666</v>
      </c>
      <c r="BH197" s="158" t="s">
        <v>7666</v>
      </c>
      <c r="BI197" s="159" t="s">
        <v>7666</v>
      </c>
      <c r="BJ197" s="158" t="s">
        <v>7666</v>
      </c>
      <c r="BK197" s="158" t="s">
        <v>7666</v>
      </c>
      <c r="BL197" s="159" t="s">
        <v>7666</v>
      </c>
      <c r="BM197" s="160" t="s">
        <v>7666</v>
      </c>
    </row>
    <row r="198" spans="1:65" ht="15" hidden="1" x14ac:dyDescent="0.25">
      <c r="A198" s="162" t="s">
        <v>3576</v>
      </c>
      <c r="B198" s="155" t="s">
        <v>3577</v>
      </c>
      <c r="C198" s="156">
        <v>990</v>
      </c>
      <c r="D198" s="157">
        <v>1247.9017170285961</v>
      </c>
      <c r="E198" s="157">
        <v>1235422.6998583102</v>
      </c>
      <c r="F198" s="158">
        <v>18</v>
      </c>
      <c r="G198" s="159">
        <v>1832.7524703194442</v>
      </c>
      <c r="H198" s="158">
        <v>32989.544465749997</v>
      </c>
      <c r="I198" s="158">
        <v>44</v>
      </c>
      <c r="J198" s="159">
        <v>8556.9363483520447</v>
      </c>
      <c r="K198" s="158">
        <v>376505.19932749</v>
      </c>
      <c r="L198" s="158">
        <v>54</v>
      </c>
      <c r="M198" s="159">
        <v>2764.0815798188887</v>
      </c>
      <c r="N198" s="158">
        <v>149260.40531022</v>
      </c>
      <c r="O198" s="158">
        <v>874</v>
      </c>
      <c r="P198" s="159">
        <v>774.21916562339823</v>
      </c>
      <c r="Q198" s="158">
        <v>676667.55075485003</v>
      </c>
      <c r="R198" s="158" t="s">
        <v>7666</v>
      </c>
      <c r="S198" s="159" t="s">
        <v>7666</v>
      </c>
      <c r="T198" s="158" t="s">
        <v>7666</v>
      </c>
      <c r="U198" s="158" t="s">
        <v>7666</v>
      </c>
      <c r="V198" s="159" t="s">
        <v>7666</v>
      </c>
      <c r="W198" s="158" t="s">
        <v>7666</v>
      </c>
      <c r="X198" s="158" t="s">
        <v>7666</v>
      </c>
      <c r="Y198" s="159" t="s">
        <v>7666</v>
      </c>
      <c r="Z198" s="158" t="s">
        <v>7666</v>
      </c>
      <c r="AA198" s="158" t="s">
        <v>7666</v>
      </c>
      <c r="AB198" s="159" t="s">
        <v>7666</v>
      </c>
      <c r="AC198" s="158" t="s">
        <v>7666</v>
      </c>
      <c r="AD198" s="158" t="s">
        <v>7666</v>
      </c>
      <c r="AE198" s="159" t="s">
        <v>7666</v>
      </c>
      <c r="AF198" s="158" t="s">
        <v>7666</v>
      </c>
      <c r="AG198" s="158" t="s">
        <v>7666</v>
      </c>
      <c r="AH198" s="159" t="s">
        <v>7666</v>
      </c>
      <c r="AI198" s="158" t="s">
        <v>7666</v>
      </c>
      <c r="AJ198" s="158" t="s">
        <v>7666</v>
      </c>
      <c r="AK198" s="159" t="s">
        <v>7666</v>
      </c>
      <c r="AL198" s="158" t="s">
        <v>7666</v>
      </c>
      <c r="AM198" s="158" t="s">
        <v>7666</v>
      </c>
      <c r="AN198" s="159" t="s">
        <v>7666</v>
      </c>
      <c r="AO198" s="158" t="s">
        <v>7666</v>
      </c>
      <c r="AP198" s="158" t="s">
        <v>7666</v>
      </c>
      <c r="AQ198" s="159" t="s">
        <v>7666</v>
      </c>
      <c r="AR198" s="158" t="s">
        <v>7666</v>
      </c>
      <c r="AS198" s="158" t="s">
        <v>7666</v>
      </c>
      <c r="AT198" s="159" t="s">
        <v>7666</v>
      </c>
      <c r="AU198" s="158" t="s">
        <v>7666</v>
      </c>
      <c r="AV198" s="158" t="s">
        <v>7666</v>
      </c>
      <c r="AW198" s="159" t="s">
        <v>7666</v>
      </c>
      <c r="AX198" s="158" t="s">
        <v>7666</v>
      </c>
      <c r="AY198" s="158" t="s">
        <v>7666</v>
      </c>
      <c r="AZ198" s="159" t="s">
        <v>7666</v>
      </c>
      <c r="BA198" s="158" t="s">
        <v>7666</v>
      </c>
      <c r="BB198" s="158" t="s">
        <v>7666</v>
      </c>
      <c r="BC198" s="159" t="s">
        <v>7666</v>
      </c>
      <c r="BD198" s="158" t="s">
        <v>7666</v>
      </c>
      <c r="BE198" s="158" t="s">
        <v>7666</v>
      </c>
      <c r="BF198" s="159" t="s">
        <v>7666</v>
      </c>
      <c r="BG198" s="158" t="s">
        <v>7666</v>
      </c>
      <c r="BH198" s="158" t="s">
        <v>7666</v>
      </c>
      <c r="BI198" s="159" t="s">
        <v>7666</v>
      </c>
      <c r="BJ198" s="158" t="s">
        <v>7666</v>
      </c>
      <c r="BK198" s="158" t="s">
        <v>7666</v>
      </c>
      <c r="BL198" s="159" t="s">
        <v>7666</v>
      </c>
      <c r="BM198" s="160" t="s">
        <v>7666</v>
      </c>
    </row>
    <row r="199" spans="1:65" ht="15" hidden="1" x14ac:dyDescent="0.25">
      <c r="A199" s="162" t="s">
        <v>3578</v>
      </c>
      <c r="B199" s="155" t="s">
        <v>3579</v>
      </c>
      <c r="C199" s="156">
        <v>3770</v>
      </c>
      <c r="D199" s="157">
        <v>250.39236136785942</v>
      </c>
      <c r="E199" s="157">
        <v>943979.20235683001</v>
      </c>
      <c r="F199" s="158">
        <v>5</v>
      </c>
      <c r="G199" s="159">
        <v>2155.7312874859999</v>
      </c>
      <c r="H199" s="158">
        <v>10778.65643743</v>
      </c>
      <c r="I199" s="158">
        <v>7</v>
      </c>
      <c r="J199" s="159">
        <v>5426.0714463971435</v>
      </c>
      <c r="K199" s="158">
        <v>37982.500124780003</v>
      </c>
      <c r="L199" s="158">
        <v>23</v>
      </c>
      <c r="M199" s="159">
        <v>738.65909519173908</v>
      </c>
      <c r="N199" s="158">
        <v>16989.159189409998</v>
      </c>
      <c r="O199" s="158">
        <v>477</v>
      </c>
      <c r="P199" s="159">
        <v>839.38545835060791</v>
      </c>
      <c r="Q199" s="158">
        <v>400386.86363323999</v>
      </c>
      <c r="R199" s="158" t="s">
        <v>7666</v>
      </c>
      <c r="S199" s="159" t="s">
        <v>7666</v>
      </c>
      <c r="T199" s="158" t="s">
        <v>7666</v>
      </c>
      <c r="U199" s="158">
        <v>3258</v>
      </c>
      <c r="V199" s="159">
        <v>146.66728759115099</v>
      </c>
      <c r="W199" s="158">
        <v>477842.02297196997</v>
      </c>
      <c r="X199" s="158" t="s">
        <v>7666</v>
      </c>
      <c r="Y199" s="159" t="s">
        <v>7666</v>
      </c>
      <c r="Z199" s="158" t="s">
        <v>7666</v>
      </c>
      <c r="AA199" s="158" t="s">
        <v>7666</v>
      </c>
      <c r="AB199" s="159" t="s">
        <v>7666</v>
      </c>
      <c r="AC199" s="158" t="s">
        <v>7666</v>
      </c>
      <c r="AD199" s="158" t="s">
        <v>7666</v>
      </c>
      <c r="AE199" s="159" t="s">
        <v>7666</v>
      </c>
      <c r="AF199" s="158" t="s">
        <v>7666</v>
      </c>
      <c r="AG199" s="158" t="s">
        <v>7666</v>
      </c>
      <c r="AH199" s="159" t="s">
        <v>7666</v>
      </c>
      <c r="AI199" s="158" t="s">
        <v>7666</v>
      </c>
      <c r="AJ199" s="158" t="s">
        <v>7666</v>
      </c>
      <c r="AK199" s="159" t="s">
        <v>7666</v>
      </c>
      <c r="AL199" s="158" t="s">
        <v>7666</v>
      </c>
      <c r="AM199" s="158" t="s">
        <v>7666</v>
      </c>
      <c r="AN199" s="159" t="s">
        <v>7666</v>
      </c>
      <c r="AO199" s="158" t="s">
        <v>7666</v>
      </c>
      <c r="AP199" s="158" t="s">
        <v>7666</v>
      </c>
      <c r="AQ199" s="159" t="s">
        <v>7666</v>
      </c>
      <c r="AR199" s="158" t="s">
        <v>7666</v>
      </c>
      <c r="AS199" s="158" t="s">
        <v>7666</v>
      </c>
      <c r="AT199" s="159" t="s">
        <v>7666</v>
      </c>
      <c r="AU199" s="158" t="s">
        <v>7666</v>
      </c>
      <c r="AV199" s="158" t="s">
        <v>7666</v>
      </c>
      <c r="AW199" s="159" t="s">
        <v>7666</v>
      </c>
      <c r="AX199" s="158" t="s">
        <v>7666</v>
      </c>
      <c r="AY199" s="158" t="s">
        <v>7666</v>
      </c>
      <c r="AZ199" s="159" t="s">
        <v>7666</v>
      </c>
      <c r="BA199" s="158" t="s">
        <v>7666</v>
      </c>
      <c r="BB199" s="158" t="s">
        <v>7666</v>
      </c>
      <c r="BC199" s="159" t="s">
        <v>7666</v>
      </c>
      <c r="BD199" s="158" t="s">
        <v>7666</v>
      </c>
      <c r="BE199" s="158" t="s">
        <v>7666</v>
      </c>
      <c r="BF199" s="159" t="s">
        <v>7666</v>
      </c>
      <c r="BG199" s="158" t="s">
        <v>7666</v>
      </c>
      <c r="BH199" s="158" t="s">
        <v>7666</v>
      </c>
      <c r="BI199" s="159" t="s">
        <v>7666</v>
      </c>
      <c r="BJ199" s="158" t="s">
        <v>7666</v>
      </c>
      <c r="BK199" s="158" t="s">
        <v>7666</v>
      </c>
      <c r="BL199" s="159" t="s">
        <v>7666</v>
      </c>
      <c r="BM199" s="160" t="s">
        <v>7666</v>
      </c>
    </row>
    <row r="200" spans="1:65" ht="15" hidden="1" x14ac:dyDescent="0.25">
      <c r="A200" s="162" t="s">
        <v>3580</v>
      </c>
      <c r="B200" s="155" t="s">
        <v>3581</v>
      </c>
      <c r="C200" s="156">
        <v>24773</v>
      </c>
      <c r="D200" s="157">
        <v>147.40289836620394</v>
      </c>
      <c r="E200" s="157">
        <v>3651612.0012259702</v>
      </c>
      <c r="F200" s="158">
        <v>16</v>
      </c>
      <c r="G200" s="159">
        <v>2412.0758230781248</v>
      </c>
      <c r="H200" s="158">
        <v>38593.213169249997</v>
      </c>
      <c r="I200" s="158">
        <v>1</v>
      </c>
      <c r="J200" s="159">
        <v>1992.91386134</v>
      </c>
      <c r="K200" s="158">
        <v>1992.91386134</v>
      </c>
      <c r="L200" s="158">
        <v>40</v>
      </c>
      <c r="M200" s="159">
        <v>824.74589016450011</v>
      </c>
      <c r="N200" s="158">
        <v>32989.835606580004</v>
      </c>
      <c r="O200" s="158">
        <v>291</v>
      </c>
      <c r="P200" s="159">
        <v>1085.5245658906185</v>
      </c>
      <c r="Q200" s="158">
        <v>315887.64867417002</v>
      </c>
      <c r="R200" s="158" t="s">
        <v>7666</v>
      </c>
      <c r="S200" s="159" t="s">
        <v>7666</v>
      </c>
      <c r="T200" s="158" t="s">
        <v>7666</v>
      </c>
      <c r="U200" s="158">
        <v>24425</v>
      </c>
      <c r="V200" s="159">
        <v>133.55776417255393</v>
      </c>
      <c r="W200" s="158">
        <v>3262148.38991463</v>
      </c>
      <c r="X200" s="158" t="s">
        <v>7666</v>
      </c>
      <c r="Y200" s="159" t="s">
        <v>7666</v>
      </c>
      <c r="Z200" s="158" t="s">
        <v>7666</v>
      </c>
      <c r="AA200" s="158" t="s">
        <v>7666</v>
      </c>
      <c r="AB200" s="159" t="s">
        <v>7666</v>
      </c>
      <c r="AC200" s="158" t="s">
        <v>7666</v>
      </c>
      <c r="AD200" s="158" t="s">
        <v>7666</v>
      </c>
      <c r="AE200" s="159" t="s">
        <v>7666</v>
      </c>
      <c r="AF200" s="158" t="s">
        <v>7666</v>
      </c>
      <c r="AG200" s="158" t="s">
        <v>7666</v>
      </c>
      <c r="AH200" s="159" t="s">
        <v>7666</v>
      </c>
      <c r="AI200" s="158" t="s">
        <v>7666</v>
      </c>
      <c r="AJ200" s="158" t="s">
        <v>7666</v>
      </c>
      <c r="AK200" s="159" t="s">
        <v>7666</v>
      </c>
      <c r="AL200" s="158" t="s">
        <v>7666</v>
      </c>
      <c r="AM200" s="158" t="s">
        <v>7666</v>
      </c>
      <c r="AN200" s="159" t="s">
        <v>7666</v>
      </c>
      <c r="AO200" s="158" t="s">
        <v>7666</v>
      </c>
      <c r="AP200" s="158" t="s">
        <v>7666</v>
      </c>
      <c r="AQ200" s="159" t="s">
        <v>7666</v>
      </c>
      <c r="AR200" s="158" t="s">
        <v>7666</v>
      </c>
      <c r="AS200" s="158" t="s">
        <v>7666</v>
      </c>
      <c r="AT200" s="159" t="s">
        <v>7666</v>
      </c>
      <c r="AU200" s="158" t="s">
        <v>7666</v>
      </c>
      <c r="AV200" s="158" t="s">
        <v>7666</v>
      </c>
      <c r="AW200" s="159" t="s">
        <v>7666</v>
      </c>
      <c r="AX200" s="158" t="s">
        <v>7666</v>
      </c>
      <c r="AY200" s="158" t="s">
        <v>7666</v>
      </c>
      <c r="AZ200" s="159" t="s">
        <v>7666</v>
      </c>
      <c r="BA200" s="158" t="s">
        <v>7666</v>
      </c>
      <c r="BB200" s="158" t="s">
        <v>7666</v>
      </c>
      <c r="BC200" s="159" t="s">
        <v>7666</v>
      </c>
      <c r="BD200" s="158" t="s">
        <v>7666</v>
      </c>
      <c r="BE200" s="158" t="s">
        <v>7666</v>
      </c>
      <c r="BF200" s="159" t="s">
        <v>7666</v>
      </c>
      <c r="BG200" s="158" t="s">
        <v>7666</v>
      </c>
      <c r="BH200" s="158" t="s">
        <v>7666</v>
      </c>
      <c r="BI200" s="159" t="s">
        <v>7666</v>
      </c>
      <c r="BJ200" s="158" t="s">
        <v>7666</v>
      </c>
      <c r="BK200" s="158" t="s">
        <v>7666</v>
      </c>
      <c r="BL200" s="159" t="s">
        <v>7666</v>
      </c>
      <c r="BM200" s="160" t="s">
        <v>7666</v>
      </c>
    </row>
    <row r="201" spans="1:65" ht="15" hidden="1" x14ac:dyDescent="0.25">
      <c r="A201" s="162" t="s">
        <v>3582</v>
      </c>
      <c r="B201" s="155" t="s">
        <v>3583</v>
      </c>
      <c r="C201" s="156">
        <v>411</v>
      </c>
      <c r="D201" s="157">
        <v>2419.7747519025061</v>
      </c>
      <c r="E201" s="157">
        <v>994527.42303193</v>
      </c>
      <c r="F201" s="158">
        <v>51</v>
      </c>
      <c r="G201" s="159">
        <v>2744.898869537059</v>
      </c>
      <c r="H201" s="158">
        <v>139989.84234639001</v>
      </c>
      <c r="I201" s="158" t="s">
        <v>7666</v>
      </c>
      <c r="J201" s="159" t="s">
        <v>7666</v>
      </c>
      <c r="K201" s="158" t="s">
        <v>7666</v>
      </c>
      <c r="L201" s="158">
        <v>3</v>
      </c>
      <c r="M201" s="159">
        <v>5275.2573805066668</v>
      </c>
      <c r="N201" s="158">
        <v>15825.772141519999</v>
      </c>
      <c r="O201" s="158">
        <v>346</v>
      </c>
      <c r="P201" s="159">
        <v>2418.3826064856071</v>
      </c>
      <c r="Q201" s="158">
        <v>836760.38184401998</v>
      </c>
      <c r="R201" s="158" t="s">
        <v>7666</v>
      </c>
      <c r="S201" s="159" t="s">
        <v>7666</v>
      </c>
      <c r="T201" s="158" t="s">
        <v>7666</v>
      </c>
      <c r="U201" s="158">
        <v>11</v>
      </c>
      <c r="V201" s="159">
        <v>177.40242727272727</v>
      </c>
      <c r="W201" s="158">
        <v>1951.4267</v>
      </c>
      <c r="X201" s="158" t="s">
        <v>7666</v>
      </c>
      <c r="Y201" s="159" t="s">
        <v>7666</v>
      </c>
      <c r="Z201" s="158" t="s">
        <v>7666</v>
      </c>
      <c r="AA201" s="158" t="s">
        <v>7666</v>
      </c>
      <c r="AB201" s="159" t="s">
        <v>7666</v>
      </c>
      <c r="AC201" s="158" t="s">
        <v>7666</v>
      </c>
      <c r="AD201" s="158" t="s">
        <v>7666</v>
      </c>
      <c r="AE201" s="159" t="s">
        <v>7666</v>
      </c>
      <c r="AF201" s="158" t="s">
        <v>7666</v>
      </c>
      <c r="AG201" s="158" t="s">
        <v>7666</v>
      </c>
      <c r="AH201" s="159" t="s">
        <v>7666</v>
      </c>
      <c r="AI201" s="158" t="s">
        <v>7666</v>
      </c>
      <c r="AJ201" s="158" t="s">
        <v>7666</v>
      </c>
      <c r="AK201" s="159" t="s">
        <v>7666</v>
      </c>
      <c r="AL201" s="158" t="s">
        <v>7666</v>
      </c>
      <c r="AM201" s="158" t="s">
        <v>7666</v>
      </c>
      <c r="AN201" s="159" t="s">
        <v>7666</v>
      </c>
      <c r="AO201" s="158" t="s">
        <v>7666</v>
      </c>
      <c r="AP201" s="158" t="s">
        <v>7666</v>
      </c>
      <c r="AQ201" s="159" t="s">
        <v>7666</v>
      </c>
      <c r="AR201" s="158" t="s">
        <v>7666</v>
      </c>
      <c r="AS201" s="158" t="s">
        <v>7666</v>
      </c>
      <c r="AT201" s="159" t="s">
        <v>7666</v>
      </c>
      <c r="AU201" s="158" t="s">
        <v>7666</v>
      </c>
      <c r="AV201" s="158" t="s">
        <v>7666</v>
      </c>
      <c r="AW201" s="159" t="s">
        <v>7666</v>
      </c>
      <c r="AX201" s="158" t="s">
        <v>7666</v>
      </c>
      <c r="AY201" s="158" t="s">
        <v>7666</v>
      </c>
      <c r="AZ201" s="159" t="s">
        <v>7666</v>
      </c>
      <c r="BA201" s="158" t="s">
        <v>7666</v>
      </c>
      <c r="BB201" s="158" t="s">
        <v>7666</v>
      </c>
      <c r="BC201" s="159" t="s">
        <v>7666</v>
      </c>
      <c r="BD201" s="158" t="s">
        <v>7666</v>
      </c>
      <c r="BE201" s="158" t="s">
        <v>7666</v>
      </c>
      <c r="BF201" s="159" t="s">
        <v>7666</v>
      </c>
      <c r="BG201" s="158" t="s">
        <v>7666</v>
      </c>
      <c r="BH201" s="158" t="s">
        <v>7666</v>
      </c>
      <c r="BI201" s="159" t="s">
        <v>7666</v>
      </c>
      <c r="BJ201" s="158" t="s">
        <v>7666</v>
      </c>
      <c r="BK201" s="158" t="s">
        <v>7666</v>
      </c>
      <c r="BL201" s="159" t="s">
        <v>7666</v>
      </c>
      <c r="BM201" s="160" t="s">
        <v>7666</v>
      </c>
    </row>
    <row r="202" spans="1:65" ht="15" hidden="1" x14ac:dyDescent="0.25">
      <c r="A202" s="162" t="s">
        <v>3584</v>
      </c>
      <c r="B202" s="155" t="s">
        <v>3585</v>
      </c>
      <c r="C202" s="156">
        <v>1143</v>
      </c>
      <c r="D202" s="157">
        <v>2362.1452460930536</v>
      </c>
      <c r="E202" s="157">
        <v>2699932.0162843601</v>
      </c>
      <c r="F202" s="158">
        <v>122</v>
      </c>
      <c r="G202" s="159">
        <v>2628.9597161537704</v>
      </c>
      <c r="H202" s="158">
        <v>320733.08537076</v>
      </c>
      <c r="I202" s="158">
        <v>3</v>
      </c>
      <c r="J202" s="159">
        <v>6564.4266441066675</v>
      </c>
      <c r="K202" s="158">
        <v>19693.279932320002</v>
      </c>
      <c r="L202" s="158">
        <v>4</v>
      </c>
      <c r="M202" s="159">
        <v>3860.5188661725001</v>
      </c>
      <c r="N202" s="158">
        <v>15442.07546469</v>
      </c>
      <c r="O202" s="158">
        <v>1003</v>
      </c>
      <c r="P202" s="159">
        <v>2335.2697920765904</v>
      </c>
      <c r="Q202" s="158">
        <v>2342275.60145282</v>
      </c>
      <c r="R202" s="158" t="s">
        <v>7666</v>
      </c>
      <c r="S202" s="159" t="s">
        <v>7666</v>
      </c>
      <c r="T202" s="158" t="s">
        <v>7666</v>
      </c>
      <c r="U202" s="158">
        <v>11</v>
      </c>
      <c r="V202" s="159">
        <v>162.54309670636363</v>
      </c>
      <c r="W202" s="158">
        <v>1787.9740637699999</v>
      </c>
      <c r="X202" s="158" t="s">
        <v>7666</v>
      </c>
      <c r="Y202" s="159" t="s">
        <v>7666</v>
      </c>
      <c r="Z202" s="158" t="s">
        <v>7666</v>
      </c>
      <c r="AA202" s="158" t="s">
        <v>7666</v>
      </c>
      <c r="AB202" s="159" t="s">
        <v>7666</v>
      </c>
      <c r="AC202" s="158" t="s">
        <v>7666</v>
      </c>
      <c r="AD202" s="158" t="s">
        <v>7666</v>
      </c>
      <c r="AE202" s="159" t="s">
        <v>7666</v>
      </c>
      <c r="AF202" s="158" t="s">
        <v>7666</v>
      </c>
      <c r="AG202" s="158" t="s">
        <v>7666</v>
      </c>
      <c r="AH202" s="159" t="s">
        <v>7666</v>
      </c>
      <c r="AI202" s="158" t="s">
        <v>7666</v>
      </c>
      <c r="AJ202" s="158" t="s">
        <v>7666</v>
      </c>
      <c r="AK202" s="159" t="s">
        <v>7666</v>
      </c>
      <c r="AL202" s="158" t="s">
        <v>7666</v>
      </c>
      <c r="AM202" s="158" t="s">
        <v>7666</v>
      </c>
      <c r="AN202" s="159" t="s">
        <v>7666</v>
      </c>
      <c r="AO202" s="158" t="s">
        <v>7666</v>
      </c>
      <c r="AP202" s="158" t="s">
        <v>7666</v>
      </c>
      <c r="AQ202" s="159" t="s">
        <v>7666</v>
      </c>
      <c r="AR202" s="158" t="s">
        <v>7666</v>
      </c>
      <c r="AS202" s="158" t="s">
        <v>7666</v>
      </c>
      <c r="AT202" s="159" t="s">
        <v>7666</v>
      </c>
      <c r="AU202" s="158" t="s">
        <v>7666</v>
      </c>
      <c r="AV202" s="158" t="s">
        <v>7666</v>
      </c>
      <c r="AW202" s="159" t="s">
        <v>7666</v>
      </c>
      <c r="AX202" s="158" t="s">
        <v>7666</v>
      </c>
      <c r="AY202" s="158" t="s">
        <v>7666</v>
      </c>
      <c r="AZ202" s="159" t="s">
        <v>7666</v>
      </c>
      <c r="BA202" s="158" t="s">
        <v>7666</v>
      </c>
      <c r="BB202" s="158" t="s">
        <v>7666</v>
      </c>
      <c r="BC202" s="159" t="s">
        <v>7666</v>
      </c>
      <c r="BD202" s="158" t="s">
        <v>7666</v>
      </c>
      <c r="BE202" s="158" t="s">
        <v>7666</v>
      </c>
      <c r="BF202" s="159" t="s">
        <v>7666</v>
      </c>
      <c r="BG202" s="158" t="s">
        <v>7666</v>
      </c>
      <c r="BH202" s="158" t="s">
        <v>7666</v>
      </c>
      <c r="BI202" s="159" t="s">
        <v>7666</v>
      </c>
      <c r="BJ202" s="158" t="s">
        <v>7666</v>
      </c>
      <c r="BK202" s="158" t="s">
        <v>7666</v>
      </c>
      <c r="BL202" s="159" t="s">
        <v>7666</v>
      </c>
      <c r="BM202" s="160" t="s">
        <v>7666</v>
      </c>
    </row>
    <row r="203" spans="1:65" ht="15" hidden="1" x14ac:dyDescent="0.25">
      <c r="A203" s="162" t="s">
        <v>3586</v>
      </c>
      <c r="B203" s="155" t="s">
        <v>3587</v>
      </c>
      <c r="C203" s="156">
        <v>788</v>
      </c>
      <c r="D203" s="157">
        <v>2217.3140280561552</v>
      </c>
      <c r="E203" s="157">
        <v>1747243.4541082501</v>
      </c>
      <c r="F203" s="158">
        <v>54</v>
      </c>
      <c r="G203" s="159">
        <v>2374.6543053800001</v>
      </c>
      <c r="H203" s="158">
        <v>128231.33249052</v>
      </c>
      <c r="I203" s="158" t="s">
        <v>7666</v>
      </c>
      <c r="J203" s="159" t="s">
        <v>7666</v>
      </c>
      <c r="K203" s="158" t="s">
        <v>7666</v>
      </c>
      <c r="L203" s="158">
        <v>2</v>
      </c>
      <c r="M203" s="159">
        <v>7461.4892555449997</v>
      </c>
      <c r="N203" s="158">
        <v>14922.978511089999</v>
      </c>
      <c r="O203" s="158">
        <v>732</v>
      </c>
      <c r="P203" s="159">
        <v>2191.378610801421</v>
      </c>
      <c r="Q203" s="158">
        <v>1604089.1431066401</v>
      </c>
      <c r="R203" s="158" t="s">
        <v>7666</v>
      </c>
      <c r="S203" s="159" t="s">
        <v>7666</v>
      </c>
      <c r="T203" s="158" t="s">
        <v>7666</v>
      </c>
      <c r="U203" s="158" t="s">
        <v>7666</v>
      </c>
      <c r="V203" s="159" t="s">
        <v>7666</v>
      </c>
      <c r="W203" s="158" t="s">
        <v>7666</v>
      </c>
      <c r="X203" s="158" t="s">
        <v>7666</v>
      </c>
      <c r="Y203" s="159" t="s">
        <v>7666</v>
      </c>
      <c r="Z203" s="158" t="s">
        <v>7666</v>
      </c>
      <c r="AA203" s="158" t="s">
        <v>7666</v>
      </c>
      <c r="AB203" s="159" t="s">
        <v>7666</v>
      </c>
      <c r="AC203" s="158" t="s">
        <v>7666</v>
      </c>
      <c r="AD203" s="158" t="s">
        <v>7666</v>
      </c>
      <c r="AE203" s="159" t="s">
        <v>7666</v>
      </c>
      <c r="AF203" s="158" t="s">
        <v>7666</v>
      </c>
      <c r="AG203" s="158" t="s">
        <v>7666</v>
      </c>
      <c r="AH203" s="159" t="s">
        <v>7666</v>
      </c>
      <c r="AI203" s="158" t="s">
        <v>7666</v>
      </c>
      <c r="AJ203" s="158" t="s">
        <v>7666</v>
      </c>
      <c r="AK203" s="159" t="s">
        <v>7666</v>
      </c>
      <c r="AL203" s="158" t="s">
        <v>7666</v>
      </c>
      <c r="AM203" s="158" t="s">
        <v>7666</v>
      </c>
      <c r="AN203" s="159" t="s">
        <v>7666</v>
      </c>
      <c r="AO203" s="158" t="s">
        <v>7666</v>
      </c>
      <c r="AP203" s="158" t="s">
        <v>7666</v>
      </c>
      <c r="AQ203" s="159" t="s">
        <v>7666</v>
      </c>
      <c r="AR203" s="158" t="s">
        <v>7666</v>
      </c>
      <c r="AS203" s="158" t="s">
        <v>7666</v>
      </c>
      <c r="AT203" s="159" t="s">
        <v>7666</v>
      </c>
      <c r="AU203" s="158" t="s">
        <v>7666</v>
      </c>
      <c r="AV203" s="158" t="s">
        <v>7666</v>
      </c>
      <c r="AW203" s="159" t="s">
        <v>7666</v>
      </c>
      <c r="AX203" s="158" t="s">
        <v>7666</v>
      </c>
      <c r="AY203" s="158" t="s">
        <v>7666</v>
      </c>
      <c r="AZ203" s="159" t="s">
        <v>7666</v>
      </c>
      <c r="BA203" s="158" t="s">
        <v>7666</v>
      </c>
      <c r="BB203" s="158" t="s">
        <v>7666</v>
      </c>
      <c r="BC203" s="159" t="s">
        <v>7666</v>
      </c>
      <c r="BD203" s="158" t="s">
        <v>7666</v>
      </c>
      <c r="BE203" s="158" t="s">
        <v>7666</v>
      </c>
      <c r="BF203" s="159" t="s">
        <v>7666</v>
      </c>
      <c r="BG203" s="158" t="s">
        <v>7666</v>
      </c>
      <c r="BH203" s="158" t="s">
        <v>7666</v>
      </c>
      <c r="BI203" s="159" t="s">
        <v>7666</v>
      </c>
      <c r="BJ203" s="158" t="s">
        <v>7666</v>
      </c>
      <c r="BK203" s="158" t="s">
        <v>7666</v>
      </c>
      <c r="BL203" s="159" t="s">
        <v>7666</v>
      </c>
      <c r="BM203" s="160" t="s">
        <v>7666</v>
      </c>
    </row>
    <row r="204" spans="1:65" ht="15" hidden="1" x14ac:dyDescent="0.25">
      <c r="A204" s="162" t="s">
        <v>3588</v>
      </c>
      <c r="B204" s="155" t="s">
        <v>111</v>
      </c>
      <c r="C204" s="156">
        <v>1968</v>
      </c>
      <c r="D204" s="157">
        <v>2064.8060726684803</v>
      </c>
      <c r="E204" s="157">
        <v>4063538.3510115696</v>
      </c>
      <c r="F204" s="158">
        <v>99</v>
      </c>
      <c r="G204" s="159">
        <v>2373.0483328666669</v>
      </c>
      <c r="H204" s="158">
        <v>234931.7849538</v>
      </c>
      <c r="I204" s="158">
        <v>4</v>
      </c>
      <c r="J204" s="159">
        <v>3500.1103724175</v>
      </c>
      <c r="K204" s="158">
        <v>14000.44148967</v>
      </c>
      <c r="L204" s="158">
        <v>7</v>
      </c>
      <c r="M204" s="159">
        <v>2418.8395286800001</v>
      </c>
      <c r="N204" s="158">
        <v>16931.87670076</v>
      </c>
      <c r="O204" s="158">
        <v>1782</v>
      </c>
      <c r="P204" s="159">
        <v>2124.6632329636082</v>
      </c>
      <c r="Q204" s="158">
        <v>3786149.8811411499</v>
      </c>
      <c r="R204" s="158">
        <v>2</v>
      </c>
      <c r="S204" s="159">
        <v>1220.11637021</v>
      </c>
      <c r="T204" s="158">
        <v>2440.23274042</v>
      </c>
      <c r="U204" s="158">
        <v>74</v>
      </c>
      <c r="V204" s="159">
        <v>122.75856737527027</v>
      </c>
      <c r="W204" s="158">
        <v>9084.1339857700004</v>
      </c>
      <c r="X204" s="158" t="s">
        <v>7666</v>
      </c>
      <c r="Y204" s="159" t="s">
        <v>7666</v>
      </c>
      <c r="Z204" s="158" t="s">
        <v>7666</v>
      </c>
      <c r="AA204" s="158" t="s">
        <v>7666</v>
      </c>
      <c r="AB204" s="159" t="s">
        <v>7666</v>
      </c>
      <c r="AC204" s="158" t="s">
        <v>7666</v>
      </c>
      <c r="AD204" s="158" t="s">
        <v>7666</v>
      </c>
      <c r="AE204" s="159" t="s">
        <v>7666</v>
      </c>
      <c r="AF204" s="158" t="s">
        <v>7666</v>
      </c>
      <c r="AG204" s="158" t="s">
        <v>7666</v>
      </c>
      <c r="AH204" s="159" t="s">
        <v>7666</v>
      </c>
      <c r="AI204" s="158" t="s">
        <v>7666</v>
      </c>
      <c r="AJ204" s="158" t="s">
        <v>7666</v>
      </c>
      <c r="AK204" s="159" t="s">
        <v>7666</v>
      </c>
      <c r="AL204" s="158" t="s">
        <v>7666</v>
      </c>
      <c r="AM204" s="158" t="s">
        <v>7666</v>
      </c>
      <c r="AN204" s="159" t="s">
        <v>7666</v>
      </c>
      <c r="AO204" s="158" t="s">
        <v>7666</v>
      </c>
      <c r="AP204" s="158" t="s">
        <v>7666</v>
      </c>
      <c r="AQ204" s="159" t="s">
        <v>7666</v>
      </c>
      <c r="AR204" s="158" t="s">
        <v>7666</v>
      </c>
      <c r="AS204" s="158" t="s">
        <v>7666</v>
      </c>
      <c r="AT204" s="159" t="s">
        <v>7666</v>
      </c>
      <c r="AU204" s="158" t="s">
        <v>7666</v>
      </c>
      <c r="AV204" s="158" t="s">
        <v>7666</v>
      </c>
      <c r="AW204" s="159" t="s">
        <v>7666</v>
      </c>
      <c r="AX204" s="158" t="s">
        <v>7666</v>
      </c>
      <c r="AY204" s="158" t="s">
        <v>7666</v>
      </c>
      <c r="AZ204" s="159" t="s">
        <v>7666</v>
      </c>
      <c r="BA204" s="158" t="s">
        <v>7666</v>
      </c>
      <c r="BB204" s="158" t="s">
        <v>7666</v>
      </c>
      <c r="BC204" s="159" t="s">
        <v>7666</v>
      </c>
      <c r="BD204" s="158" t="s">
        <v>7666</v>
      </c>
      <c r="BE204" s="158" t="s">
        <v>7666</v>
      </c>
      <c r="BF204" s="159" t="s">
        <v>7666</v>
      </c>
      <c r="BG204" s="158" t="s">
        <v>7666</v>
      </c>
      <c r="BH204" s="158" t="s">
        <v>7666</v>
      </c>
      <c r="BI204" s="159" t="s">
        <v>7666</v>
      </c>
      <c r="BJ204" s="158" t="s">
        <v>7666</v>
      </c>
      <c r="BK204" s="158" t="s">
        <v>7666</v>
      </c>
      <c r="BL204" s="159" t="s">
        <v>7666</v>
      </c>
      <c r="BM204" s="160" t="s">
        <v>7666</v>
      </c>
    </row>
    <row r="205" spans="1:65" ht="15" hidden="1" x14ac:dyDescent="0.25">
      <c r="A205" s="162" t="s">
        <v>3589</v>
      </c>
      <c r="B205" s="155" t="s">
        <v>3590</v>
      </c>
      <c r="C205" s="156">
        <v>3608</v>
      </c>
      <c r="D205" s="157">
        <v>2136.9447468634894</v>
      </c>
      <c r="E205" s="157">
        <v>7710096.6466834703</v>
      </c>
      <c r="F205" s="158">
        <v>203</v>
      </c>
      <c r="G205" s="159">
        <v>1910.6957615085712</v>
      </c>
      <c r="H205" s="158">
        <v>387871.23958623997</v>
      </c>
      <c r="I205" s="158">
        <v>1</v>
      </c>
      <c r="J205" s="159">
        <v>4238.1899999999996</v>
      </c>
      <c r="K205" s="158">
        <v>4238.1899999999996</v>
      </c>
      <c r="L205" s="158">
        <v>2</v>
      </c>
      <c r="M205" s="159">
        <v>2084.5503282350001</v>
      </c>
      <c r="N205" s="158">
        <v>4169.1006564700001</v>
      </c>
      <c r="O205" s="158">
        <v>3399</v>
      </c>
      <c r="P205" s="159">
        <v>2151.1132124829392</v>
      </c>
      <c r="Q205" s="158">
        <v>7311633.8092295099</v>
      </c>
      <c r="R205" s="158">
        <v>1</v>
      </c>
      <c r="S205" s="159">
        <v>2057.1969517100001</v>
      </c>
      <c r="T205" s="158">
        <v>2057.1969517100001</v>
      </c>
      <c r="U205" s="158">
        <v>2</v>
      </c>
      <c r="V205" s="159">
        <v>63.555129770000001</v>
      </c>
      <c r="W205" s="158">
        <v>127.11025954</v>
      </c>
      <c r="X205" s="158" t="s">
        <v>7666</v>
      </c>
      <c r="Y205" s="159" t="s">
        <v>7666</v>
      </c>
      <c r="Z205" s="158" t="s">
        <v>7666</v>
      </c>
      <c r="AA205" s="158" t="s">
        <v>7666</v>
      </c>
      <c r="AB205" s="159" t="s">
        <v>7666</v>
      </c>
      <c r="AC205" s="158" t="s">
        <v>7666</v>
      </c>
      <c r="AD205" s="158" t="s">
        <v>7666</v>
      </c>
      <c r="AE205" s="159" t="s">
        <v>7666</v>
      </c>
      <c r="AF205" s="158" t="s">
        <v>7666</v>
      </c>
      <c r="AG205" s="158" t="s">
        <v>7666</v>
      </c>
      <c r="AH205" s="159" t="s">
        <v>7666</v>
      </c>
      <c r="AI205" s="158" t="s">
        <v>7666</v>
      </c>
      <c r="AJ205" s="158" t="s">
        <v>7666</v>
      </c>
      <c r="AK205" s="159" t="s">
        <v>7666</v>
      </c>
      <c r="AL205" s="158" t="s">
        <v>7666</v>
      </c>
      <c r="AM205" s="158" t="s">
        <v>7666</v>
      </c>
      <c r="AN205" s="159" t="s">
        <v>7666</v>
      </c>
      <c r="AO205" s="158" t="s">
        <v>7666</v>
      </c>
      <c r="AP205" s="158" t="s">
        <v>7666</v>
      </c>
      <c r="AQ205" s="159" t="s">
        <v>7666</v>
      </c>
      <c r="AR205" s="158" t="s">
        <v>7666</v>
      </c>
      <c r="AS205" s="158" t="s">
        <v>7666</v>
      </c>
      <c r="AT205" s="159" t="s">
        <v>7666</v>
      </c>
      <c r="AU205" s="158" t="s">
        <v>7666</v>
      </c>
      <c r="AV205" s="158" t="s">
        <v>7666</v>
      </c>
      <c r="AW205" s="159" t="s">
        <v>7666</v>
      </c>
      <c r="AX205" s="158" t="s">
        <v>7666</v>
      </c>
      <c r="AY205" s="158" t="s">
        <v>7666</v>
      </c>
      <c r="AZ205" s="159" t="s">
        <v>7666</v>
      </c>
      <c r="BA205" s="158" t="s">
        <v>7666</v>
      </c>
      <c r="BB205" s="158" t="s">
        <v>7666</v>
      </c>
      <c r="BC205" s="159" t="s">
        <v>7666</v>
      </c>
      <c r="BD205" s="158" t="s">
        <v>7666</v>
      </c>
      <c r="BE205" s="158" t="s">
        <v>7666</v>
      </c>
      <c r="BF205" s="159" t="s">
        <v>7666</v>
      </c>
      <c r="BG205" s="158" t="s">
        <v>7666</v>
      </c>
      <c r="BH205" s="158" t="s">
        <v>7666</v>
      </c>
      <c r="BI205" s="159" t="s">
        <v>7666</v>
      </c>
      <c r="BJ205" s="158" t="s">
        <v>7666</v>
      </c>
      <c r="BK205" s="158" t="s">
        <v>7666</v>
      </c>
      <c r="BL205" s="159" t="s">
        <v>7666</v>
      </c>
      <c r="BM205" s="160" t="s">
        <v>7666</v>
      </c>
    </row>
    <row r="206" spans="1:65" ht="15" hidden="1" x14ac:dyDescent="0.25">
      <c r="A206" s="162" t="s">
        <v>3591</v>
      </c>
      <c r="B206" s="155" t="s">
        <v>3592</v>
      </c>
      <c r="C206" s="156">
        <v>531</v>
      </c>
      <c r="D206" s="157">
        <v>2067.5490804987762</v>
      </c>
      <c r="E206" s="157">
        <v>1097868.5617448501</v>
      </c>
      <c r="F206" s="158">
        <v>49</v>
      </c>
      <c r="G206" s="159">
        <v>1468.363473929388</v>
      </c>
      <c r="H206" s="158">
        <v>71949.810222540007</v>
      </c>
      <c r="I206" s="158" t="s">
        <v>7666</v>
      </c>
      <c r="J206" s="159" t="s">
        <v>7666</v>
      </c>
      <c r="K206" s="158" t="s">
        <v>7666</v>
      </c>
      <c r="L206" s="158">
        <v>1</v>
      </c>
      <c r="M206" s="159">
        <v>3209.5355964099999</v>
      </c>
      <c r="N206" s="158">
        <v>3209.5355964099999</v>
      </c>
      <c r="O206" s="158">
        <v>481</v>
      </c>
      <c r="P206" s="159">
        <v>2126.2145861245322</v>
      </c>
      <c r="Q206" s="158">
        <v>1022709.2159259</v>
      </c>
      <c r="R206" s="158" t="s">
        <v>7666</v>
      </c>
      <c r="S206" s="159" t="s">
        <v>7666</v>
      </c>
      <c r="T206" s="158" t="s">
        <v>7666</v>
      </c>
      <c r="U206" s="158" t="s">
        <v>7666</v>
      </c>
      <c r="V206" s="159" t="s">
        <v>7666</v>
      </c>
      <c r="W206" s="158" t="s">
        <v>7666</v>
      </c>
      <c r="X206" s="158" t="s">
        <v>7666</v>
      </c>
      <c r="Y206" s="159" t="s">
        <v>7666</v>
      </c>
      <c r="Z206" s="158" t="s">
        <v>7666</v>
      </c>
      <c r="AA206" s="158" t="s">
        <v>7666</v>
      </c>
      <c r="AB206" s="159" t="s">
        <v>7666</v>
      </c>
      <c r="AC206" s="158" t="s">
        <v>7666</v>
      </c>
      <c r="AD206" s="158" t="s">
        <v>7666</v>
      </c>
      <c r="AE206" s="159" t="s">
        <v>7666</v>
      </c>
      <c r="AF206" s="158" t="s">
        <v>7666</v>
      </c>
      <c r="AG206" s="158" t="s">
        <v>7666</v>
      </c>
      <c r="AH206" s="159" t="s">
        <v>7666</v>
      </c>
      <c r="AI206" s="158" t="s">
        <v>7666</v>
      </c>
      <c r="AJ206" s="158" t="s">
        <v>7666</v>
      </c>
      <c r="AK206" s="159" t="s">
        <v>7666</v>
      </c>
      <c r="AL206" s="158" t="s">
        <v>7666</v>
      </c>
      <c r="AM206" s="158" t="s">
        <v>7666</v>
      </c>
      <c r="AN206" s="159" t="s">
        <v>7666</v>
      </c>
      <c r="AO206" s="158" t="s">
        <v>7666</v>
      </c>
      <c r="AP206" s="158" t="s">
        <v>7666</v>
      </c>
      <c r="AQ206" s="159" t="s">
        <v>7666</v>
      </c>
      <c r="AR206" s="158" t="s">
        <v>7666</v>
      </c>
      <c r="AS206" s="158" t="s">
        <v>7666</v>
      </c>
      <c r="AT206" s="159" t="s">
        <v>7666</v>
      </c>
      <c r="AU206" s="158" t="s">
        <v>7666</v>
      </c>
      <c r="AV206" s="158" t="s">
        <v>7666</v>
      </c>
      <c r="AW206" s="159" t="s">
        <v>7666</v>
      </c>
      <c r="AX206" s="158" t="s">
        <v>7666</v>
      </c>
      <c r="AY206" s="158" t="s">
        <v>7666</v>
      </c>
      <c r="AZ206" s="159" t="s">
        <v>7666</v>
      </c>
      <c r="BA206" s="158" t="s">
        <v>7666</v>
      </c>
      <c r="BB206" s="158" t="s">
        <v>7666</v>
      </c>
      <c r="BC206" s="159" t="s">
        <v>7666</v>
      </c>
      <c r="BD206" s="158" t="s">
        <v>7666</v>
      </c>
      <c r="BE206" s="158" t="s">
        <v>7666</v>
      </c>
      <c r="BF206" s="159" t="s">
        <v>7666</v>
      </c>
      <c r="BG206" s="158" t="s">
        <v>7666</v>
      </c>
      <c r="BH206" s="158" t="s">
        <v>7666</v>
      </c>
      <c r="BI206" s="159" t="s">
        <v>7666</v>
      </c>
      <c r="BJ206" s="158" t="s">
        <v>7666</v>
      </c>
      <c r="BK206" s="158" t="s">
        <v>7666</v>
      </c>
      <c r="BL206" s="159" t="s">
        <v>7666</v>
      </c>
      <c r="BM206" s="160" t="s">
        <v>7666</v>
      </c>
    </row>
    <row r="207" spans="1:65" ht="15" hidden="1" x14ac:dyDescent="0.25">
      <c r="A207" s="162" t="s">
        <v>3593</v>
      </c>
      <c r="B207" s="155" t="s">
        <v>3594</v>
      </c>
      <c r="C207" s="156">
        <v>869</v>
      </c>
      <c r="D207" s="157">
        <v>1591.2826095718526</v>
      </c>
      <c r="E207" s="157">
        <v>1382824.5877179399</v>
      </c>
      <c r="F207" s="158">
        <v>35</v>
      </c>
      <c r="G207" s="159">
        <v>2004.1355199854286</v>
      </c>
      <c r="H207" s="158">
        <v>70144.743199489996</v>
      </c>
      <c r="I207" s="158">
        <v>1</v>
      </c>
      <c r="J207" s="159">
        <v>2810.0629671000002</v>
      </c>
      <c r="K207" s="158">
        <v>2810.0629671000002</v>
      </c>
      <c r="L207" s="158">
        <v>2</v>
      </c>
      <c r="M207" s="159">
        <v>609.33976622</v>
      </c>
      <c r="N207" s="158">
        <v>1218.67953244</v>
      </c>
      <c r="O207" s="158">
        <v>773</v>
      </c>
      <c r="P207" s="159">
        <v>1681.5776897955627</v>
      </c>
      <c r="Q207" s="158">
        <v>1299859.55421197</v>
      </c>
      <c r="R207" s="158" t="s">
        <v>7666</v>
      </c>
      <c r="S207" s="159" t="s">
        <v>7666</v>
      </c>
      <c r="T207" s="158" t="s">
        <v>7666</v>
      </c>
      <c r="U207" s="158">
        <v>58</v>
      </c>
      <c r="V207" s="159">
        <v>151.57841046448274</v>
      </c>
      <c r="W207" s="158">
        <v>8791.5478069399996</v>
      </c>
      <c r="X207" s="158" t="s">
        <v>7666</v>
      </c>
      <c r="Y207" s="159" t="s">
        <v>7666</v>
      </c>
      <c r="Z207" s="158" t="s">
        <v>7666</v>
      </c>
      <c r="AA207" s="158" t="s">
        <v>7666</v>
      </c>
      <c r="AB207" s="159" t="s">
        <v>7666</v>
      </c>
      <c r="AC207" s="158" t="s">
        <v>7666</v>
      </c>
      <c r="AD207" s="158" t="s">
        <v>7666</v>
      </c>
      <c r="AE207" s="159" t="s">
        <v>7666</v>
      </c>
      <c r="AF207" s="158" t="s">
        <v>7666</v>
      </c>
      <c r="AG207" s="158" t="s">
        <v>7666</v>
      </c>
      <c r="AH207" s="159" t="s">
        <v>7666</v>
      </c>
      <c r="AI207" s="158" t="s">
        <v>7666</v>
      </c>
      <c r="AJ207" s="158" t="s">
        <v>7666</v>
      </c>
      <c r="AK207" s="159" t="s">
        <v>7666</v>
      </c>
      <c r="AL207" s="158" t="s">
        <v>7666</v>
      </c>
      <c r="AM207" s="158" t="s">
        <v>7666</v>
      </c>
      <c r="AN207" s="159" t="s">
        <v>7666</v>
      </c>
      <c r="AO207" s="158" t="s">
        <v>7666</v>
      </c>
      <c r="AP207" s="158" t="s">
        <v>7666</v>
      </c>
      <c r="AQ207" s="159" t="s">
        <v>7666</v>
      </c>
      <c r="AR207" s="158" t="s">
        <v>7666</v>
      </c>
      <c r="AS207" s="158" t="s">
        <v>7666</v>
      </c>
      <c r="AT207" s="159" t="s">
        <v>7666</v>
      </c>
      <c r="AU207" s="158" t="s">
        <v>7666</v>
      </c>
      <c r="AV207" s="158" t="s">
        <v>7666</v>
      </c>
      <c r="AW207" s="159" t="s">
        <v>7666</v>
      </c>
      <c r="AX207" s="158" t="s">
        <v>7666</v>
      </c>
      <c r="AY207" s="158" t="s">
        <v>7666</v>
      </c>
      <c r="AZ207" s="159" t="s">
        <v>7666</v>
      </c>
      <c r="BA207" s="158" t="s">
        <v>7666</v>
      </c>
      <c r="BB207" s="158" t="s">
        <v>7666</v>
      </c>
      <c r="BC207" s="159" t="s">
        <v>7666</v>
      </c>
      <c r="BD207" s="158" t="s">
        <v>7666</v>
      </c>
      <c r="BE207" s="158" t="s">
        <v>7666</v>
      </c>
      <c r="BF207" s="159" t="s">
        <v>7666</v>
      </c>
      <c r="BG207" s="158" t="s">
        <v>7666</v>
      </c>
      <c r="BH207" s="158" t="s">
        <v>7666</v>
      </c>
      <c r="BI207" s="159" t="s">
        <v>7666</v>
      </c>
      <c r="BJ207" s="158" t="s">
        <v>7666</v>
      </c>
      <c r="BK207" s="158" t="s">
        <v>7666</v>
      </c>
      <c r="BL207" s="159" t="s">
        <v>7666</v>
      </c>
      <c r="BM207" s="160" t="s">
        <v>7666</v>
      </c>
    </row>
    <row r="208" spans="1:65" ht="15" hidden="1" x14ac:dyDescent="0.25">
      <c r="A208" s="162" t="s">
        <v>3595</v>
      </c>
      <c r="B208" s="155" t="s">
        <v>112</v>
      </c>
      <c r="C208" s="156">
        <v>755</v>
      </c>
      <c r="D208" s="157">
        <v>1731.0718357586093</v>
      </c>
      <c r="E208" s="157">
        <v>1306959.23599775</v>
      </c>
      <c r="F208" s="158">
        <v>28</v>
      </c>
      <c r="G208" s="159">
        <v>1657.8139692292857</v>
      </c>
      <c r="H208" s="158">
        <v>46418.791138419998</v>
      </c>
      <c r="I208" s="158" t="s">
        <v>7666</v>
      </c>
      <c r="J208" s="159" t="s">
        <v>7666</v>
      </c>
      <c r="K208" s="158" t="s">
        <v>7666</v>
      </c>
      <c r="L208" s="158">
        <v>1</v>
      </c>
      <c r="M208" s="159">
        <v>76.039572590000006</v>
      </c>
      <c r="N208" s="158">
        <v>76.039572590000006</v>
      </c>
      <c r="O208" s="158">
        <v>726</v>
      </c>
      <c r="P208" s="159">
        <v>1736.1768667861434</v>
      </c>
      <c r="Q208" s="158">
        <v>1260464.40528674</v>
      </c>
      <c r="R208" s="158" t="s">
        <v>7666</v>
      </c>
      <c r="S208" s="159" t="s">
        <v>7666</v>
      </c>
      <c r="T208" s="158" t="s">
        <v>7666</v>
      </c>
      <c r="U208" s="158" t="s">
        <v>7666</v>
      </c>
      <c r="V208" s="159" t="s">
        <v>7666</v>
      </c>
      <c r="W208" s="158" t="s">
        <v>7666</v>
      </c>
      <c r="X208" s="158" t="s">
        <v>7666</v>
      </c>
      <c r="Y208" s="159" t="s">
        <v>7666</v>
      </c>
      <c r="Z208" s="158" t="s">
        <v>7666</v>
      </c>
      <c r="AA208" s="158" t="s">
        <v>7666</v>
      </c>
      <c r="AB208" s="159" t="s">
        <v>7666</v>
      </c>
      <c r="AC208" s="158" t="s">
        <v>7666</v>
      </c>
      <c r="AD208" s="158" t="s">
        <v>7666</v>
      </c>
      <c r="AE208" s="159" t="s">
        <v>7666</v>
      </c>
      <c r="AF208" s="158" t="s">
        <v>7666</v>
      </c>
      <c r="AG208" s="158" t="s">
        <v>7666</v>
      </c>
      <c r="AH208" s="159" t="s">
        <v>7666</v>
      </c>
      <c r="AI208" s="158" t="s">
        <v>7666</v>
      </c>
      <c r="AJ208" s="158" t="s">
        <v>7666</v>
      </c>
      <c r="AK208" s="159" t="s">
        <v>7666</v>
      </c>
      <c r="AL208" s="158" t="s">
        <v>7666</v>
      </c>
      <c r="AM208" s="158" t="s">
        <v>7666</v>
      </c>
      <c r="AN208" s="159" t="s">
        <v>7666</v>
      </c>
      <c r="AO208" s="158" t="s">
        <v>7666</v>
      </c>
      <c r="AP208" s="158" t="s">
        <v>7666</v>
      </c>
      <c r="AQ208" s="159" t="s">
        <v>7666</v>
      </c>
      <c r="AR208" s="158" t="s">
        <v>7666</v>
      </c>
      <c r="AS208" s="158" t="s">
        <v>7666</v>
      </c>
      <c r="AT208" s="159" t="s">
        <v>7666</v>
      </c>
      <c r="AU208" s="158" t="s">
        <v>7666</v>
      </c>
      <c r="AV208" s="158" t="s">
        <v>7666</v>
      </c>
      <c r="AW208" s="159" t="s">
        <v>7666</v>
      </c>
      <c r="AX208" s="158" t="s">
        <v>7666</v>
      </c>
      <c r="AY208" s="158" t="s">
        <v>7666</v>
      </c>
      <c r="AZ208" s="159" t="s">
        <v>7666</v>
      </c>
      <c r="BA208" s="158" t="s">
        <v>7666</v>
      </c>
      <c r="BB208" s="158" t="s">
        <v>7666</v>
      </c>
      <c r="BC208" s="159" t="s">
        <v>7666</v>
      </c>
      <c r="BD208" s="158" t="s">
        <v>7666</v>
      </c>
      <c r="BE208" s="158" t="s">
        <v>7666</v>
      </c>
      <c r="BF208" s="159" t="s">
        <v>7666</v>
      </c>
      <c r="BG208" s="158" t="s">
        <v>7666</v>
      </c>
      <c r="BH208" s="158" t="s">
        <v>7666</v>
      </c>
      <c r="BI208" s="159" t="s">
        <v>7666</v>
      </c>
      <c r="BJ208" s="158" t="s">
        <v>7666</v>
      </c>
      <c r="BK208" s="158" t="s">
        <v>7666</v>
      </c>
      <c r="BL208" s="159" t="s">
        <v>7666</v>
      </c>
      <c r="BM208" s="160" t="s">
        <v>7666</v>
      </c>
    </row>
    <row r="209" spans="1:65" ht="15" hidden="1" x14ac:dyDescent="0.25">
      <c r="A209" s="162" t="s">
        <v>6829</v>
      </c>
      <c r="B209" s="155" t="s">
        <v>6843</v>
      </c>
      <c r="C209" s="156">
        <v>1910</v>
      </c>
      <c r="D209" s="157">
        <v>369.48277636786383</v>
      </c>
      <c r="E209" s="157">
        <v>705712.10286261991</v>
      </c>
      <c r="F209" s="158">
        <v>5</v>
      </c>
      <c r="G209" s="159">
        <v>603.64851711000006</v>
      </c>
      <c r="H209" s="158">
        <v>3018.2425855500001</v>
      </c>
      <c r="I209" s="158" t="s">
        <v>7666</v>
      </c>
      <c r="J209" s="159" t="s">
        <v>7666</v>
      </c>
      <c r="K209" s="158" t="s">
        <v>7666</v>
      </c>
      <c r="L209" s="158" t="s">
        <v>7666</v>
      </c>
      <c r="M209" s="159" t="s">
        <v>7666</v>
      </c>
      <c r="N209" s="158" t="s">
        <v>7666</v>
      </c>
      <c r="O209" s="158">
        <v>784</v>
      </c>
      <c r="P209" s="159">
        <v>677.51686539658158</v>
      </c>
      <c r="Q209" s="158">
        <v>531173.22247091995</v>
      </c>
      <c r="R209" s="158" t="s">
        <v>7666</v>
      </c>
      <c r="S209" s="159" t="s">
        <v>7666</v>
      </c>
      <c r="T209" s="158" t="s">
        <v>7666</v>
      </c>
      <c r="U209" s="158">
        <v>1121</v>
      </c>
      <c r="V209" s="159">
        <v>153.00681338639609</v>
      </c>
      <c r="W209" s="158">
        <v>171520.63780615001</v>
      </c>
      <c r="X209" s="158" t="s">
        <v>7666</v>
      </c>
      <c r="Y209" s="159" t="s">
        <v>7666</v>
      </c>
      <c r="Z209" s="158" t="s">
        <v>7666</v>
      </c>
      <c r="AA209" s="158" t="s">
        <v>7666</v>
      </c>
      <c r="AB209" s="159" t="s">
        <v>7666</v>
      </c>
      <c r="AC209" s="158" t="s">
        <v>7666</v>
      </c>
      <c r="AD209" s="158" t="s">
        <v>7666</v>
      </c>
      <c r="AE209" s="159" t="s">
        <v>7666</v>
      </c>
      <c r="AF209" s="158" t="s">
        <v>7666</v>
      </c>
      <c r="AG209" s="158" t="s">
        <v>7666</v>
      </c>
      <c r="AH209" s="159" t="s">
        <v>7666</v>
      </c>
      <c r="AI209" s="158" t="s">
        <v>7666</v>
      </c>
      <c r="AJ209" s="158" t="s">
        <v>7666</v>
      </c>
      <c r="AK209" s="159" t="s">
        <v>7666</v>
      </c>
      <c r="AL209" s="158" t="s">
        <v>7666</v>
      </c>
      <c r="AM209" s="158" t="s">
        <v>7666</v>
      </c>
      <c r="AN209" s="159" t="s">
        <v>7666</v>
      </c>
      <c r="AO209" s="158" t="s">
        <v>7666</v>
      </c>
      <c r="AP209" s="158" t="s">
        <v>7666</v>
      </c>
      <c r="AQ209" s="159" t="s">
        <v>7666</v>
      </c>
      <c r="AR209" s="158" t="s">
        <v>7666</v>
      </c>
      <c r="AS209" s="158" t="s">
        <v>7666</v>
      </c>
      <c r="AT209" s="159" t="s">
        <v>7666</v>
      </c>
      <c r="AU209" s="158" t="s">
        <v>7666</v>
      </c>
      <c r="AV209" s="158" t="s">
        <v>7666</v>
      </c>
      <c r="AW209" s="159" t="s">
        <v>7666</v>
      </c>
      <c r="AX209" s="158" t="s">
        <v>7666</v>
      </c>
      <c r="AY209" s="158" t="s">
        <v>7666</v>
      </c>
      <c r="AZ209" s="159" t="s">
        <v>7666</v>
      </c>
      <c r="BA209" s="158" t="s">
        <v>7666</v>
      </c>
      <c r="BB209" s="158" t="s">
        <v>7666</v>
      </c>
      <c r="BC209" s="159" t="s">
        <v>7666</v>
      </c>
      <c r="BD209" s="158" t="s">
        <v>7666</v>
      </c>
      <c r="BE209" s="158" t="s">
        <v>7666</v>
      </c>
      <c r="BF209" s="159" t="s">
        <v>7666</v>
      </c>
      <c r="BG209" s="158" t="s">
        <v>7666</v>
      </c>
      <c r="BH209" s="158" t="s">
        <v>7666</v>
      </c>
      <c r="BI209" s="159" t="s">
        <v>7666</v>
      </c>
      <c r="BJ209" s="158" t="s">
        <v>7666</v>
      </c>
      <c r="BK209" s="158" t="s">
        <v>7666</v>
      </c>
      <c r="BL209" s="159" t="s">
        <v>7666</v>
      </c>
      <c r="BM209" s="160" t="s">
        <v>7666</v>
      </c>
    </row>
    <row r="210" spans="1:65" ht="15" hidden="1" x14ac:dyDescent="0.25">
      <c r="A210" s="162" t="s">
        <v>3596</v>
      </c>
      <c r="B210" s="155" t="s">
        <v>3597</v>
      </c>
      <c r="C210" s="156">
        <v>3363</v>
      </c>
      <c r="D210" s="157">
        <v>2929.3792829718468</v>
      </c>
      <c r="E210" s="157">
        <v>9851502.5286343209</v>
      </c>
      <c r="F210" s="158">
        <v>498</v>
      </c>
      <c r="G210" s="159">
        <v>3894.6446372074097</v>
      </c>
      <c r="H210" s="158">
        <v>1939533.0293292899</v>
      </c>
      <c r="I210" s="158">
        <v>51</v>
      </c>
      <c r="J210" s="159">
        <v>10181.067947593921</v>
      </c>
      <c r="K210" s="158">
        <v>519234.46532729</v>
      </c>
      <c r="L210" s="158">
        <v>366</v>
      </c>
      <c r="M210" s="159">
        <v>2992.186654042705</v>
      </c>
      <c r="N210" s="158">
        <v>1095140.3153796301</v>
      </c>
      <c r="O210" s="158">
        <v>2448</v>
      </c>
      <c r="P210" s="159">
        <v>2572.5468621724303</v>
      </c>
      <c r="Q210" s="158">
        <v>6297594.7185981097</v>
      </c>
      <c r="R210" s="158" t="s">
        <v>7666</v>
      </c>
      <c r="S210" s="159" t="s">
        <v>7666</v>
      </c>
      <c r="T210" s="158" t="s">
        <v>7666</v>
      </c>
      <c r="U210" s="158" t="s">
        <v>7666</v>
      </c>
      <c r="V210" s="159" t="s">
        <v>7666</v>
      </c>
      <c r="W210" s="158" t="s">
        <v>7666</v>
      </c>
      <c r="X210" s="158" t="s">
        <v>7666</v>
      </c>
      <c r="Y210" s="159" t="s">
        <v>7666</v>
      </c>
      <c r="Z210" s="158" t="s">
        <v>7666</v>
      </c>
      <c r="AA210" s="158" t="s">
        <v>7666</v>
      </c>
      <c r="AB210" s="159" t="s">
        <v>7666</v>
      </c>
      <c r="AC210" s="158" t="s">
        <v>7666</v>
      </c>
      <c r="AD210" s="158" t="s">
        <v>7666</v>
      </c>
      <c r="AE210" s="159" t="s">
        <v>7666</v>
      </c>
      <c r="AF210" s="158" t="s">
        <v>7666</v>
      </c>
      <c r="AG210" s="158" t="s">
        <v>7666</v>
      </c>
      <c r="AH210" s="159" t="s">
        <v>7666</v>
      </c>
      <c r="AI210" s="158" t="s">
        <v>7666</v>
      </c>
      <c r="AJ210" s="158" t="s">
        <v>7666</v>
      </c>
      <c r="AK210" s="159" t="s">
        <v>7666</v>
      </c>
      <c r="AL210" s="158" t="s">
        <v>7666</v>
      </c>
      <c r="AM210" s="158" t="s">
        <v>7666</v>
      </c>
      <c r="AN210" s="159" t="s">
        <v>7666</v>
      </c>
      <c r="AO210" s="158" t="s">
        <v>7666</v>
      </c>
      <c r="AP210" s="158" t="s">
        <v>7666</v>
      </c>
      <c r="AQ210" s="159" t="s">
        <v>7666</v>
      </c>
      <c r="AR210" s="158" t="s">
        <v>7666</v>
      </c>
      <c r="AS210" s="158" t="s">
        <v>7666</v>
      </c>
      <c r="AT210" s="159" t="s">
        <v>7666</v>
      </c>
      <c r="AU210" s="158" t="s">
        <v>7666</v>
      </c>
      <c r="AV210" s="158" t="s">
        <v>7666</v>
      </c>
      <c r="AW210" s="159" t="s">
        <v>7666</v>
      </c>
      <c r="AX210" s="158" t="s">
        <v>7666</v>
      </c>
      <c r="AY210" s="158" t="s">
        <v>7666</v>
      </c>
      <c r="AZ210" s="159" t="s">
        <v>7666</v>
      </c>
      <c r="BA210" s="158" t="s">
        <v>7666</v>
      </c>
      <c r="BB210" s="158" t="s">
        <v>7666</v>
      </c>
      <c r="BC210" s="159" t="s">
        <v>7666</v>
      </c>
      <c r="BD210" s="158" t="s">
        <v>7666</v>
      </c>
      <c r="BE210" s="158" t="s">
        <v>7666</v>
      </c>
      <c r="BF210" s="159" t="s">
        <v>7666</v>
      </c>
      <c r="BG210" s="158" t="s">
        <v>7666</v>
      </c>
      <c r="BH210" s="158" t="s">
        <v>7666</v>
      </c>
      <c r="BI210" s="159" t="s">
        <v>7666</v>
      </c>
      <c r="BJ210" s="158" t="s">
        <v>7666</v>
      </c>
      <c r="BK210" s="158" t="s">
        <v>7666</v>
      </c>
      <c r="BL210" s="159" t="s">
        <v>7666</v>
      </c>
      <c r="BM210" s="160" t="s">
        <v>7666</v>
      </c>
    </row>
    <row r="211" spans="1:65" ht="15" hidden="1" x14ac:dyDescent="0.25">
      <c r="A211" s="162" t="s">
        <v>3598</v>
      </c>
      <c r="B211" s="155" t="s">
        <v>3599</v>
      </c>
      <c r="C211" s="156">
        <v>4229</v>
      </c>
      <c r="D211" s="157">
        <v>2618.8417886131383</v>
      </c>
      <c r="E211" s="157">
        <v>11075081.924044961</v>
      </c>
      <c r="F211" s="158">
        <v>657</v>
      </c>
      <c r="G211" s="159">
        <v>3716.8567766663164</v>
      </c>
      <c r="H211" s="158">
        <v>2441974.9022697699</v>
      </c>
      <c r="I211" s="158">
        <v>37</v>
      </c>
      <c r="J211" s="159">
        <v>6022.7299692681081</v>
      </c>
      <c r="K211" s="158">
        <v>222841.00886291999</v>
      </c>
      <c r="L211" s="158">
        <v>542</v>
      </c>
      <c r="M211" s="159">
        <v>2605.3191235715317</v>
      </c>
      <c r="N211" s="158">
        <v>1412082.9649757701</v>
      </c>
      <c r="O211" s="158">
        <v>2930</v>
      </c>
      <c r="P211" s="159">
        <v>2384.8275524752048</v>
      </c>
      <c r="Q211" s="158">
        <v>6987544.7287523504</v>
      </c>
      <c r="R211" s="158">
        <v>1</v>
      </c>
      <c r="S211" s="159">
        <v>2445.0472469199999</v>
      </c>
      <c r="T211" s="158">
        <v>2445.0472469199999</v>
      </c>
      <c r="U211" s="158">
        <v>62</v>
      </c>
      <c r="V211" s="159">
        <v>132.14954737467741</v>
      </c>
      <c r="W211" s="158">
        <v>8193.2719372299998</v>
      </c>
      <c r="X211" s="158" t="s">
        <v>7666</v>
      </c>
      <c r="Y211" s="159" t="s">
        <v>7666</v>
      </c>
      <c r="Z211" s="158" t="s">
        <v>7666</v>
      </c>
      <c r="AA211" s="158" t="s">
        <v>7666</v>
      </c>
      <c r="AB211" s="159" t="s">
        <v>7666</v>
      </c>
      <c r="AC211" s="158" t="s">
        <v>7666</v>
      </c>
      <c r="AD211" s="158" t="s">
        <v>7666</v>
      </c>
      <c r="AE211" s="159" t="s">
        <v>7666</v>
      </c>
      <c r="AF211" s="158" t="s">
        <v>7666</v>
      </c>
      <c r="AG211" s="158" t="s">
        <v>7666</v>
      </c>
      <c r="AH211" s="159" t="s">
        <v>7666</v>
      </c>
      <c r="AI211" s="158" t="s">
        <v>7666</v>
      </c>
      <c r="AJ211" s="158" t="s">
        <v>7666</v>
      </c>
      <c r="AK211" s="159" t="s">
        <v>7666</v>
      </c>
      <c r="AL211" s="158" t="s">
        <v>7666</v>
      </c>
      <c r="AM211" s="158" t="s">
        <v>7666</v>
      </c>
      <c r="AN211" s="159" t="s">
        <v>7666</v>
      </c>
      <c r="AO211" s="158" t="s">
        <v>7666</v>
      </c>
      <c r="AP211" s="158" t="s">
        <v>7666</v>
      </c>
      <c r="AQ211" s="159" t="s">
        <v>7666</v>
      </c>
      <c r="AR211" s="158" t="s">
        <v>7666</v>
      </c>
      <c r="AS211" s="158" t="s">
        <v>7666</v>
      </c>
      <c r="AT211" s="159" t="s">
        <v>7666</v>
      </c>
      <c r="AU211" s="158" t="s">
        <v>7666</v>
      </c>
      <c r="AV211" s="158" t="s">
        <v>7666</v>
      </c>
      <c r="AW211" s="159" t="s">
        <v>7666</v>
      </c>
      <c r="AX211" s="158" t="s">
        <v>7666</v>
      </c>
      <c r="AY211" s="158" t="s">
        <v>7666</v>
      </c>
      <c r="AZ211" s="159" t="s">
        <v>7666</v>
      </c>
      <c r="BA211" s="158" t="s">
        <v>7666</v>
      </c>
      <c r="BB211" s="158" t="s">
        <v>7666</v>
      </c>
      <c r="BC211" s="159" t="s">
        <v>7666</v>
      </c>
      <c r="BD211" s="158" t="s">
        <v>7666</v>
      </c>
      <c r="BE211" s="158" t="s">
        <v>7666</v>
      </c>
      <c r="BF211" s="159" t="s">
        <v>7666</v>
      </c>
      <c r="BG211" s="158" t="s">
        <v>7666</v>
      </c>
      <c r="BH211" s="158" t="s">
        <v>7666</v>
      </c>
      <c r="BI211" s="159" t="s">
        <v>7666</v>
      </c>
      <c r="BJ211" s="158" t="s">
        <v>7666</v>
      </c>
      <c r="BK211" s="158" t="s">
        <v>7666</v>
      </c>
      <c r="BL211" s="159" t="s">
        <v>7666</v>
      </c>
      <c r="BM211" s="160" t="s">
        <v>7666</v>
      </c>
    </row>
    <row r="212" spans="1:65" ht="15" hidden="1" x14ac:dyDescent="0.25">
      <c r="A212" s="162" t="s">
        <v>3600</v>
      </c>
      <c r="B212" s="155" t="s">
        <v>3601</v>
      </c>
      <c r="C212" s="156">
        <v>5681</v>
      </c>
      <c r="D212" s="157">
        <v>2274.6303346552859</v>
      </c>
      <c r="E212" s="157">
        <v>12922174.931176679</v>
      </c>
      <c r="F212" s="158">
        <v>522</v>
      </c>
      <c r="G212" s="159">
        <v>3081.0272489663794</v>
      </c>
      <c r="H212" s="158">
        <v>1608296.2239604499</v>
      </c>
      <c r="I212" s="158">
        <v>87</v>
      </c>
      <c r="J212" s="159">
        <v>7087.6427599452882</v>
      </c>
      <c r="K212" s="158">
        <v>616624.92011524003</v>
      </c>
      <c r="L212" s="158">
        <v>717</v>
      </c>
      <c r="M212" s="159">
        <v>2307.8504022824131</v>
      </c>
      <c r="N212" s="158">
        <v>1654728.7384364901</v>
      </c>
      <c r="O212" s="158">
        <v>4354</v>
      </c>
      <c r="P212" s="159">
        <v>2075.5168751031142</v>
      </c>
      <c r="Q212" s="158">
        <v>9036800.4741989598</v>
      </c>
      <c r="R212" s="158">
        <v>1</v>
      </c>
      <c r="S212" s="159">
        <v>5724.5744655400003</v>
      </c>
      <c r="T212" s="158">
        <v>5724.5744655400003</v>
      </c>
      <c r="U212" s="158" t="s">
        <v>7666</v>
      </c>
      <c r="V212" s="159" t="s">
        <v>7666</v>
      </c>
      <c r="W212" s="158" t="s">
        <v>7666</v>
      </c>
      <c r="X212" s="158" t="s">
        <v>7666</v>
      </c>
      <c r="Y212" s="159" t="s">
        <v>7666</v>
      </c>
      <c r="Z212" s="158" t="s">
        <v>7666</v>
      </c>
      <c r="AA212" s="158" t="s">
        <v>7666</v>
      </c>
      <c r="AB212" s="159" t="s">
        <v>7666</v>
      </c>
      <c r="AC212" s="158" t="s">
        <v>7666</v>
      </c>
      <c r="AD212" s="158" t="s">
        <v>7666</v>
      </c>
      <c r="AE212" s="159" t="s">
        <v>7666</v>
      </c>
      <c r="AF212" s="158" t="s">
        <v>7666</v>
      </c>
      <c r="AG212" s="158" t="s">
        <v>7666</v>
      </c>
      <c r="AH212" s="159" t="s">
        <v>7666</v>
      </c>
      <c r="AI212" s="158" t="s">
        <v>7666</v>
      </c>
      <c r="AJ212" s="158" t="s">
        <v>7666</v>
      </c>
      <c r="AK212" s="159" t="s">
        <v>7666</v>
      </c>
      <c r="AL212" s="158" t="s">
        <v>7666</v>
      </c>
      <c r="AM212" s="158" t="s">
        <v>7666</v>
      </c>
      <c r="AN212" s="159" t="s">
        <v>7666</v>
      </c>
      <c r="AO212" s="158" t="s">
        <v>7666</v>
      </c>
      <c r="AP212" s="158" t="s">
        <v>7666</v>
      </c>
      <c r="AQ212" s="159" t="s">
        <v>7666</v>
      </c>
      <c r="AR212" s="158" t="s">
        <v>7666</v>
      </c>
      <c r="AS212" s="158" t="s">
        <v>7666</v>
      </c>
      <c r="AT212" s="159" t="s">
        <v>7666</v>
      </c>
      <c r="AU212" s="158" t="s">
        <v>7666</v>
      </c>
      <c r="AV212" s="158" t="s">
        <v>7666</v>
      </c>
      <c r="AW212" s="159" t="s">
        <v>7666</v>
      </c>
      <c r="AX212" s="158" t="s">
        <v>7666</v>
      </c>
      <c r="AY212" s="158" t="s">
        <v>7666</v>
      </c>
      <c r="AZ212" s="159" t="s">
        <v>7666</v>
      </c>
      <c r="BA212" s="158" t="s">
        <v>7666</v>
      </c>
      <c r="BB212" s="158" t="s">
        <v>7666</v>
      </c>
      <c r="BC212" s="159" t="s">
        <v>7666</v>
      </c>
      <c r="BD212" s="158" t="s">
        <v>7666</v>
      </c>
      <c r="BE212" s="158" t="s">
        <v>7666</v>
      </c>
      <c r="BF212" s="159" t="s">
        <v>7666</v>
      </c>
      <c r="BG212" s="158" t="s">
        <v>7666</v>
      </c>
      <c r="BH212" s="158" t="s">
        <v>7666</v>
      </c>
      <c r="BI212" s="159" t="s">
        <v>7666</v>
      </c>
      <c r="BJ212" s="158" t="s">
        <v>7666</v>
      </c>
      <c r="BK212" s="158" t="s">
        <v>7666</v>
      </c>
      <c r="BL212" s="159" t="s">
        <v>7666</v>
      </c>
      <c r="BM212" s="160" t="s">
        <v>7666</v>
      </c>
    </row>
    <row r="213" spans="1:65" ht="15" hidden="1" x14ac:dyDescent="0.25">
      <c r="A213" s="162" t="s">
        <v>3602</v>
      </c>
      <c r="B213" s="155" t="s">
        <v>3603</v>
      </c>
      <c r="C213" s="156">
        <v>10403</v>
      </c>
      <c r="D213" s="157">
        <v>2118.6991879981315</v>
      </c>
      <c r="E213" s="157">
        <v>22040827.652744561</v>
      </c>
      <c r="F213" s="158">
        <v>829</v>
      </c>
      <c r="G213" s="159">
        <v>2704.6364481715923</v>
      </c>
      <c r="H213" s="158">
        <v>2242143.6155342502</v>
      </c>
      <c r="I213" s="158">
        <v>122</v>
      </c>
      <c r="J213" s="159">
        <v>4888.3486837019673</v>
      </c>
      <c r="K213" s="158">
        <v>596378.53941164003</v>
      </c>
      <c r="L213" s="158">
        <v>1653</v>
      </c>
      <c r="M213" s="159">
        <v>2306.541645050962</v>
      </c>
      <c r="N213" s="158">
        <v>3812713.3392692399</v>
      </c>
      <c r="O213" s="158">
        <v>7733</v>
      </c>
      <c r="P213" s="159">
        <v>1989.0623432666493</v>
      </c>
      <c r="Q213" s="158">
        <v>15381419.100481</v>
      </c>
      <c r="R213" s="158" t="s">
        <v>7666</v>
      </c>
      <c r="S213" s="159" t="s">
        <v>7666</v>
      </c>
      <c r="T213" s="158" t="s">
        <v>7666</v>
      </c>
      <c r="U213" s="158">
        <v>66</v>
      </c>
      <c r="V213" s="159">
        <v>123.834212855</v>
      </c>
      <c r="W213" s="158">
        <v>8173.0580484299999</v>
      </c>
      <c r="X213" s="158" t="s">
        <v>7666</v>
      </c>
      <c r="Y213" s="159" t="s">
        <v>7666</v>
      </c>
      <c r="Z213" s="158" t="s">
        <v>7666</v>
      </c>
      <c r="AA213" s="158" t="s">
        <v>7666</v>
      </c>
      <c r="AB213" s="159" t="s">
        <v>7666</v>
      </c>
      <c r="AC213" s="158" t="s">
        <v>7666</v>
      </c>
      <c r="AD213" s="158" t="s">
        <v>7666</v>
      </c>
      <c r="AE213" s="159" t="s">
        <v>7666</v>
      </c>
      <c r="AF213" s="158" t="s">
        <v>7666</v>
      </c>
      <c r="AG213" s="158" t="s">
        <v>7666</v>
      </c>
      <c r="AH213" s="159" t="s">
        <v>7666</v>
      </c>
      <c r="AI213" s="158" t="s">
        <v>7666</v>
      </c>
      <c r="AJ213" s="158" t="s">
        <v>7666</v>
      </c>
      <c r="AK213" s="159" t="s">
        <v>7666</v>
      </c>
      <c r="AL213" s="158" t="s">
        <v>7666</v>
      </c>
      <c r="AM213" s="158" t="s">
        <v>7666</v>
      </c>
      <c r="AN213" s="159" t="s">
        <v>7666</v>
      </c>
      <c r="AO213" s="158" t="s">
        <v>7666</v>
      </c>
      <c r="AP213" s="158" t="s">
        <v>7666</v>
      </c>
      <c r="AQ213" s="159" t="s">
        <v>7666</v>
      </c>
      <c r="AR213" s="158" t="s">
        <v>7666</v>
      </c>
      <c r="AS213" s="158" t="s">
        <v>7666</v>
      </c>
      <c r="AT213" s="159" t="s">
        <v>7666</v>
      </c>
      <c r="AU213" s="158" t="s">
        <v>7666</v>
      </c>
      <c r="AV213" s="158" t="s">
        <v>7666</v>
      </c>
      <c r="AW213" s="159" t="s">
        <v>7666</v>
      </c>
      <c r="AX213" s="158" t="s">
        <v>7666</v>
      </c>
      <c r="AY213" s="158" t="s">
        <v>7666</v>
      </c>
      <c r="AZ213" s="159" t="s">
        <v>7666</v>
      </c>
      <c r="BA213" s="158" t="s">
        <v>7666</v>
      </c>
      <c r="BB213" s="158" t="s">
        <v>7666</v>
      </c>
      <c r="BC213" s="159" t="s">
        <v>7666</v>
      </c>
      <c r="BD213" s="158" t="s">
        <v>7666</v>
      </c>
      <c r="BE213" s="158" t="s">
        <v>7666</v>
      </c>
      <c r="BF213" s="159" t="s">
        <v>7666</v>
      </c>
      <c r="BG213" s="158" t="s">
        <v>7666</v>
      </c>
      <c r="BH213" s="158" t="s">
        <v>7666</v>
      </c>
      <c r="BI213" s="159" t="s">
        <v>7666</v>
      </c>
      <c r="BJ213" s="158" t="s">
        <v>7666</v>
      </c>
      <c r="BK213" s="158" t="s">
        <v>7666</v>
      </c>
      <c r="BL213" s="159" t="s">
        <v>7666</v>
      </c>
      <c r="BM213" s="160" t="s">
        <v>7666</v>
      </c>
    </row>
    <row r="214" spans="1:65" ht="15" hidden="1" x14ac:dyDescent="0.25">
      <c r="A214" s="162" t="s">
        <v>3604</v>
      </c>
      <c r="B214" s="155" t="s">
        <v>3605</v>
      </c>
      <c r="C214" s="156">
        <v>439</v>
      </c>
      <c r="D214" s="157">
        <v>3344.7439060997267</v>
      </c>
      <c r="E214" s="157">
        <v>1468342.5747777801</v>
      </c>
      <c r="F214" s="158">
        <v>126</v>
      </c>
      <c r="G214" s="159">
        <v>4007.8041772965871</v>
      </c>
      <c r="H214" s="158">
        <v>504983.32633936999</v>
      </c>
      <c r="I214" s="158">
        <v>14</v>
      </c>
      <c r="J214" s="159">
        <v>7868.4514286128569</v>
      </c>
      <c r="K214" s="158">
        <v>110158.32000058</v>
      </c>
      <c r="L214" s="158">
        <v>39</v>
      </c>
      <c r="M214" s="159">
        <v>3372.2227265638462</v>
      </c>
      <c r="N214" s="158">
        <v>131516.68633599</v>
      </c>
      <c r="O214" s="158">
        <v>258</v>
      </c>
      <c r="P214" s="159">
        <v>2796.1710451408139</v>
      </c>
      <c r="Q214" s="158">
        <v>721412.12964633002</v>
      </c>
      <c r="R214" s="158" t="s">
        <v>7666</v>
      </c>
      <c r="S214" s="159" t="s">
        <v>7666</v>
      </c>
      <c r="T214" s="158" t="s">
        <v>7666</v>
      </c>
      <c r="U214" s="158">
        <v>2</v>
      </c>
      <c r="V214" s="159">
        <v>136.05622775500001</v>
      </c>
      <c r="W214" s="158">
        <v>272.11245551000002</v>
      </c>
      <c r="X214" s="158" t="s">
        <v>7666</v>
      </c>
      <c r="Y214" s="159" t="s">
        <v>7666</v>
      </c>
      <c r="Z214" s="158" t="s">
        <v>7666</v>
      </c>
      <c r="AA214" s="158" t="s">
        <v>7666</v>
      </c>
      <c r="AB214" s="159" t="s">
        <v>7666</v>
      </c>
      <c r="AC214" s="158" t="s">
        <v>7666</v>
      </c>
      <c r="AD214" s="158" t="s">
        <v>7666</v>
      </c>
      <c r="AE214" s="159" t="s">
        <v>7666</v>
      </c>
      <c r="AF214" s="158" t="s">
        <v>7666</v>
      </c>
      <c r="AG214" s="158" t="s">
        <v>7666</v>
      </c>
      <c r="AH214" s="159" t="s">
        <v>7666</v>
      </c>
      <c r="AI214" s="158" t="s">
        <v>7666</v>
      </c>
      <c r="AJ214" s="158" t="s">
        <v>7666</v>
      </c>
      <c r="AK214" s="159" t="s">
        <v>7666</v>
      </c>
      <c r="AL214" s="158" t="s">
        <v>7666</v>
      </c>
      <c r="AM214" s="158" t="s">
        <v>7666</v>
      </c>
      <c r="AN214" s="159" t="s">
        <v>7666</v>
      </c>
      <c r="AO214" s="158" t="s">
        <v>7666</v>
      </c>
      <c r="AP214" s="158" t="s">
        <v>7666</v>
      </c>
      <c r="AQ214" s="159" t="s">
        <v>7666</v>
      </c>
      <c r="AR214" s="158" t="s">
        <v>7666</v>
      </c>
      <c r="AS214" s="158" t="s">
        <v>7666</v>
      </c>
      <c r="AT214" s="159" t="s">
        <v>7666</v>
      </c>
      <c r="AU214" s="158" t="s">
        <v>7666</v>
      </c>
      <c r="AV214" s="158" t="s">
        <v>7666</v>
      </c>
      <c r="AW214" s="159" t="s">
        <v>7666</v>
      </c>
      <c r="AX214" s="158" t="s">
        <v>7666</v>
      </c>
      <c r="AY214" s="158" t="s">
        <v>7666</v>
      </c>
      <c r="AZ214" s="159" t="s">
        <v>7666</v>
      </c>
      <c r="BA214" s="158" t="s">
        <v>7666</v>
      </c>
      <c r="BB214" s="158" t="s">
        <v>7666</v>
      </c>
      <c r="BC214" s="159" t="s">
        <v>7666</v>
      </c>
      <c r="BD214" s="158" t="s">
        <v>7666</v>
      </c>
      <c r="BE214" s="158" t="s">
        <v>7666</v>
      </c>
      <c r="BF214" s="159" t="s">
        <v>7666</v>
      </c>
      <c r="BG214" s="158" t="s">
        <v>7666</v>
      </c>
      <c r="BH214" s="158" t="s">
        <v>7666</v>
      </c>
      <c r="BI214" s="159" t="s">
        <v>7666</v>
      </c>
      <c r="BJ214" s="158" t="s">
        <v>7666</v>
      </c>
      <c r="BK214" s="158" t="s">
        <v>7666</v>
      </c>
      <c r="BL214" s="159" t="s">
        <v>7666</v>
      </c>
      <c r="BM214" s="160" t="s">
        <v>7666</v>
      </c>
    </row>
    <row r="215" spans="1:65" ht="15" hidden="1" x14ac:dyDescent="0.25">
      <c r="A215" s="162" t="s">
        <v>3606</v>
      </c>
      <c r="B215" s="155" t="s">
        <v>3607</v>
      </c>
      <c r="C215" s="156">
        <v>3760</v>
      </c>
      <c r="D215" s="157">
        <v>1978.8962183934282</v>
      </c>
      <c r="E215" s="157">
        <v>7440649.7811592901</v>
      </c>
      <c r="F215" s="158">
        <v>253</v>
      </c>
      <c r="G215" s="159">
        <v>3162.9309025261264</v>
      </c>
      <c r="H215" s="158">
        <v>800221.51833910996</v>
      </c>
      <c r="I215" s="158">
        <v>54</v>
      </c>
      <c r="J215" s="159">
        <v>7567.6029723814818</v>
      </c>
      <c r="K215" s="158">
        <v>408650.56050860003</v>
      </c>
      <c r="L215" s="158">
        <v>715</v>
      </c>
      <c r="M215" s="159">
        <v>1986.024793368</v>
      </c>
      <c r="N215" s="158">
        <v>1420007.72725812</v>
      </c>
      <c r="O215" s="158">
        <v>2738</v>
      </c>
      <c r="P215" s="159">
        <v>1757.4032049136085</v>
      </c>
      <c r="Q215" s="158">
        <v>4811769.9750534603</v>
      </c>
      <c r="R215" s="158" t="s">
        <v>7666</v>
      </c>
      <c r="S215" s="159" t="s">
        <v>7666</v>
      </c>
      <c r="T215" s="158" t="s">
        <v>7666</v>
      </c>
      <c r="U215" s="158" t="s">
        <v>7666</v>
      </c>
      <c r="V215" s="159" t="s">
        <v>7666</v>
      </c>
      <c r="W215" s="158" t="s">
        <v>7666</v>
      </c>
      <c r="X215" s="158" t="s">
        <v>7666</v>
      </c>
      <c r="Y215" s="159" t="s">
        <v>7666</v>
      </c>
      <c r="Z215" s="158" t="s">
        <v>7666</v>
      </c>
      <c r="AA215" s="158" t="s">
        <v>7666</v>
      </c>
      <c r="AB215" s="159" t="s">
        <v>7666</v>
      </c>
      <c r="AC215" s="158" t="s">
        <v>7666</v>
      </c>
      <c r="AD215" s="158" t="s">
        <v>7666</v>
      </c>
      <c r="AE215" s="159" t="s">
        <v>7666</v>
      </c>
      <c r="AF215" s="158" t="s">
        <v>7666</v>
      </c>
      <c r="AG215" s="158" t="s">
        <v>7666</v>
      </c>
      <c r="AH215" s="159" t="s">
        <v>7666</v>
      </c>
      <c r="AI215" s="158" t="s">
        <v>7666</v>
      </c>
      <c r="AJ215" s="158" t="s">
        <v>7666</v>
      </c>
      <c r="AK215" s="159" t="s">
        <v>7666</v>
      </c>
      <c r="AL215" s="158" t="s">
        <v>7666</v>
      </c>
      <c r="AM215" s="158" t="s">
        <v>7666</v>
      </c>
      <c r="AN215" s="159" t="s">
        <v>7666</v>
      </c>
      <c r="AO215" s="158" t="s">
        <v>7666</v>
      </c>
      <c r="AP215" s="158" t="s">
        <v>7666</v>
      </c>
      <c r="AQ215" s="159" t="s">
        <v>7666</v>
      </c>
      <c r="AR215" s="158" t="s">
        <v>7666</v>
      </c>
      <c r="AS215" s="158" t="s">
        <v>7666</v>
      </c>
      <c r="AT215" s="159" t="s">
        <v>7666</v>
      </c>
      <c r="AU215" s="158" t="s">
        <v>7666</v>
      </c>
      <c r="AV215" s="158" t="s">
        <v>7666</v>
      </c>
      <c r="AW215" s="159" t="s">
        <v>7666</v>
      </c>
      <c r="AX215" s="158" t="s">
        <v>7666</v>
      </c>
      <c r="AY215" s="158" t="s">
        <v>7666</v>
      </c>
      <c r="AZ215" s="159" t="s">
        <v>7666</v>
      </c>
      <c r="BA215" s="158" t="s">
        <v>7666</v>
      </c>
      <c r="BB215" s="158" t="s">
        <v>7666</v>
      </c>
      <c r="BC215" s="159" t="s">
        <v>7666</v>
      </c>
      <c r="BD215" s="158" t="s">
        <v>7666</v>
      </c>
      <c r="BE215" s="158" t="s">
        <v>7666</v>
      </c>
      <c r="BF215" s="159" t="s">
        <v>7666</v>
      </c>
      <c r="BG215" s="158" t="s">
        <v>7666</v>
      </c>
      <c r="BH215" s="158" t="s">
        <v>7666</v>
      </c>
      <c r="BI215" s="159" t="s">
        <v>7666</v>
      </c>
      <c r="BJ215" s="158" t="s">
        <v>7666</v>
      </c>
      <c r="BK215" s="158" t="s">
        <v>7666</v>
      </c>
      <c r="BL215" s="159" t="s">
        <v>7666</v>
      </c>
      <c r="BM215" s="160" t="s">
        <v>7666</v>
      </c>
    </row>
    <row r="216" spans="1:65" ht="15" hidden="1" x14ac:dyDescent="0.25">
      <c r="A216" s="162" t="s">
        <v>3608</v>
      </c>
      <c r="B216" s="155" t="s">
        <v>3609</v>
      </c>
      <c r="C216" s="156">
        <v>8698</v>
      </c>
      <c r="D216" s="157">
        <v>1622.0841171777072</v>
      </c>
      <c r="E216" s="157">
        <v>14108887.651211698</v>
      </c>
      <c r="F216" s="158">
        <v>448</v>
      </c>
      <c r="G216" s="159">
        <v>2966.7373288809822</v>
      </c>
      <c r="H216" s="158">
        <v>1329098.32333868</v>
      </c>
      <c r="I216" s="158">
        <v>71</v>
      </c>
      <c r="J216" s="159">
        <v>3931.3563521942256</v>
      </c>
      <c r="K216" s="158">
        <v>279126.30100579001</v>
      </c>
      <c r="L216" s="158">
        <v>1995</v>
      </c>
      <c r="M216" s="159">
        <v>1864.2517613203158</v>
      </c>
      <c r="N216" s="158">
        <v>3719182.2638340299</v>
      </c>
      <c r="O216" s="158">
        <v>4888</v>
      </c>
      <c r="P216" s="159">
        <v>1764.3020714723118</v>
      </c>
      <c r="Q216" s="158">
        <v>8623908.5253566597</v>
      </c>
      <c r="R216" s="158">
        <v>1</v>
      </c>
      <c r="S216" s="159">
        <v>1618.93021546</v>
      </c>
      <c r="T216" s="158">
        <v>1618.93021546</v>
      </c>
      <c r="U216" s="158">
        <v>1295</v>
      </c>
      <c r="V216" s="159">
        <v>120.42726444871042</v>
      </c>
      <c r="W216" s="158">
        <v>155953.30746108</v>
      </c>
      <c r="X216" s="158" t="s">
        <v>7666</v>
      </c>
      <c r="Y216" s="159" t="s">
        <v>7666</v>
      </c>
      <c r="Z216" s="158" t="s">
        <v>7666</v>
      </c>
      <c r="AA216" s="158" t="s">
        <v>7666</v>
      </c>
      <c r="AB216" s="159" t="s">
        <v>7666</v>
      </c>
      <c r="AC216" s="158" t="s">
        <v>7666</v>
      </c>
      <c r="AD216" s="158" t="s">
        <v>7666</v>
      </c>
      <c r="AE216" s="159" t="s">
        <v>7666</v>
      </c>
      <c r="AF216" s="158" t="s">
        <v>7666</v>
      </c>
      <c r="AG216" s="158" t="s">
        <v>7666</v>
      </c>
      <c r="AH216" s="159" t="s">
        <v>7666</v>
      </c>
      <c r="AI216" s="158" t="s">
        <v>7666</v>
      </c>
      <c r="AJ216" s="158" t="s">
        <v>7666</v>
      </c>
      <c r="AK216" s="159" t="s">
        <v>7666</v>
      </c>
      <c r="AL216" s="158" t="s">
        <v>7666</v>
      </c>
      <c r="AM216" s="158" t="s">
        <v>7666</v>
      </c>
      <c r="AN216" s="159" t="s">
        <v>7666</v>
      </c>
      <c r="AO216" s="158" t="s">
        <v>7666</v>
      </c>
      <c r="AP216" s="158" t="s">
        <v>7666</v>
      </c>
      <c r="AQ216" s="159" t="s">
        <v>7666</v>
      </c>
      <c r="AR216" s="158" t="s">
        <v>7666</v>
      </c>
      <c r="AS216" s="158" t="s">
        <v>7666</v>
      </c>
      <c r="AT216" s="159" t="s">
        <v>7666</v>
      </c>
      <c r="AU216" s="158" t="s">
        <v>7666</v>
      </c>
      <c r="AV216" s="158" t="s">
        <v>7666</v>
      </c>
      <c r="AW216" s="159" t="s">
        <v>7666</v>
      </c>
      <c r="AX216" s="158" t="s">
        <v>7666</v>
      </c>
      <c r="AY216" s="158" t="s">
        <v>7666</v>
      </c>
      <c r="AZ216" s="159" t="s">
        <v>7666</v>
      </c>
      <c r="BA216" s="158" t="s">
        <v>7666</v>
      </c>
      <c r="BB216" s="158" t="s">
        <v>7666</v>
      </c>
      <c r="BC216" s="159" t="s">
        <v>7666</v>
      </c>
      <c r="BD216" s="158" t="s">
        <v>7666</v>
      </c>
      <c r="BE216" s="158" t="s">
        <v>7666</v>
      </c>
      <c r="BF216" s="159" t="s">
        <v>7666</v>
      </c>
      <c r="BG216" s="158" t="s">
        <v>7666</v>
      </c>
      <c r="BH216" s="158" t="s">
        <v>7666</v>
      </c>
      <c r="BI216" s="159" t="s">
        <v>7666</v>
      </c>
      <c r="BJ216" s="158" t="s">
        <v>7666</v>
      </c>
      <c r="BK216" s="158" t="s">
        <v>7666</v>
      </c>
      <c r="BL216" s="159" t="s">
        <v>7666</v>
      </c>
      <c r="BM216" s="160" t="s">
        <v>7666</v>
      </c>
    </row>
    <row r="217" spans="1:65" ht="15" hidden="1" x14ac:dyDescent="0.25">
      <c r="A217" s="162" t="s">
        <v>3610</v>
      </c>
      <c r="B217" s="155" t="s">
        <v>3611</v>
      </c>
      <c r="C217" s="156">
        <v>2222</v>
      </c>
      <c r="D217" s="157">
        <v>893.01050993486501</v>
      </c>
      <c r="E217" s="157">
        <v>1984269.3530752701</v>
      </c>
      <c r="F217" s="158">
        <v>43</v>
      </c>
      <c r="G217" s="159">
        <v>2218.7541580358143</v>
      </c>
      <c r="H217" s="158">
        <v>95406.428795540007</v>
      </c>
      <c r="I217" s="158">
        <v>45</v>
      </c>
      <c r="J217" s="159">
        <v>6905.7569411993336</v>
      </c>
      <c r="K217" s="158">
        <v>310759.06235397002</v>
      </c>
      <c r="L217" s="158">
        <v>103</v>
      </c>
      <c r="M217" s="159">
        <v>1722.5745300100973</v>
      </c>
      <c r="N217" s="158">
        <v>177425.17659104001</v>
      </c>
      <c r="O217" s="158">
        <v>2028</v>
      </c>
      <c r="P217" s="159">
        <v>689.97590992836285</v>
      </c>
      <c r="Q217" s="158">
        <v>1399271.1453347199</v>
      </c>
      <c r="R217" s="158" t="s">
        <v>7666</v>
      </c>
      <c r="S217" s="159" t="s">
        <v>7666</v>
      </c>
      <c r="T217" s="158" t="s">
        <v>7666</v>
      </c>
      <c r="U217" s="158" t="s">
        <v>7666</v>
      </c>
      <c r="V217" s="159" t="s">
        <v>7666</v>
      </c>
      <c r="W217" s="158" t="s">
        <v>7666</v>
      </c>
      <c r="X217" s="158" t="s">
        <v>7666</v>
      </c>
      <c r="Y217" s="159" t="s">
        <v>7666</v>
      </c>
      <c r="Z217" s="158" t="s">
        <v>7666</v>
      </c>
      <c r="AA217" s="158" t="s">
        <v>7666</v>
      </c>
      <c r="AB217" s="159" t="s">
        <v>7666</v>
      </c>
      <c r="AC217" s="158" t="s">
        <v>7666</v>
      </c>
      <c r="AD217" s="158" t="s">
        <v>7666</v>
      </c>
      <c r="AE217" s="159" t="s">
        <v>7666</v>
      </c>
      <c r="AF217" s="158" t="s">
        <v>7666</v>
      </c>
      <c r="AG217" s="158" t="s">
        <v>7666</v>
      </c>
      <c r="AH217" s="159" t="s">
        <v>7666</v>
      </c>
      <c r="AI217" s="158" t="s">
        <v>7666</v>
      </c>
      <c r="AJ217" s="158" t="s">
        <v>7666</v>
      </c>
      <c r="AK217" s="159" t="s">
        <v>7666</v>
      </c>
      <c r="AL217" s="158" t="s">
        <v>7666</v>
      </c>
      <c r="AM217" s="158" t="s">
        <v>7666</v>
      </c>
      <c r="AN217" s="159" t="s">
        <v>7666</v>
      </c>
      <c r="AO217" s="158" t="s">
        <v>7666</v>
      </c>
      <c r="AP217" s="158" t="s">
        <v>7666</v>
      </c>
      <c r="AQ217" s="159" t="s">
        <v>7666</v>
      </c>
      <c r="AR217" s="158" t="s">
        <v>7666</v>
      </c>
      <c r="AS217" s="158" t="s">
        <v>7666</v>
      </c>
      <c r="AT217" s="159" t="s">
        <v>7666</v>
      </c>
      <c r="AU217" s="158" t="s">
        <v>7666</v>
      </c>
      <c r="AV217" s="158" t="s">
        <v>7666</v>
      </c>
      <c r="AW217" s="159" t="s">
        <v>7666</v>
      </c>
      <c r="AX217" s="158" t="s">
        <v>7666</v>
      </c>
      <c r="AY217" s="158">
        <v>3</v>
      </c>
      <c r="AZ217" s="159">
        <v>469.18</v>
      </c>
      <c r="BA217" s="158">
        <v>1407.54</v>
      </c>
      <c r="BB217" s="158" t="s">
        <v>7666</v>
      </c>
      <c r="BC217" s="159" t="s">
        <v>7666</v>
      </c>
      <c r="BD217" s="158" t="s">
        <v>7666</v>
      </c>
      <c r="BE217" s="158" t="s">
        <v>7666</v>
      </c>
      <c r="BF217" s="159" t="s">
        <v>7666</v>
      </c>
      <c r="BG217" s="158" t="s">
        <v>7666</v>
      </c>
      <c r="BH217" s="158" t="s">
        <v>7666</v>
      </c>
      <c r="BI217" s="159" t="s">
        <v>7666</v>
      </c>
      <c r="BJ217" s="158" t="s">
        <v>7666</v>
      </c>
      <c r="BK217" s="158" t="s">
        <v>7666</v>
      </c>
      <c r="BL217" s="159" t="s">
        <v>7666</v>
      </c>
      <c r="BM217" s="160" t="s">
        <v>7666</v>
      </c>
    </row>
    <row r="218" spans="1:65" ht="15" hidden="1" x14ac:dyDescent="0.25">
      <c r="A218" s="162" t="s">
        <v>3612</v>
      </c>
      <c r="B218" s="155" t="s">
        <v>3613</v>
      </c>
      <c r="C218" s="156">
        <v>71746</v>
      </c>
      <c r="D218" s="157">
        <v>160.35139916934156</v>
      </c>
      <c r="E218" s="157">
        <v>11504571.48480358</v>
      </c>
      <c r="F218" s="158">
        <v>82</v>
      </c>
      <c r="G218" s="159">
        <v>1809.6231691160976</v>
      </c>
      <c r="H218" s="158">
        <v>148389.09986752001</v>
      </c>
      <c r="I218" s="158">
        <v>12</v>
      </c>
      <c r="J218" s="159">
        <v>8665.7107945283333</v>
      </c>
      <c r="K218" s="158">
        <v>103988.52953434001</v>
      </c>
      <c r="L218" s="158">
        <v>176</v>
      </c>
      <c r="M218" s="159">
        <v>1518.5957430378978</v>
      </c>
      <c r="N218" s="158">
        <v>267272.85077467002</v>
      </c>
      <c r="O218" s="158">
        <v>3347</v>
      </c>
      <c r="P218" s="159">
        <v>660.26337322902293</v>
      </c>
      <c r="Q218" s="158">
        <v>2209901.5101975398</v>
      </c>
      <c r="R218" s="158" t="s">
        <v>7666</v>
      </c>
      <c r="S218" s="159" t="s">
        <v>7666</v>
      </c>
      <c r="T218" s="158" t="s">
        <v>7666</v>
      </c>
      <c r="U218" s="158">
        <v>68129</v>
      </c>
      <c r="V218" s="159">
        <v>128.80006303379633</v>
      </c>
      <c r="W218" s="158">
        <v>8775019.4944295101</v>
      </c>
      <c r="X218" s="158" t="s">
        <v>7666</v>
      </c>
      <c r="Y218" s="159" t="s">
        <v>7666</v>
      </c>
      <c r="Z218" s="158" t="s">
        <v>7666</v>
      </c>
      <c r="AA218" s="158" t="s">
        <v>7666</v>
      </c>
      <c r="AB218" s="159" t="s">
        <v>7666</v>
      </c>
      <c r="AC218" s="158" t="s">
        <v>7666</v>
      </c>
      <c r="AD218" s="158" t="s">
        <v>7666</v>
      </c>
      <c r="AE218" s="159" t="s">
        <v>7666</v>
      </c>
      <c r="AF218" s="158" t="s">
        <v>7666</v>
      </c>
      <c r="AG218" s="158" t="s">
        <v>7666</v>
      </c>
      <c r="AH218" s="159" t="s">
        <v>7666</v>
      </c>
      <c r="AI218" s="158" t="s">
        <v>7666</v>
      </c>
      <c r="AJ218" s="158" t="s">
        <v>7666</v>
      </c>
      <c r="AK218" s="159" t="s">
        <v>7666</v>
      </c>
      <c r="AL218" s="158" t="s">
        <v>7666</v>
      </c>
      <c r="AM218" s="158" t="s">
        <v>7666</v>
      </c>
      <c r="AN218" s="159" t="s">
        <v>7666</v>
      </c>
      <c r="AO218" s="158" t="s">
        <v>7666</v>
      </c>
      <c r="AP218" s="158" t="s">
        <v>7666</v>
      </c>
      <c r="AQ218" s="159" t="s">
        <v>7666</v>
      </c>
      <c r="AR218" s="158" t="s">
        <v>7666</v>
      </c>
      <c r="AS218" s="158" t="s">
        <v>7666</v>
      </c>
      <c r="AT218" s="159" t="s">
        <v>7666</v>
      </c>
      <c r="AU218" s="158" t="s">
        <v>7666</v>
      </c>
      <c r="AV218" s="158" t="s">
        <v>7666</v>
      </c>
      <c r="AW218" s="159" t="s">
        <v>7666</v>
      </c>
      <c r="AX218" s="158" t="s">
        <v>7666</v>
      </c>
      <c r="AY218" s="158" t="s">
        <v>7666</v>
      </c>
      <c r="AZ218" s="159" t="s">
        <v>7666</v>
      </c>
      <c r="BA218" s="158" t="s">
        <v>7666</v>
      </c>
      <c r="BB218" s="158" t="s">
        <v>7666</v>
      </c>
      <c r="BC218" s="159" t="s">
        <v>7666</v>
      </c>
      <c r="BD218" s="158" t="s">
        <v>7666</v>
      </c>
      <c r="BE218" s="158" t="s">
        <v>7666</v>
      </c>
      <c r="BF218" s="159" t="s">
        <v>7666</v>
      </c>
      <c r="BG218" s="158" t="s">
        <v>7666</v>
      </c>
      <c r="BH218" s="158" t="s">
        <v>7666</v>
      </c>
      <c r="BI218" s="159" t="s">
        <v>7666</v>
      </c>
      <c r="BJ218" s="158" t="s">
        <v>7666</v>
      </c>
      <c r="BK218" s="158" t="s">
        <v>7666</v>
      </c>
      <c r="BL218" s="159" t="s">
        <v>7666</v>
      </c>
      <c r="BM218" s="160" t="s">
        <v>7666</v>
      </c>
    </row>
    <row r="219" spans="1:65" ht="15" hidden="1" x14ac:dyDescent="0.25">
      <c r="A219" s="162" t="s">
        <v>3614</v>
      </c>
      <c r="B219" s="155" t="s">
        <v>3615</v>
      </c>
      <c r="C219" s="156">
        <v>3275</v>
      </c>
      <c r="D219" s="157">
        <v>685.74788802971295</v>
      </c>
      <c r="E219" s="157">
        <v>2245824.3332973099</v>
      </c>
      <c r="F219" s="158">
        <v>135</v>
      </c>
      <c r="G219" s="159">
        <v>3216.8020984980003</v>
      </c>
      <c r="H219" s="158">
        <v>434268.28329723002</v>
      </c>
      <c r="I219" s="158">
        <v>24</v>
      </c>
      <c r="J219" s="159">
        <v>8336.7585041987495</v>
      </c>
      <c r="K219" s="158">
        <v>200082.20410077</v>
      </c>
      <c r="L219" s="158">
        <v>81</v>
      </c>
      <c r="M219" s="159">
        <v>1229.6671193977779</v>
      </c>
      <c r="N219" s="158">
        <v>99603.036671220005</v>
      </c>
      <c r="O219" s="158">
        <v>416</v>
      </c>
      <c r="P219" s="159">
        <v>1899.0386788942067</v>
      </c>
      <c r="Q219" s="158">
        <v>790000.09041999001</v>
      </c>
      <c r="R219" s="158" t="s">
        <v>7666</v>
      </c>
      <c r="S219" s="159" t="s">
        <v>7666</v>
      </c>
      <c r="T219" s="158" t="s">
        <v>7666</v>
      </c>
      <c r="U219" s="158">
        <v>2619</v>
      </c>
      <c r="V219" s="159">
        <v>275.62837678812525</v>
      </c>
      <c r="W219" s="158">
        <v>721870.71880809998</v>
      </c>
      <c r="X219" s="158" t="s">
        <v>7666</v>
      </c>
      <c r="Y219" s="159" t="s">
        <v>7666</v>
      </c>
      <c r="Z219" s="158" t="s">
        <v>7666</v>
      </c>
      <c r="AA219" s="158" t="s">
        <v>7666</v>
      </c>
      <c r="AB219" s="159" t="s">
        <v>7666</v>
      </c>
      <c r="AC219" s="158" t="s">
        <v>7666</v>
      </c>
      <c r="AD219" s="158" t="s">
        <v>7666</v>
      </c>
      <c r="AE219" s="159" t="s">
        <v>7666</v>
      </c>
      <c r="AF219" s="158" t="s">
        <v>7666</v>
      </c>
      <c r="AG219" s="158" t="s">
        <v>7666</v>
      </c>
      <c r="AH219" s="159" t="s">
        <v>7666</v>
      </c>
      <c r="AI219" s="158" t="s">
        <v>7666</v>
      </c>
      <c r="AJ219" s="158" t="s">
        <v>7666</v>
      </c>
      <c r="AK219" s="159" t="s">
        <v>7666</v>
      </c>
      <c r="AL219" s="158" t="s">
        <v>7666</v>
      </c>
      <c r="AM219" s="158" t="s">
        <v>7666</v>
      </c>
      <c r="AN219" s="159" t="s">
        <v>7666</v>
      </c>
      <c r="AO219" s="158" t="s">
        <v>7666</v>
      </c>
      <c r="AP219" s="158" t="s">
        <v>7666</v>
      </c>
      <c r="AQ219" s="159" t="s">
        <v>7666</v>
      </c>
      <c r="AR219" s="158" t="s">
        <v>7666</v>
      </c>
      <c r="AS219" s="158" t="s">
        <v>7666</v>
      </c>
      <c r="AT219" s="159" t="s">
        <v>7666</v>
      </c>
      <c r="AU219" s="158" t="s">
        <v>7666</v>
      </c>
      <c r="AV219" s="158" t="s">
        <v>7666</v>
      </c>
      <c r="AW219" s="159" t="s">
        <v>7666</v>
      </c>
      <c r="AX219" s="158" t="s">
        <v>7666</v>
      </c>
      <c r="AY219" s="158" t="s">
        <v>7666</v>
      </c>
      <c r="AZ219" s="159" t="s">
        <v>7666</v>
      </c>
      <c r="BA219" s="158" t="s">
        <v>7666</v>
      </c>
      <c r="BB219" s="158" t="s">
        <v>7666</v>
      </c>
      <c r="BC219" s="159" t="s">
        <v>7666</v>
      </c>
      <c r="BD219" s="158" t="s">
        <v>7666</v>
      </c>
      <c r="BE219" s="158" t="s">
        <v>7666</v>
      </c>
      <c r="BF219" s="159" t="s">
        <v>7666</v>
      </c>
      <c r="BG219" s="158" t="s">
        <v>7666</v>
      </c>
      <c r="BH219" s="158" t="s">
        <v>7666</v>
      </c>
      <c r="BI219" s="159" t="s">
        <v>7666</v>
      </c>
      <c r="BJ219" s="158" t="s">
        <v>7666</v>
      </c>
      <c r="BK219" s="158" t="s">
        <v>7666</v>
      </c>
      <c r="BL219" s="159" t="s">
        <v>7666</v>
      </c>
      <c r="BM219" s="160" t="s">
        <v>7666</v>
      </c>
    </row>
    <row r="220" spans="1:65" ht="15" hidden="1" x14ac:dyDescent="0.25">
      <c r="A220" s="162" t="s">
        <v>3616</v>
      </c>
      <c r="B220" s="155" t="s">
        <v>3617</v>
      </c>
      <c r="C220" s="156">
        <v>29676</v>
      </c>
      <c r="D220" s="157">
        <v>299.007915078731</v>
      </c>
      <c r="E220" s="157">
        <v>8873358.8878764212</v>
      </c>
      <c r="F220" s="158">
        <v>132</v>
      </c>
      <c r="G220" s="159">
        <v>1778.7969726806061</v>
      </c>
      <c r="H220" s="158">
        <v>234801.20039384</v>
      </c>
      <c r="I220" s="158">
        <v>92</v>
      </c>
      <c r="J220" s="159">
        <v>4444.2680050950003</v>
      </c>
      <c r="K220" s="158">
        <v>408872.65646874002</v>
      </c>
      <c r="L220" s="158">
        <v>393</v>
      </c>
      <c r="M220" s="159">
        <v>642.43521523007632</v>
      </c>
      <c r="N220" s="158">
        <v>252477.03958541999</v>
      </c>
      <c r="O220" s="158">
        <v>29057</v>
      </c>
      <c r="P220" s="159">
        <v>274.5013859783412</v>
      </c>
      <c r="Q220" s="158">
        <v>7976186.7723726602</v>
      </c>
      <c r="R220" s="158">
        <v>2</v>
      </c>
      <c r="S220" s="159">
        <v>510.60952787999997</v>
      </c>
      <c r="T220" s="158">
        <v>1021.2190557599999</v>
      </c>
      <c r="U220" s="158" t="s">
        <v>7666</v>
      </c>
      <c r="V220" s="159" t="s">
        <v>7666</v>
      </c>
      <c r="W220" s="158" t="s">
        <v>7666</v>
      </c>
      <c r="X220" s="158" t="s">
        <v>7666</v>
      </c>
      <c r="Y220" s="159" t="s">
        <v>7666</v>
      </c>
      <c r="Z220" s="158" t="s">
        <v>7666</v>
      </c>
      <c r="AA220" s="158" t="s">
        <v>7666</v>
      </c>
      <c r="AB220" s="159" t="s">
        <v>7666</v>
      </c>
      <c r="AC220" s="158" t="s">
        <v>7666</v>
      </c>
      <c r="AD220" s="158" t="s">
        <v>7666</v>
      </c>
      <c r="AE220" s="159" t="s">
        <v>7666</v>
      </c>
      <c r="AF220" s="158" t="s">
        <v>7666</v>
      </c>
      <c r="AG220" s="158" t="s">
        <v>7666</v>
      </c>
      <c r="AH220" s="159" t="s">
        <v>7666</v>
      </c>
      <c r="AI220" s="158" t="s">
        <v>7666</v>
      </c>
      <c r="AJ220" s="158" t="s">
        <v>7666</v>
      </c>
      <c r="AK220" s="159" t="s">
        <v>7666</v>
      </c>
      <c r="AL220" s="158" t="s">
        <v>7666</v>
      </c>
      <c r="AM220" s="158" t="s">
        <v>7666</v>
      </c>
      <c r="AN220" s="159" t="s">
        <v>7666</v>
      </c>
      <c r="AO220" s="158" t="s">
        <v>7666</v>
      </c>
      <c r="AP220" s="158" t="s">
        <v>7666</v>
      </c>
      <c r="AQ220" s="159" t="s">
        <v>7666</v>
      </c>
      <c r="AR220" s="158" t="s">
        <v>7666</v>
      </c>
      <c r="AS220" s="158" t="s">
        <v>7666</v>
      </c>
      <c r="AT220" s="159" t="s">
        <v>7666</v>
      </c>
      <c r="AU220" s="158" t="s">
        <v>7666</v>
      </c>
      <c r="AV220" s="158" t="s">
        <v>7666</v>
      </c>
      <c r="AW220" s="159" t="s">
        <v>7666</v>
      </c>
      <c r="AX220" s="158" t="s">
        <v>7666</v>
      </c>
      <c r="AY220" s="158" t="s">
        <v>7666</v>
      </c>
      <c r="AZ220" s="159" t="s">
        <v>7666</v>
      </c>
      <c r="BA220" s="158" t="s">
        <v>7666</v>
      </c>
      <c r="BB220" s="158" t="s">
        <v>7666</v>
      </c>
      <c r="BC220" s="159" t="s">
        <v>7666</v>
      </c>
      <c r="BD220" s="158" t="s">
        <v>7666</v>
      </c>
      <c r="BE220" s="158" t="s">
        <v>7666</v>
      </c>
      <c r="BF220" s="159" t="s">
        <v>7666</v>
      </c>
      <c r="BG220" s="158" t="s">
        <v>7666</v>
      </c>
      <c r="BH220" s="158" t="s">
        <v>7666</v>
      </c>
      <c r="BI220" s="159" t="s">
        <v>7666</v>
      </c>
      <c r="BJ220" s="158" t="s">
        <v>7666</v>
      </c>
      <c r="BK220" s="158" t="s">
        <v>7666</v>
      </c>
      <c r="BL220" s="159" t="s">
        <v>7666</v>
      </c>
      <c r="BM220" s="160" t="s">
        <v>7666</v>
      </c>
    </row>
    <row r="221" spans="1:65" ht="15" hidden="1" x14ac:dyDescent="0.25">
      <c r="A221" s="162" t="s">
        <v>3618</v>
      </c>
      <c r="B221" s="155" t="s">
        <v>3619</v>
      </c>
      <c r="C221" s="156">
        <v>646449</v>
      </c>
      <c r="D221" s="157">
        <v>140.85699861797929</v>
      </c>
      <c r="E221" s="157">
        <v>91056865.899594083</v>
      </c>
      <c r="F221" s="158">
        <v>221</v>
      </c>
      <c r="G221" s="159">
        <v>1319.639425922896</v>
      </c>
      <c r="H221" s="158">
        <v>291640.31312896003</v>
      </c>
      <c r="I221" s="158">
        <v>44</v>
      </c>
      <c r="J221" s="159">
        <v>4033.640546897273</v>
      </c>
      <c r="K221" s="158">
        <v>177480.18406348</v>
      </c>
      <c r="L221" s="158">
        <v>1129</v>
      </c>
      <c r="M221" s="159">
        <v>344.4607158649867</v>
      </c>
      <c r="N221" s="158">
        <v>388896.14821156999</v>
      </c>
      <c r="O221" s="158">
        <v>55035</v>
      </c>
      <c r="P221" s="159">
        <v>267.26283252280911</v>
      </c>
      <c r="Q221" s="158">
        <v>14708809.987892799</v>
      </c>
      <c r="R221" s="158">
        <v>2</v>
      </c>
      <c r="S221" s="159">
        <v>999.66553349000003</v>
      </c>
      <c r="T221" s="158">
        <v>1999.3310669800001</v>
      </c>
      <c r="U221" s="158">
        <v>590018</v>
      </c>
      <c r="V221" s="159">
        <v>127.9419270856657</v>
      </c>
      <c r="W221" s="158">
        <v>75488039.9352303</v>
      </c>
      <c r="X221" s="158" t="s">
        <v>7666</v>
      </c>
      <c r="Y221" s="159" t="s">
        <v>7666</v>
      </c>
      <c r="Z221" s="158" t="s">
        <v>7666</v>
      </c>
      <c r="AA221" s="158" t="s">
        <v>7666</v>
      </c>
      <c r="AB221" s="159" t="s">
        <v>7666</v>
      </c>
      <c r="AC221" s="158" t="s">
        <v>7666</v>
      </c>
      <c r="AD221" s="158" t="s">
        <v>7666</v>
      </c>
      <c r="AE221" s="159" t="s">
        <v>7666</v>
      </c>
      <c r="AF221" s="158" t="s">
        <v>7666</v>
      </c>
      <c r="AG221" s="158" t="s">
        <v>7666</v>
      </c>
      <c r="AH221" s="159" t="s">
        <v>7666</v>
      </c>
      <c r="AI221" s="158" t="s">
        <v>7666</v>
      </c>
      <c r="AJ221" s="158" t="s">
        <v>7666</v>
      </c>
      <c r="AK221" s="159" t="s">
        <v>7666</v>
      </c>
      <c r="AL221" s="158" t="s">
        <v>7666</v>
      </c>
      <c r="AM221" s="158" t="s">
        <v>7666</v>
      </c>
      <c r="AN221" s="159" t="s">
        <v>7666</v>
      </c>
      <c r="AO221" s="158" t="s">
        <v>7666</v>
      </c>
      <c r="AP221" s="158" t="s">
        <v>7666</v>
      </c>
      <c r="AQ221" s="159" t="s">
        <v>7666</v>
      </c>
      <c r="AR221" s="158" t="s">
        <v>7666</v>
      </c>
      <c r="AS221" s="158" t="s">
        <v>7666</v>
      </c>
      <c r="AT221" s="159" t="s">
        <v>7666</v>
      </c>
      <c r="AU221" s="158" t="s">
        <v>7666</v>
      </c>
      <c r="AV221" s="158" t="s">
        <v>7666</v>
      </c>
      <c r="AW221" s="159" t="s">
        <v>7666</v>
      </c>
      <c r="AX221" s="158" t="s">
        <v>7666</v>
      </c>
      <c r="AY221" s="158" t="s">
        <v>7666</v>
      </c>
      <c r="AZ221" s="159" t="s">
        <v>7666</v>
      </c>
      <c r="BA221" s="158" t="s">
        <v>7666</v>
      </c>
      <c r="BB221" s="158" t="s">
        <v>7666</v>
      </c>
      <c r="BC221" s="159" t="s">
        <v>7666</v>
      </c>
      <c r="BD221" s="158" t="s">
        <v>7666</v>
      </c>
      <c r="BE221" s="158" t="s">
        <v>7666</v>
      </c>
      <c r="BF221" s="159" t="s">
        <v>7666</v>
      </c>
      <c r="BG221" s="158" t="s">
        <v>7666</v>
      </c>
      <c r="BH221" s="158" t="s">
        <v>7666</v>
      </c>
      <c r="BI221" s="159" t="s">
        <v>7666</v>
      </c>
      <c r="BJ221" s="158" t="s">
        <v>7666</v>
      </c>
      <c r="BK221" s="158" t="s">
        <v>7666</v>
      </c>
      <c r="BL221" s="159" t="s">
        <v>7666</v>
      </c>
      <c r="BM221" s="160" t="s">
        <v>7666</v>
      </c>
    </row>
    <row r="222" spans="1:65" ht="15" hidden="1" x14ac:dyDescent="0.25">
      <c r="A222" s="162" t="s">
        <v>3620</v>
      </c>
      <c r="B222" s="155" t="s">
        <v>3621</v>
      </c>
      <c r="C222" s="156">
        <v>4126</v>
      </c>
      <c r="D222" s="157">
        <v>304.30663775319204</v>
      </c>
      <c r="E222" s="157">
        <v>1255569.1873696703</v>
      </c>
      <c r="F222" s="158">
        <v>47</v>
      </c>
      <c r="G222" s="159">
        <v>1580.6252272740426</v>
      </c>
      <c r="H222" s="158">
        <v>74289.385681879998</v>
      </c>
      <c r="I222" s="158">
        <v>3</v>
      </c>
      <c r="J222" s="159">
        <v>4853.6377881033332</v>
      </c>
      <c r="K222" s="158">
        <v>14560.913364309999</v>
      </c>
      <c r="L222" s="158">
        <v>20</v>
      </c>
      <c r="M222" s="159">
        <v>980.20686987650004</v>
      </c>
      <c r="N222" s="158">
        <v>19604.137397530001</v>
      </c>
      <c r="O222" s="158">
        <v>549</v>
      </c>
      <c r="P222" s="159">
        <v>1050.7581300808379</v>
      </c>
      <c r="Q222" s="158">
        <v>576866.21341437998</v>
      </c>
      <c r="R222" s="158" t="s">
        <v>7666</v>
      </c>
      <c r="S222" s="159" t="s">
        <v>7666</v>
      </c>
      <c r="T222" s="158" t="s">
        <v>7666</v>
      </c>
      <c r="U222" s="158">
        <v>3507</v>
      </c>
      <c r="V222" s="159">
        <v>162.60294767937555</v>
      </c>
      <c r="W222" s="158">
        <v>570248.53751157003</v>
      </c>
      <c r="X222" s="158" t="s">
        <v>7666</v>
      </c>
      <c r="Y222" s="159" t="s">
        <v>7666</v>
      </c>
      <c r="Z222" s="158" t="s">
        <v>7666</v>
      </c>
      <c r="AA222" s="158" t="s">
        <v>7666</v>
      </c>
      <c r="AB222" s="159" t="s">
        <v>7666</v>
      </c>
      <c r="AC222" s="158" t="s">
        <v>7666</v>
      </c>
      <c r="AD222" s="158" t="s">
        <v>7666</v>
      </c>
      <c r="AE222" s="159" t="s">
        <v>7666</v>
      </c>
      <c r="AF222" s="158" t="s">
        <v>7666</v>
      </c>
      <c r="AG222" s="158" t="s">
        <v>7666</v>
      </c>
      <c r="AH222" s="159" t="s">
        <v>7666</v>
      </c>
      <c r="AI222" s="158" t="s">
        <v>7666</v>
      </c>
      <c r="AJ222" s="158" t="s">
        <v>7666</v>
      </c>
      <c r="AK222" s="159" t="s">
        <v>7666</v>
      </c>
      <c r="AL222" s="158" t="s">
        <v>7666</v>
      </c>
      <c r="AM222" s="158" t="s">
        <v>7666</v>
      </c>
      <c r="AN222" s="159" t="s">
        <v>7666</v>
      </c>
      <c r="AO222" s="158" t="s">
        <v>7666</v>
      </c>
      <c r="AP222" s="158" t="s">
        <v>7666</v>
      </c>
      <c r="AQ222" s="159" t="s">
        <v>7666</v>
      </c>
      <c r="AR222" s="158" t="s">
        <v>7666</v>
      </c>
      <c r="AS222" s="158" t="s">
        <v>7666</v>
      </c>
      <c r="AT222" s="159" t="s">
        <v>7666</v>
      </c>
      <c r="AU222" s="158" t="s">
        <v>7666</v>
      </c>
      <c r="AV222" s="158" t="s">
        <v>7666</v>
      </c>
      <c r="AW222" s="159" t="s">
        <v>7666</v>
      </c>
      <c r="AX222" s="158" t="s">
        <v>7666</v>
      </c>
      <c r="AY222" s="158" t="s">
        <v>7666</v>
      </c>
      <c r="AZ222" s="159" t="s">
        <v>7666</v>
      </c>
      <c r="BA222" s="158" t="s">
        <v>7666</v>
      </c>
      <c r="BB222" s="158" t="s">
        <v>7666</v>
      </c>
      <c r="BC222" s="159" t="s">
        <v>7666</v>
      </c>
      <c r="BD222" s="158" t="s">
        <v>7666</v>
      </c>
      <c r="BE222" s="158" t="s">
        <v>7666</v>
      </c>
      <c r="BF222" s="159" t="s">
        <v>7666</v>
      </c>
      <c r="BG222" s="158" t="s">
        <v>7666</v>
      </c>
      <c r="BH222" s="158" t="s">
        <v>7666</v>
      </c>
      <c r="BI222" s="159" t="s">
        <v>7666</v>
      </c>
      <c r="BJ222" s="158" t="s">
        <v>7666</v>
      </c>
      <c r="BK222" s="158" t="s">
        <v>7666</v>
      </c>
      <c r="BL222" s="159" t="s">
        <v>7666</v>
      </c>
      <c r="BM222" s="160" t="s">
        <v>7666</v>
      </c>
    </row>
    <row r="223" spans="1:65" ht="15" hidden="1" x14ac:dyDescent="0.25">
      <c r="A223" s="162" t="s">
        <v>3622</v>
      </c>
      <c r="B223" s="155" t="s">
        <v>3623</v>
      </c>
      <c r="C223" s="156">
        <v>380456</v>
      </c>
      <c r="D223" s="157">
        <v>126.77481967532719</v>
      </c>
      <c r="E223" s="157">
        <v>48232240.794396281</v>
      </c>
      <c r="F223" s="158">
        <v>17</v>
      </c>
      <c r="G223" s="159">
        <v>1501.6815157735293</v>
      </c>
      <c r="H223" s="158">
        <v>25528.585768149998</v>
      </c>
      <c r="I223" s="158" t="s">
        <v>7666</v>
      </c>
      <c r="J223" s="159" t="s">
        <v>7666</v>
      </c>
      <c r="K223" s="158" t="s">
        <v>7666</v>
      </c>
      <c r="L223" s="158">
        <v>36</v>
      </c>
      <c r="M223" s="159">
        <v>653.06414049805562</v>
      </c>
      <c r="N223" s="158">
        <v>23510.309057930001</v>
      </c>
      <c r="O223" s="158">
        <v>352</v>
      </c>
      <c r="P223" s="159">
        <v>660.83826211485803</v>
      </c>
      <c r="Q223" s="158">
        <v>232615.06826443001</v>
      </c>
      <c r="R223" s="158">
        <v>1</v>
      </c>
      <c r="S223" s="159">
        <v>300.08160316999999</v>
      </c>
      <c r="T223" s="158">
        <v>300.08160316999999</v>
      </c>
      <c r="U223" s="158">
        <v>380050</v>
      </c>
      <c r="V223" s="159">
        <v>126.16836403026602</v>
      </c>
      <c r="W223" s="158">
        <v>47950286.749702603</v>
      </c>
      <c r="X223" s="158" t="s">
        <v>7666</v>
      </c>
      <c r="Y223" s="159" t="s">
        <v>7666</v>
      </c>
      <c r="Z223" s="158" t="s">
        <v>7666</v>
      </c>
      <c r="AA223" s="158" t="s">
        <v>7666</v>
      </c>
      <c r="AB223" s="159" t="s">
        <v>7666</v>
      </c>
      <c r="AC223" s="158" t="s">
        <v>7666</v>
      </c>
      <c r="AD223" s="158" t="s">
        <v>7666</v>
      </c>
      <c r="AE223" s="159" t="s">
        <v>7666</v>
      </c>
      <c r="AF223" s="158" t="s">
        <v>7666</v>
      </c>
      <c r="AG223" s="158" t="s">
        <v>7666</v>
      </c>
      <c r="AH223" s="159" t="s">
        <v>7666</v>
      </c>
      <c r="AI223" s="158" t="s">
        <v>7666</v>
      </c>
      <c r="AJ223" s="158" t="s">
        <v>7666</v>
      </c>
      <c r="AK223" s="159" t="s">
        <v>7666</v>
      </c>
      <c r="AL223" s="158" t="s">
        <v>7666</v>
      </c>
      <c r="AM223" s="158" t="s">
        <v>7666</v>
      </c>
      <c r="AN223" s="159" t="s">
        <v>7666</v>
      </c>
      <c r="AO223" s="158" t="s">
        <v>7666</v>
      </c>
      <c r="AP223" s="158" t="s">
        <v>7666</v>
      </c>
      <c r="AQ223" s="159" t="s">
        <v>7666</v>
      </c>
      <c r="AR223" s="158" t="s">
        <v>7666</v>
      </c>
      <c r="AS223" s="158" t="s">
        <v>7666</v>
      </c>
      <c r="AT223" s="159" t="s">
        <v>7666</v>
      </c>
      <c r="AU223" s="158" t="s">
        <v>7666</v>
      </c>
      <c r="AV223" s="158" t="s">
        <v>7666</v>
      </c>
      <c r="AW223" s="159" t="s">
        <v>7666</v>
      </c>
      <c r="AX223" s="158" t="s">
        <v>7666</v>
      </c>
      <c r="AY223" s="158" t="s">
        <v>7666</v>
      </c>
      <c r="AZ223" s="159" t="s">
        <v>7666</v>
      </c>
      <c r="BA223" s="158" t="s">
        <v>7666</v>
      </c>
      <c r="BB223" s="158" t="s">
        <v>7666</v>
      </c>
      <c r="BC223" s="159" t="s">
        <v>7666</v>
      </c>
      <c r="BD223" s="158" t="s">
        <v>7666</v>
      </c>
      <c r="BE223" s="158" t="s">
        <v>7666</v>
      </c>
      <c r="BF223" s="159" t="s">
        <v>7666</v>
      </c>
      <c r="BG223" s="158" t="s">
        <v>7666</v>
      </c>
      <c r="BH223" s="158" t="s">
        <v>7666</v>
      </c>
      <c r="BI223" s="159" t="s">
        <v>7666</v>
      </c>
      <c r="BJ223" s="158" t="s">
        <v>7666</v>
      </c>
      <c r="BK223" s="158" t="s">
        <v>7666</v>
      </c>
      <c r="BL223" s="159" t="s">
        <v>7666</v>
      </c>
      <c r="BM223" s="160" t="s">
        <v>7666</v>
      </c>
    </row>
    <row r="224" spans="1:65" ht="15" hidden="1" x14ac:dyDescent="0.25">
      <c r="A224" s="162" t="s">
        <v>3624</v>
      </c>
      <c r="B224" s="155" t="s">
        <v>3625</v>
      </c>
      <c r="C224" s="156">
        <v>17294</v>
      </c>
      <c r="D224" s="157">
        <v>146.13295010574822</v>
      </c>
      <c r="E224" s="157">
        <v>2527223.2391288099</v>
      </c>
      <c r="F224" s="158">
        <v>19</v>
      </c>
      <c r="G224" s="159">
        <v>2150.6509513568421</v>
      </c>
      <c r="H224" s="158">
        <v>40862.368075780003</v>
      </c>
      <c r="I224" s="158">
        <v>1</v>
      </c>
      <c r="J224" s="159">
        <v>1447.5730923799999</v>
      </c>
      <c r="K224" s="158">
        <v>1447.5730923799999</v>
      </c>
      <c r="L224" s="158">
        <v>6</v>
      </c>
      <c r="M224" s="159">
        <v>1065.3577120933335</v>
      </c>
      <c r="N224" s="158">
        <v>6392.1462725600004</v>
      </c>
      <c r="O224" s="158">
        <v>262</v>
      </c>
      <c r="P224" s="159">
        <v>1178.758354525</v>
      </c>
      <c r="Q224" s="158">
        <v>308834.68888555001</v>
      </c>
      <c r="R224" s="158" t="s">
        <v>7666</v>
      </c>
      <c r="S224" s="159" t="s">
        <v>7666</v>
      </c>
      <c r="T224" s="158" t="s">
        <v>7666</v>
      </c>
      <c r="U224" s="158">
        <v>17006</v>
      </c>
      <c r="V224" s="159">
        <v>127.58358595804657</v>
      </c>
      <c r="W224" s="158">
        <v>2169686.46280254</v>
      </c>
      <c r="X224" s="158" t="s">
        <v>7666</v>
      </c>
      <c r="Y224" s="159" t="s">
        <v>7666</v>
      </c>
      <c r="Z224" s="158" t="s">
        <v>7666</v>
      </c>
      <c r="AA224" s="158" t="s">
        <v>7666</v>
      </c>
      <c r="AB224" s="159" t="s">
        <v>7666</v>
      </c>
      <c r="AC224" s="158" t="s">
        <v>7666</v>
      </c>
      <c r="AD224" s="158" t="s">
        <v>7666</v>
      </c>
      <c r="AE224" s="159" t="s">
        <v>7666</v>
      </c>
      <c r="AF224" s="158" t="s">
        <v>7666</v>
      </c>
      <c r="AG224" s="158" t="s">
        <v>7666</v>
      </c>
      <c r="AH224" s="159" t="s">
        <v>7666</v>
      </c>
      <c r="AI224" s="158" t="s">
        <v>7666</v>
      </c>
      <c r="AJ224" s="158" t="s">
        <v>7666</v>
      </c>
      <c r="AK224" s="159" t="s">
        <v>7666</v>
      </c>
      <c r="AL224" s="158" t="s">
        <v>7666</v>
      </c>
      <c r="AM224" s="158" t="s">
        <v>7666</v>
      </c>
      <c r="AN224" s="159" t="s">
        <v>7666</v>
      </c>
      <c r="AO224" s="158" t="s">
        <v>7666</v>
      </c>
      <c r="AP224" s="158" t="s">
        <v>7666</v>
      </c>
      <c r="AQ224" s="159" t="s">
        <v>7666</v>
      </c>
      <c r="AR224" s="158" t="s">
        <v>7666</v>
      </c>
      <c r="AS224" s="158" t="s">
        <v>7666</v>
      </c>
      <c r="AT224" s="159" t="s">
        <v>7666</v>
      </c>
      <c r="AU224" s="158" t="s">
        <v>7666</v>
      </c>
      <c r="AV224" s="158" t="s">
        <v>7666</v>
      </c>
      <c r="AW224" s="159" t="s">
        <v>7666</v>
      </c>
      <c r="AX224" s="158" t="s">
        <v>7666</v>
      </c>
      <c r="AY224" s="158" t="s">
        <v>7666</v>
      </c>
      <c r="AZ224" s="159" t="s">
        <v>7666</v>
      </c>
      <c r="BA224" s="158" t="s">
        <v>7666</v>
      </c>
      <c r="BB224" s="158" t="s">
        <v>7666</v>
      </c>
      <c r="BC224" s="159" t="s">
        <v>7666</v>
      </c>
      <c r="BD224" s="158" t="s">
        <v>7666</v>
      </c>
      <c r="BE224" s="158" t="s">
        <v>7666</v>
      </c>
      <c r="BF224" s="159" t="s">
        <v>7666</v>
      </c>
      <c r="BG224" s="158" t="s">
        <v>7666</v>
      </c>
      <c r="BH224" s="158" t="s">
        <v>7666</v>
      </c>
      <c r="BI224" s="159" t="s">
        <v>7666</v>
      </c>
      <c r="BJ224" s="158" t="s">
        <v>7666</v>
      </c>
      <c r="BK224" s="158" t="s">
        <v>7666</v>
      </c>
      <c r="BL224" s="159" t="s">
        <v>7666</v>
      </c>
      <c r="BM224" s="160" t="s">
        <v>7666</v>
      </c>
    </row>
    <row r="225" spans="1:65" ht="15" hidden="1" x14ac:dyDescent="0.25">
      <c r="A225" s="162" t="s">
        <v>3626</v>
      </c>
      <c r="B225" s="155" t="s">
        <v>3627</v>
      </c>
      <c r="C225" s="156">
        <v>4050</v>
      </c>
      <c r="D225" s="157">
        <v>293.25310758686669</v>
      </c>
      <c r="E225" s="157">
        <v>1187675.0857268102</v>
      </c>
      <c r="F225" s="158">
        <v>43</v>
      </c>
      <c r="G225" s="159">
        <v>1757.0380845697675</v>
      </c>
      <c r="H225" s="158">
        <v>75552.637636500003</v>
      </c>
      <c r="I225" s="158" t="s">
        <v>7666</v>
      </c>
      <c r="J225" s="159" t="s">
        <v>7666</v>
      </c>
      <c r="K225" s="158" t="s">
        <v>7666</v>
      </c>
      <c r="L225" s="158">
        <v>12</v>
      </c>
      <c r="M225" s="159">
        <v>882.37682592500005</v>
      </c>
      <c r="N225" s="158">
        <v>10588.521911100001</v>
      </c>
      <c r="O225" s="158">
        <v>669</v>
      </c>
      <c r="P225" s="159">
        <v>1018.2644019039462</v>
      </c>
      <c r="Q225" s="158">
        <v>681218.88487374003</v>
      </c>
      <c r="R225" s="158" t="s">
        <v>7666</v>
      </c>
      <c r="S225" s="159" t="s">
        <v>7666</v>
      </c>
      <c r="T225" s="158" t="s">
        <v>7666</v>
      </c>
      <c r="U225" s="158">
        <v>3326</v>
      </c>
      <c r="V225" s="159">
        <v>126.37253196195731</v>
      </c>
      <c r="W225" s="158">
        <v>420315.04130546999</v>
      </c>
      <c r="X225" s="158" t="s">
        <v>7666</v>
      </c>
      <c r="Y225" s="159" t="s">
        <v>7666</v>
      </c>
      <c r="Z225" s="158" t="s">
        <v>7666</v>
      </c>
      <c r="AA225" s="158" t="s">
        <v>7666</v>
      </c>
      <c r="AB225" s="159" t="s">
        <v>7666</v>
      </c>
      <c r="AC225" s="158" t="s">
        <v>7666</v>
      </c>
      <c r="AD225" s="158" t="s">
        <v>7666</v>
      </c>
      <c r="AE225" s="159" t="s">
        <v>7666</v>
      </c>
      <c r="AF225" s="158" t="s">
        <v>7666</v>
      </c>
      <c r="AG225" s="158" t="s">
        <v>7666</v>
      </c>
      <c r="AH225" s="159" t="s">
        <v>7666</v>
      </c>
      <c r="AI225" s="158" t="s">
        <v>7666</v>
      </c>
      <c r="AJ225" s="158" t="s">
        <v>7666</v>
      </c>
      <c r="AK225" s="159" t="s">
        <v>7666</v>
      </c>
      <c r="AL225" s="158" t="s">
        <v>7666</v>
      </c>
      <c r="AM225" s="158" t="s">
        <v>7666</v>
      </c>
      <c r="AN225" s="159" t="s">
        <v>7666</v>
      </c>
      <c r="AO225" s="158" t="s">
        <v>7666</v>
      </c>
      <c r="AP225" s="158" t="s">
        <v>7666</v>
      </c>
      <c r="AQ225" s="159" t="s">
        <v>7666</v>
      </c>
      <c r="AR225" s="158" t="s">
        <v>7666</v>
      </c>
      <c r="AS225" s="158" t="s">
        <v>7666</v>
      </c>
      <c r="AT225" s="159" t="s">
        <v>7666</v>
      </c>
      <c r="AU225" s="158" t="s">
        <v>7666</v>
      </c>
      <c r="AV225" s="158" t="s">
        <v>7666</v>
      </c>
      <c r="AW225" s="159" t="s">
        <v>7666</v>
      </c>
      <c r="AX225" s="158" t="s">
        <v>7666</v>
      </c>
      <c r="AY225" s="158" t="s">
        <v>7666</v>
      </c>
      <c r="AZ225" s="159" t="s">
        <v>7666</v>
      </c>
      <c r="BA225" s="158" t="s">
        <v>7666</v>
      </c>
      <c r="BB225" s="158" t="s">
        <v>7666</v>
      </c>
      <c r="BC225" s="159" t="s">
        <v>7666</v>
      </c>
      <c r="BD225" s="158" t="s">
        <v>7666</v>
      </c>
      <c r="BE225" s="158" t="s">
        <v>7666</v>
      </c>
      <c r="BF225" s="159" t="s">
        <v>7666</v>
      </c>
      <c r="BG225" s="158" t="s">
        <v>7666</v>
      </c>
      <c r="BH225" s="158" t="s">
        <v>7666</v>
      </c>
      <c r="BI225" s="159" t="s">
        <v>7666</v>
      </c>
      <c r="BJ225" s="158" t="s">
        <v>7666</v>
      </c>
      <c r="BK225" s="158" t="s">
        <v>7666</v>
      </c>
      <c r="BL225" s="159" t="s">
        <v>7666</v>
      </c>
      <c r="BM225" s="160" t="s">
        <v>7666</v>
      </c>
    </row>
    <row r="226" spans="1:65" ht="15" hidden="1" x14ac:dyDescent="0.25">
      <c r="A226" s="162" t="s">
        <v>3628</v>
      </c>
      <c r="B226" s="155" t="s">
        <v>3629</v>
      </c>
      <c r="C226" s="156">
        <v>1616330</v>
      </c>
      <c r="D226" s="157">
        <v>124.93647622785522</v>
      </c>
      <c r="E226" s="157">
        <v>201938574.62136924</v>
      </c>
      <c r="F226" s="158" t="s">
        <v>7666</v>
      </c>
      <c r="G226" s="159" t="s">
        <v>7666</v>
      </c>
      <c r="H226" s="158" t="s">
        <v>7666</v>
      </c>
      <c r="I226" s="158" t="s">
        <v>7666</v>
      </c>
      <c r="J226" s="159" t="s">
        <v>7666</v>
      </c>
      <c r="K226" s="158" t="s">
        <v>7666</v>
      </c>
      <c r="L226" s="158">
        <v>27</v>
      </c>
      <c r="M226" s="159">
        <v>117.11178462444444</v>
      </c>
      <c r="N226" s="158">
        <v>3162.01818486</v>
      </c>
      <c r="O226" s="158">
        <v>791</v>
      </c>
      <c r="P226" s="159">
        <v>263.14760783613144</v>
      </c>
      <c r="Q226" s="158">
        <v>208149.75779837999</v>
      </c>
      <c r="R226" s="158" t="s">
        <v>7666</v>
      </c>
      <c r="S226" s="159" t="s">
        <v>7666</v>
      </c>
      <c r="T226" s="158" t="s">
        <v>7666</v>
      </c>
      <c r="U226" s="158">
        <v>1615512</v>
      </c>
      <c r="V226" s="159">
        <v>124.86893495398733</v>
      </c>
      <c r="W226" s="158">
        <v>201727262.845386</v>
      </c>
      <c r="X226" s="158" t="s">
        <v>7666</v>
      </c>
      <c r="Y226" s="159" t="s">
        <v>7666</v>
      </c>
      <c r="Z226" s="158" t="s">
        <v>7666</v>
      </c>
      <c r="AA226" s="158" t="s">
        <v>7666</v>
      </c>
      <c r="AB226" s="159" t="s">
        <v>7666</v>
      </c>
      <c r="AC226" s="158" t="s">
        <v>7666</v>
      </c>
      <c r="AD226" s="158" t="s">
        <v>7666</v>
      </c>
      <c r="AE226" s="159" t="s">
        <v>7666</v>
      </c>
      <c r="AF226" s="158" t="s">
        <v>7666</v>
      </c>
      <c r="AG226" s="158" t="s">
        <v>7666</v>
      </c>
      <c r="AH226" s="159" t="s">
        <v>7666</v>
      </c>
      <c r="AI226" s="158" t="s">
        <v>7666</v>
      </c>
      <c r="AJ226" s="158" t="s">
        <v>7666</v>
      </c>
      <c r="AK226" s="159" t="s">
        <v>7666</v>
      </c>
      <c r="AL226" s="158" t="s">
        <v>7666</v>
      </c>
      <c r="AM226" s="158" t="s">
        <v>7666</v>
      </c>
      <c r="AN226" s="159" t="s">
        <v>7666</v>
      </c>
      <c r="AO226" s="158" t="s">
        <v>7666</v>
      </c>
      <c r="AP226" s="158" t="s">
        <v>7666</v>
      </c>
      <c r="AQ226" s="159" t="s">
        <v>7666</v>
      </c>
      <c r="AR226" s="158" t="s">
        <v>7666</v>
      </c>
      <c r="AS226" s="158" t="s">
        <v>7666</v>
      </c>
      <c r="AT226" s="159" t="s">
        <v>7666</v>
      </c>
      <c r="AU226" s="158" t="s">
        <v>7666</v>
      </c>
      <c r="AV226" s="158" t="s">
        <v>7666</v>
      </c>
      <c r="AW226" s="159" t="s">
        <v>7666</v>
      </c>
      <c r="AX226" s="158" t="s">
        <v>7666</v>
      </c>
      <c r="AY226" s="158" t="s">
        <v>7666</v>
      </c>
      <c r="AZ226" s="159" t="s">
        <v>7666</v>
      </c>
      <c r="BA226" s="158" t="s">
        <v>7666</v>
      </c>
      <c r="BB226" s="158" t="s">
        <v>7666</v>
      </c>
      <c r="BC226" s="159" t="s">
        <v>7666</v>
      </c>
      <c r="BD226" s="158" t="s">
        <v>7666</v>
      </c>
      <c r="BE226" s="158" t="s">
        <v>7666</v>
      </c>
      <c r="BF226" s="159" t="s">
        <v>7666</v>
      </c>
      <c r="BG226" s="158" t="s">
        <v>7666</v>
      </c>
      <c r="BH226" s="158" t="s">
        <v>7666</v>
      </c>
      <c r="BI226" s="159" t="s">
        <v>7666</v>
      </c>
      <c r="BJ226" s="158" t="s">
        <v>7666</v>
      </c>
      <c r="BK226" s="158" t="s">
        <v>7666</v>
      </c>
      <c r="BL226" s="159" t="s">
        <v>7666</v>
      </c>
      <c r="BM226" s="160" t="s">
        <v>7666</v>
      </c>
    </row>
    <row r="227" spans="1:65" ht="15" hidden="1" x14ac:dyDescent="0.25">
      <c r="A227" s="162" t="s">
        <v>5365</v>
      </c>
      <c r="B227" s="155" t="s">
        <v>5366</v>
      </c>
      <c r="C227" s="156">
        <v>23979</v>
      </c>
      <c r="D227" s="157">
        <v>128.00220469102965</v>
      </c>
      <c r="E227" s="157">
        <v>3069364.8662862</v>
      </c>
      <c r="F227" s="158" t="s">
        <v>7666</v>
      </c>
      <c r="G227" s="159" t="s">
        <v>7666</v>
      </c>
      <c r="H227" s="158" t="s">
        <v>7666</v>
      </c>
      <c r="I227" s="158" t="s">
        <v>7666</v>
      </c>
      <c r="J227" s="159" t="s">
        <v>7666</v>
      </c>
      <c r="K227" s="158" t="s">
        <v>7666</v>
      </c>
      <c r="L227" s="158">
        <v>1</v>
      </c>
      <c r="M227" s="159">
        <v>299.43013886</v>
      </c>
      <c r="N227" s="158">
        <v>299.43013886</v>
      </c>
      <c r="O227" s="158" t="s">
        <v>7666</v>
      </c>
      <c r="P227" s="159" t="s">
        <v>7666</v>
      </c>
      <c r="Q227" s="158" t="s">
        <v>7666</v>
      </c>
      <c r="R227" s="158" t="s">
        <v>7666</v>
      </c>
      <c r="S227" s="159" t="s">
        <v>7666</v>
      </c>
      <c r="T227" s="158" t="s">
        <v>7666</v>
      </c>
      <c r="U227" s="158">
        <v>23978</v>
      </c>
      <c r="V227" s="159">
        <v>127.9950553068371</v>
      </c>
      <c r="W227" s="158">
        <v>3069065.4361473401</v>
      </c>
      <c r="X227" s="158" t="s">
        <v>7666</v>
      </c>
      <c r="Y227" s="159" t="s">
        <v>7666</v>
      </c>
      <c r="Z227" s="158" t="s">
        <v>7666</v>
      </c>
      <c r="AA227" s="158" t="s">
        <v>7666</v>
      </c>
      <c r="AB227" s="159" t="s">
        <v>7666</v>
      </c>
      <c r="AC227" s="158" t="s">
        <v>7666</v>
      </c>
      <c r="AD227" s="158" t="s">
        <v>7666</v>
      </c>
      <c r="AE227" s="159" t="s">
        <v>7666</v>
      </c>
      <c r="AF227" s="158" t="s">
        <v>7666</v>
      </c>
      <c r="AG227" s="158" t="s">
        <v>7666</v>
      </c>
      <c r="AH227" s="159" t="s">
        <v>7666</v>
      </c>
      <c r="AI227" s="158" t="s">
        <v>7666</v>
      </c>
      <c r="AJ227" s="158" t="s">
        <v>7666</v>
      </c>
      <c r="AK227" s="159" t="s">
        <v>7666</v>
      </c>
      <c r="AL227" s="158" t="s">
        <v>7666</v>
      </c>
      <c r="AM227" s="158" t="s">
        <v>7666</v>
      </c>
      <c r="AN227" s="159" t="s">
        <v>7666</v>
      </c>
      <c r="AO227" s="158" t="s">
        <v>7666</v>
      </c>
      <c r="AP227" s="158" t="s">
        <v>7666</v>
      </c>
      <c r="AQ227" s="159" t="s">
        <v>7666</v>
      </c>
      <c r="AR227" s="158" t="s">
        <v>7666</v>
      </c>
      <c r="AS227" s="158" t="s">
        <v>7666</v>
      </c>
      <c r="AT227" s="159" t="s">
        <v>7666</v>
      </c>
      <c r="AU227" s="158" t="s">
        <v>7666</v>
      </c>
      <c r="AV227" s="158" t="s">
        <v>7666</v>
      </c>
      <c r="AW227" s="159" t="s">
        <v>7666</v>
      </c>
      <c r="AX227" s="158" t="s">
        <v>7666</v>
      </c>
      <c r="AY227" s="158" t="s">
        <v>7666</v>
      </c>
      <c r="AZ227" s="159" t="s">
        <v>7666</v>
      </c>
      <c r="BA227" s="158" t="s">
        <v>7666</v>
      </c>
      <c r="BB227" s="158" t="s">
        <v>7666</v>
      </c>
      <c r="BC227" s="159" t="s">
        <v>7666</v>
      </c>
      <c r="BD227" s="158" t="s">
        <v>7666</v>
      </c>
      <c r="BE227" s="158" t="s">
        <v>7666</v>
      </c>
      <c r="BF227" s="159" t="s">
        <v>7666</v>
      </c>
      <c r="BG227" s="158" t="s">
        <v>7666</v>
      </c>
      <c r="BH227" s="158" t="s">
        <v>7666</v>
      </c>
      <c r="BI227" s="159" t="s">
        <v>7666</v>
      </c>
      <c r="BJ227" s="158" t="s">
        <v>7666</v>
      </c>
      <c r="BK227" s="158" t="s">
        <v>7666</v>
      </c>
      <c r="BL227" s="159" t="s">
        <v>7666</v>
      </c>
      <c r="BM227" s="160" t="s">
        <v>7666</v>
      </c>
    </row>
    <row r="228" spans="1:65" ht="15" hidden="1" x14ac:dyDescent="0.25">
      <c r="A228" s="162" t="s">
        <v>5430</v>
      </c>
      <c r="B228" s="155" t="s">
        <v>5431</v>
      </c>
      <c r="C228" s="156">
        <v>96276</v>
      </c>
      <c r="D228" s="157">
        <v>108.37610890133627</v>
      </c>
      <c r="E228" s="157">
        <v>10434018.260585051</v>
      </c>
      <c r="F228" s="158" t="s">
        <v>7666</v>
      </c>
      <c r="G228" s="159" t="s">
        <v>7666</v>
      </c>
      <c r="H228" s="158" t="s">
        <v>7666</v>
      </c>
      <c r="I228" s="158" t="s">
        <v>7666</v>
      </c>
      <c r="J228" s="159" t="s">
        <v>7666</v>
      </c>
      <c r="K228" s="158" t="s">
        <v>7666</v>
      </c>
      <c r="L228" s="158" t="s">
        <v>7666</v>
      </c>
      <c r="M228" s="159" t="s">
        <v>7666</v>
      </c>
      <c r="N228" s="158" t="s">
        <v>7666</v>
      </c>
      <c r="O228" s="158">
        <v>1</v>
      </c>
      <c r="P228" s="159">
        <v>131.8082551</v>
      </c>
      <c r="Q228" s="158">
        <v>131.8082551</v>
      </c>
      <c r="R228" s="158" t="s">
        <v>7666</v>
      </c>
      <c r="S228" s="159" t="s">
        <v>7666</v>
      </c>
      <c r="T228" s="158" t="s">
        <v>7666</v>
      </c>
      <c r="U228" s="158">
        <v>75154</v>
      </c>
      <c r="V228" s="159">
        <v>130.86603643625025</v>
      </c>
      <c r="W228" s="158">
        <v>9835106.1023299508</v>
      </c>
      <c r="X228" s="158" t="s">
        <v>7666</v>
      </c>
      <c r="Y228" s="159" t="s">
        <v>7666</v>
      </c>
      <c r="Z228" s="158" t="s">
        <v>7666</v>
      </c>
      <c r="AA228" s="158" t="s">
        <v>7666</v>
      </c>
      <c r="AB228" s="159" t="s">
        <v>7666</v>
      </c>
      <c r="AC228" s="158" t="s">
        <v>7666</v>
      </c>
      <c r="AD228" s="158" t="s">
        <v>7666</v>
      </c>
      <c r="AE228" s="159" t="s">
        <v>7666</v>
      </c>
      <c r="AF228" s="158" t="s">
        <v>7666</v>
      </c>
      <c r="AG228" s="158" t="s">
        <v>7666</v>
      </c>
      <c r="AH228" s="159" t="s">
        <v>7666</v>
      </c>
      <c r="AI228" s="158" t="s">
        <v>7666</v>
      </c>
      <c r="AJ228" s="158" t="s">
        <v>7666</v>
      </c>
      <c r="AK228" s="159" t="s">
        <v>7666</v>
      </c>
      <c r="AL228" s="158" t="s">
        <v>7666</v>
      </c>
      <c r="AM228" s="158" t="s">
        <v>7666</v>
      </c>
      <c r="AN228" s="159" t="s">
        <v>7666</v>
      </c>
      <c r="AO228" s="158" t="s">
        <v>7666</v>
      </c>
      <c r="AP228" s="158" t="s">
        <v>7666</v>
      </c>
      <c r="AQ228" s="159" t="s">
        <v>7666</v>
      </c>
      <c r="AR228" s="158" t="s">
        <v>7666</v>
      </c>
      <c r="AS228" s="158" t="s">
        <v>7666</v>
      </c>
      <c r="AT228" s="159" t="s">
        <v>7666</v>
      </c>
      <c r="AU228" s="158" t="s">
        <v>7666</v>
      </c>
      <c r="AV228" s="158" t="s">
        <v>7666</v>
      </c>
      <c r="AW228" s="159" t="s">
        <v>7666</v>
      </c>
      <c r="AX228" s="158" t="s">
        <v>7666</v>
      </c>
      <c r="AY228" s="158">
        <v>21121</v>
      </c>
      <c r="AZ228" s="159">
        <v>28.349999999999998</v>
      </c>
      <c r="BA228" s="158">
        <v>598780.35</v>
      </c>
      <c r="BB228" s="158" t="s">
        <v>7666</v>
      </c>
      <c r="BC228" s="159" t="s">
        <v>7666</v>
      </c>
      <c r="BD228" s="158" t="s">
        <v>7666</v>
      </c>
      <c r="BE228" s="158" t="s">
        <v>7666</v>
      </c>
      <c r="BF228" s="159" t="s">
        <v>7666</v>
      </c>
      <c r="BG228" s="158" t="s">
        <v>7666</v>
      </c>
      <c r="BH228" s="158" t="s">
        <v>7666</v>
      </c>
      <c r="BI228" s="159" t="s">
        <v>7666</v>
      </c>
      <c r="BJ228" s="158" t="s">
        <v>7666</v>
      </c>
      <c r="BK228" s="158" t="s">
        <v>7666</v>
      </c>
      <c r="BL228" s="159" t="s">
        <v>7666</v>
      </c>
      <c r="BM228" s="160" t="s">
        <v>7666</v>
      </c>
    </row>
    <row r="229" spans="1:65" ht="15" hidden="1" x14ac:dyDescent="0.25">
      <c r="A229" s="162" t="s">
        <v>5367</v>
      </c>
      <c r="B229" s="155" t="s">
        <v>5368</v>
      </c>
      <c r="C229" s="156">
        <v>4422</v>
      </c>
      <c r="D229" s="157">
        <v>168.33062909253505</v>
      </c>
      <c r="E229" s="157">
        <v>744358.04184719</v>
      </c>
      <c r="F229" s="158" t="s">
        <v>7666</v>
      </c>
      <c r="G229" s="159" t="s">
        <v>7666</v>
      </c>
      <c r="H229" s="158" t="s">
        <v>7666</v>
      </c>
      <c r="I229" s="158" t="s">
        <v>7666</v>
      </c>
      <c r="J229" s="159" t="s">
        <v>7666</v>
      </c>
      <c r="K229" s="158" t="s">
        <v>7666</v>
      </c>
      <c r="L229" s="158">
        <v>1</v>
      </c>
      <c r="M229" s="159">
        <v>15.79404804</v>
      </c>
      <c r="N229" s="158">
        <v>15.79404804</v>
      </c>
      <c r="O229" s="158">
        <v>91</v>
      </c>
      <c r="P229" s="159">
        <v>90.800335494835167</v>
      </c>
      <c r="Q229" s="158">
        <v>8262.8305300299999</v>
      </c>
      <c r="R229" s="158" t="s">
        <v>7666</v>
      </c>
      <c r="S229" s="159" t="s">
        <v>7666</v>
      </c>
      <c r="T229" s="158" t="s">
        <v>7666</v>
      </c>
      <c r="U229" s="158">
        <v>4330</v>
      </c>
      <c r="V229" s="159">
        <v>169.99524648247575</v>
      </c>
      <c r="W229" s="158">
        <v>736079.41726911999</v>
      </c>
      <c r="X229" s="158" t="s">
        <v>7666</v>
      </c>
      <c r="Y229" s="159" t="s">
        <v>7666</v>
      </c>
      <c r="Z229" s="158" t="s">
        <v>7666</v>
      </c>
      <c r="AA229" s="158" t="s">
        <v>7666</v>
      </c>
      <c r="AB229" s="159" t="s">
        <v>7666</v>
      </c>
      <c r="AC229" s="158" t="s">
        <v>7666</v>
      </c>
      <c r="AD229" s="158" t="s">
        <v>7666</v>
      </c>
      <c r="AE229" s="159" t="s">
        <v>7666</v>
      </c>
      <c r="AF229" s="158" t="s">
        <v>7666</v>
      </c>
      <c r="AG229" s="158" t="s">
        <v>7666</v>
      </c>
      <c r="AH229" s="159" t="s">
        <v>7666</v>
      </c>
      <c r="AI229" s="158" t="s">
        <v>7666</v>
      </c>
      <c r="AJ229" s="158" t="s">
        <v>7666</v>
      </c>
      <c r="AK229" s="159" t="s">
        <v>7666</v>
      </c>
      <c r="AL229" s="158" t="s">
        <v>7666</v>
      </c>
      <c r="AM229" s="158" t="s">
        <v>7666</v>
      </c>
      <c r="AN229" s="159" t="s">
        <v>7666</v>
      </c>
      <c r="AO229" s="158" t="s">
        <v>7666</v>
      </c>
      <c r="AP229" s="158" t="s">
        <v>7666</v>
      </c>
      <c r="AQ229" s="159" t="s">
        <v>7666</v>
      </c>
      <c r="AR229" s="158" t="s">
        <v>7666</v>
      </c>
      <c r="AS229" s="158" t="s">
        <v>7666</v>
      </c>
      <c r="AT229" s="159" t="s">
        <v>7666</v>
      </c>
      <c r="AU229" s="158" t="s">
        <v>7666</v>
      </c>
      <c r="AV229" s="158" t="s">
        <v>7666</v>
      </c>
      <c r="AW229" s="159" t="s">
        <v>7666</v>
      </c>
      <c r="AX229" s="158" t="s">
        <v>7666</v>
      </c>
      <c r="AY229" s="158" t="s">
        <v>7666</v>
      </c>
      <c r="AZ229" s="159" t="s">
        <v>7666</v>
      </c>
      <c r="BA229" s="158" t="s">
        <v>7666</v>
      </c>
      <c r="BB229" s="158" t="s">
        <v>7666</v>
      </c>
      <c r="BC229" s="159" t="s">
        <v>7666</v>
      </c>
      <c r="BD229" s="158" t="s">
        <v>7666</v>
      </c>
      <c r="BE229" s="158" t="s">
        <v>7666</v>
      </c>
      <c r="BF229" s="159" t="s">
        <v>7666</v>
      </c>
      <c r="BG229" s="158" t="s">
        <v>7666</v>
      </c>
      <c r="BH229" s="158" t="s">
        <v>7666</v>
      </c>
      <c r="BI229" s="159" t="s">
        <v>7666</v>
      </c>
      <c r="BJ229" s="158" t="s">
        <v>7666</v>
      </c>
      <c r="BK229" s="158" t="s">
        <v>7666</v>
      </c>
      <c r="BL229" s="159" t="s">
        <v>7666</v>
      </c>
      <c r="BM229" s="160" t="s">
        <v>7666</v>
      </c>
    </row>
    <row r="230" spans="1:65" ht="15" hidden="1" x14ac:dyDescent="0.25">
      <c r="A230" s="162" t="s">
        <v>3630</v>
      </c>
      <c r="B230" s="155" t="s">
        <v>3631</v>
      </c>
      <c r="C230" s="156">
        <v>1916</v>
      </c>
      <c r="D230" s="157">
        <v>2720.5673746873858</v>
      </c>
      <c r="E230" s="157">
        <v>5212607.089901031</v>
      </c>
      <c r="F230" s="158">
        <v>273</v>
      </c>
      <c r="G230" s="159">
        <v>3953.5997827206961</v>
      </c>
      <c r="H230" s="158">
        <v>1079332.74068275</v>
      </c>
      <c r="I230" s="158">
        <v>6</v>
      </c>
      <c r="J230" s="159">
        <v>6810.1594210533331</v>
      </c>
      <c r="K230" s="158">
        <v>40860.956526319998</v>
      </c>
      <c r="L230" s="158">
        <v>18</v>
      </c>
      <c r="M230" s="159">
        <v>9455.6326148855551</v>
      </c>
      <c r="N230" s="158">
        <v>170201.38706794</v>
      </c>
      <c r="O230" s="158">
        <v>1601</v>
      </c>
      <c r="P230" s="159">
        <v>2447.5227716638788</v>
      </c>
      <c r="Q230" s="158">
        <v>3918483.9574338701</v>
      </c>
      <c r="R230" s="158" t="s">
        <v>7666</v>
      </c>
      <c r="S230" s="159" t="s">
        <v>7666</v>
      </c>
      <c r="T230" s="158" t="s">
        <v>7666</v>
      </c>
      <c r="U230" s="158">
        <v>18</v>
      </c>
      <c r="V230" s="159">
        <v>207.11378834166669</v>
      </c>
      <c r="W230" s="158">
        <v>3728.0481901500002</v>
      </c>
      <c r="X230" s="158" t="s">
        <v>7666</v>
      </c>
      <c r="Y230" s="159" t="s">
        <v>7666</v>
      </c>
      <c r="Z230" s="158" t="s">
        <v>7666</v>
      </c>
      <c r="AA230" s="158" t="s">
        <v>7666</v>
      </c>
      <c r="AB230" s="159" t="s">
        <v>7666</v>
      </c>
      <c r="AC230" s="158" t="s">
        <v>7666</v>
      </c>
      <c r="AD230" s="158" t="s">
        <v>7666</v>
      </c>
      <c r="AE230" s="159" t="s">
        <v>7666</v>
      </c>
      <c r="AF230" s="158" t="s">
        <v>7666</v>
      </c>
      <c r="AG230" s="158" t="s">
        <v>7666</v>
      </c>
      <c r="AH230" s="159" t="s">
        <v>7666</v>
      </c>
      <c r="AI230" s="158" t="s">
        <v>7666</v>
      </c>
      <c r="AJ230" s="158" t="s">
        <v>7666</v>
      </c>
      <c r="AK230" s="159" t="s">
        <v>7666</v>
      </c>
      <c r="AL230" s="158" t="s">
        <v>7666</v>
      </c>
      <c r="AM230" s="158" t="s">
        <v>7666</v>
      </c>
      <c r="AN230" s="159" t="s">
        <v>7666</v>
      </c>
      <c r="AO230" s="158" t="s">
        <v>7666</v>
      </c>
      <c r="AP230" s="158" t="s">
        <v>7666</v>
      </c>
      <c r="AQ230" s="159" t="s">
        <v>7666</v>
      </c>
      <c r="AR230" s="158" t="s">
        <v>7666</v>
      </c>
      <c r="AS230" s="158" t="s">
        <v>7666</v>
      </c>
      <c r="AT230" s="159" t="s">
        <v>7666</v>
      </c>
      <c r="AU230" s="158" t="s">
        <v>7666</v>
      </c>
      <c r="AV230" s="158" t="s">
        <v>7666</v>
      </c>
      <c r="AW230" s="159" t="s">
        <v>7666</v>
      </c>
      <c r="AX230" s="158" t="s">
        <v>7666</v>
      </c>
      <c r="AY230" s="158" t="s">
        <v>7666</v>
      </c>
      <c r="AZ230" s="159" t="s">
        <v>7666</v>
      </c>
      <c r="BA230" s="158" t="s">
        <v>7666</v>
      </c>
      <c r="BB230" s="158" t="s">
        <v>7666</v>
      </c>
      <c r="BC230" s="159" t="s">
        <v>7666</v>
      </c>
      <c r="BD230" s="158" t="s">
        <v>7666</v>
      </c>
      <c r="BE230" s="158" t="s">
        <v>7666</v>
      </c>
      <c r="BF230" s="159" t="s">
        <v>7666</v>
      </c>
      <c r="BG230" s="158" t="s">
        <v>7666</v>
      </c>
      <c r="BH230" s="158" t="s">
        <v>7666</v>
      </c>
      <c r="BI230" s="159" t="s">
        <v>7666</v>
      </c>
      <c r="BJ230" s="158" t="s">
        <v>7666</v>
      </c>
      <c r="BK230" s="158" t="s">
        <v>7666</v>
      </c>
      <c r="BL230" s="159" t="s">
        <v>7666</v>
      </c>
      <c r="BM230" s="160" t="s">
        <v>7666</v>
      </c>
    </row>
    <row r="231" spans="1:65" ht="15" hidden="1" x14ac:dyDescent="0.25">
      <c r="A231" s="162" t="s">
        <v>3632</v>
      </c>
      <c r="B231" s="155" t="s">
        <v>3633</v>
      </c>
      <c r="C231" s="156">
        <v>2542</v>
      </c>
      <c r="D231" s="157">
        <v>1899.875098160594</v>
      </c>
      <c r="E231" s="157">
        <v>4829482.4995242301</v>
      </c>
      <c r="F231" s="158">
        <v>159</v>
      </c>
      <c r="G231" s="159">
        <v>3295.0168190064151</v>
      </c>
      <c r="H231" s="158">
        <v>523907.67422202002</v>
      </c>
      <c r="I231" s="158">
        <v>8</v>
      </c>
      <c r="J231" s="159">
        <v>4983.2381410674998</v>
      </c>
      <c r="K231" s="158">
        <v>39865.905128539998</v>
      </c>
      <c r="L231" s="158">
        <v>16</v>
      </c>
      <c r="M231" s="159">
        <v>2273.3094819449998</v>
      </c>
      <c r="N231" s="158">
        <v>36372.951711119997</v>
      </c>
      <c r="O231" s="158">
        <v>2359</v>
      </c>
      <c r="P231" s="159">
        <v>1792.8511947700508</v>
      </c>
      <c r="Q231" s="158">
        <v>4229335.9684625501</v>
      </c>
      <c r="R231" s="158" t="s">
        <v>7666</v>
      </c>
      <c r="S231" s="159" t="s">
        <v>7666</v>
      </c>
      <c r="T231" s="158" t="s">
        <v>7666</v>
      </c>
      <c r="U231" s="158" t="s">
        <v>7666</v>
      </c>
      <c r="V231" s="159" t="s">
        <v>7666</v>
      </c>
      <c r="W231" s="158" t="s">
        <v>7666</v>
      </c>
      <c r="X231" s="158" t="s">
        <v>7666</v>
      </c>
      <c r="Y231" s="159" t="s">
        <v>7666</v>
      </c>
      <c r="Z231" s="158" t="s">
        <v>7666</v>
      </c>
      <c r="AA231" s="158" t="s">
        <v>7666</v>
      </c>
      <c r="AB231" s="159" t="s">
        <v>7666</v>
      </c>
      <c r="AC231" s="158" t="s">
        <v>7666</v>
      </c>
      <c r="AD231" s="158" t="s">
        <v>7666</v>
      </c>
      <c r="AE231" s="159" t="s">
        <v>7666</v>
      </c>
      <c r="AF231" s="158" t="s">
        <v>7666</v>
      </c>
      <c r="AG231" s="158" t="s">
        <v>7666</v>
      </c>
      <c r="AH231" s="159" t="s">
        <v>7666</v>
      </c>
      <c r="AI231" s="158" t="s">
        <v>7666</v>
      </c>
      <c r="AJ231" s="158" t="s">
        <v>7666</v>
      </c>
      <c r="AK231" s="159" t="s">
        <v>7666</v>
      </c>
      <c r="AL231" s="158" t="s">
        <v>7666</v>
      </c>
      <c r="AM231" s="158" t="s">
        <v>7666</v>
      </c>
      <c r="AN231" s="159" t="s">
        <v>7666</v>
      </c>
      <c r="AO231" s="158" t="s">
        <v>7666</v>
      </c>
      <c r="AP231" s="158" t="s">
        <v>7666</v>
      </c>
      <c r="AQ231" s="159" t="s">
        <v>7666</v>
      </c>
      <c r="AR231" s="158" t="s">
        <v>7666</v>
      </c>
      <c r="AS231" s="158" t="s">
        <v>7666</v>
      </c>
      <c r="AT231" s="159" t="s">
        <v>7666</v>
      </c>
      <c r="AU231" s="158" t="s">
        <v>7666</v>
      </c>
      <c r="AV231" s="158" t="s">
        <v>7666</v>
      </c>
      <c r="AW231" s="159" t="s">
        <v>7666</v>
      </c>
      <c r="AX231" s="158" t="s">
        <v>7666</v>
      </c>
      <c r="AY231" s="158" t="s">
        <v>7666</v>
      </c>
      <c r="AZ231" s="159" t="s">
        <v>7666</v>
      </c>
      <c r="BA231" s="158" t="s">
        <v>7666</v>
      </c>
      <c r="BB231" s="158" t="s">
        <v>7666</v>
      </c>
      <c r="BC231" s="159" t="s">
        <v>7666</v>
      </c>
      <c r="BD231" s="158" t="s">
        <v>7666</v>
      </c>
      <c r="BE231" s="158" t="s">
        <v>7666</v>
      </c>
      <c r="BF231" s="159" t="s">
        <v>7666</v>
      </c>
      <c r="BG231" s="158" t="s">
        <v>7666</v>
      </c>
      <c r="BH231" s="158" t="s">
        <v>7666</v>
      </c>
      <c r="BI231" s="159" t="s">
        <v>7666</v>
      </c>
      <c r="BJ231" s="158" t="s">
        <v>7666</v>
      </c>
      <c r="BK231" s="158" t="s">
        <v>7666</v>
      </c>
      <c r="BL231" s="159" t="s">
        <v>7666</v>
      </c>
      <c r="BM231" s="160" t="s">
        <v>7666</v>
      </c>
    </row>
    <row r="232" spans="1:65" ht="15" hidden="1" x14ac:dyDescent="0.25">
      <c r="A232" s="162" t="s">
        <v>3634</v>
      </c>
      <c r="B232" s="155" t="s">
        <v>3635</v>
      </c>
      <c r="C232" s="156">
        <v>3094</v>
      </c>
      <c r="D232" s="157">
        <v>1805.5993974243922</v>
      </c>
      <c r="E232" s="157">
        <v>5586524.5356310699</v>
      </c>
      <c r="F232" s="158">
        <v>177</v>
      </c>
      <c r="G232" s="159">
        <v>3265.7609918172884</v>
      </c>
      <c r="H232" s="158">
        <v>578039.69555166003</v>
      </c>
      <c r="I232" s="158">
        <v>5</v>
      </c>
      <c r="J232" s="159">
        <v>4444.4869337760001</v>
      </c>
      <c r="K232" s="158">
        <v>22222.43466888</v>
      </c>
      <c r="L232" s="158">
        <v>34</v>
      </c>
      <c r="M232" s="159">
        <v>2777.4173570526468</v>
      </c>
      <c r="N232" s="158">
        <v>94432.190139789993</v>
      </c>
      <c r="O232" s="158">
        <v>2813</v>
      </c>
      <c r="P232" s="159">
        <v>1736.1085214232598</v>
      </c>
      <c r="Q232" s="158">
        <v>4883673.27076363</v>
      </c>
      <c r="R232" s="158" t="s">
        <v>7666</v>
      </c>
      <c r="S232" s="159" t="s">
        <v>7666</v>
      </c>
      <c r="T232" s="158" t="s">
        <v>7666</v>
      </c>
      <c r="U232" s="158">
        <v>65</v>
      </c>
      <c r="V232" s="159">
        <v>125.49145395553846</v>
      </c>
      <c r="W232" s="158">
        <v>8156.9445071099999</v>
      </c>
      <c r="X232" s="158" t="s">
        <v>7666</v>
      </c>
      <c r="Y232" s="159" t="s">
        <v>7666</v>
      </c>
      <c r="Z232" s="158" t="s">
        <v>7666</v>
      </c>
      <c r="AA232" s="158" t="s">
        <v>7666</v>
      </c>
      <c r="AB232" s="159" t="s">
        <v>7666</v>
      </c>
      <c r="AC232" s="158" t="s">
        <v>7666</v>
      </c>
      <c r="AD232" s="158" t="s">
        <v>7666</v>
      </c>
      <c r="AE232" s="159" t="s">
        <v>7666</v>
      </c>
      <c r="AF232" s="158" t="s">
        <v>7666</v>
      </c>
      <c r="AG232" s="158" t="s">
        <v>7666</v>
      </c>
      <c r="AH232" s="159" t="s">
        <v>7666</v>
      </c>
      <c r="AI232" s="158" t="s">
        <v>7666</v>
      </c>
      <c r="AJ232" s="158" t="s">
        <v>7666</v>
      </c>
      <c r="AK232" s="159" t="s">
        <v>7666</v>
      </c>
      <c r="AL232" s="158" t="s">
        <v>7666</v>
      </c>
      <c r="AM232" s="158" t="s">
        <v>7666</v>
      </c>
      <c r="AN232" s="159" t="s">
        <v>7666</v>
      </c>
      <c r="AO232" s="158" t="s">
        <v>7666</v>
      </c>
      <c r="AP232" s="158" t="s">
        <v>7666</v>
      </c>
      <c r="AQ232" s="159" t="s">
        <v>7666</v>
      </c>
      <c r="AR232" s="158" t="s">
        <v>7666</v>
      </c>
      <c r="AS232" s="158" t="s">
        <v>7666</v>
      </c>
      <c r="AT232" s="159" t="s">
        <v>7666</v>
      </c>
      <c r="AU232" s="158" t="s">
        <v>7666</v>
      </c>
      <c r="AV232" s="158" t="s">
        <v>7666</v>
      </c>
      <c r="AW232" s="159" t="s">
        <v>7666</v>
      </c>
      <c r="AX232" s="158" t="s">
        <v>7666</v>
      </c>
      <c r="AY232" s="158" t="s">
        <v>7666</v>
      </c>
      <c r="AZ232" s="159" t="s">
        <v>7666</v>
      </c>
      <c r="BA232" s="158" t="s">
        <v>7666</v>
      </c>
      <c r="BB232" s="158" t="s">
        <v>7666</v>
      </c>
      <c r="BC232" s="159" t="s">
        <v>7666</v>
      </c>
      <c r="BD232" s="158" t="s">
        <v>7666</v>
      </c>
      <c r="BE232" s="158" t="s">
        <v>7666</v>
      </c>
      <c r="BF232" s="159" t="s">
        <v>7666</v>
      </c>
      <c r="BG232" s="158" t="s">
        <v>7666</v>
      </c>
      <c r="BH232" s="158" t="s">
        <v>7666</v>
      </c>
      <c r="BI232" s="159" t="s">
        <v>7666</v>
      </c>
      <c r="BJ232" s="158" t="s">
        <v>7666</v>
      </c>
      <c r="BK232" s="158" t="s">
        <v>7666</v>
      </c>
      <c r="BL232" s="159" t="s">
        <v>7666</v>
      </c>
      <c r="BM232" s="160" t="s">
        <v>7666</v>
      </c>
    </row>
    <row r="233" spans="1:65" ht="15" hidden="1" x14ac:dyDescent="0.25">
      <c r="A233" s="162" t="s">
        <v>3636</v>
      </c>
      <c r="B233" s="155" t="s">
        <v>3637</v>
      </c>
      <c r="C233" s="156">
        <v>1645</v>
      </c>
      <c r="D233" s="157">
        <v>2302.7158486384196</v>
      </c>
      <c r="E233" s="157">
        <v>3787967.5710102003</v>
      </c>
      <c r="F233" s="158">
        <v>151</v>
      </c>
      <c r="G233" s="159">
        <v>3230.8437840537085</v>
      </c>
      <c r="H233" s="158">
        <v>487857.41139210999</v>
      </c>
      <c r="I233" s="158">
        <v>25</v>
      </c>
      <c r="J233" s="159">
        <v>7877.9421342792002</v>
      </c>
      <c r="K233" s="158">
        <v>196948.55335698</v>
      </c>
      <c r="L233" s="158">
        <v>47</v>
      </c>
      <c r="M233" s="159">
        <v>1961.9360803061702</v>
      </c>
      <c r="N233" s="158">
        <v>92210.995774390001</v>
      </c>
      <c r="O233" s="158">
        <v>1422</v>
      </c>
      <c r="P233" s="159">
        <v>2117.4054926066951</v>
      </c>
      <c r="Q233" s="158">
        <v>3010950.6104867202</v>
      </c>
      <c r="R233" s="158" t="s">
        <v>7666</v>
      </c>
      <c r="S233" s="159" t="s">
        <v>7666</v>
      </c>
      <c r="T233" s="158" t="s">
        <v>7666</v>
      </c>
      <c r="U233" s="158" t="s">
        <v>7666</v>
      </c>
      <c r="V233" s="159" t="s">
        <v>7666</v>
      </c>
      <c r="W233" s="158" t="s">
        <v>7666</v>
      </c>
      <c r="X233" s="158" t="s">
        <v>7666</v>
      </c>
      <c r="Y233" s="159" t="s">
        <v>7666</v>
      </c>
      <c r="Z233" s="158" t="s">
        <v>7666</v>
      </c>
      <c r="AA233" s="158" t="s">
        <v>7666</v>
      </c>
      <c r="AB233" s="159" t="s">
        <v>7666</v>
      </c>
      <c r="AC233" s="158" t="s">
        <v>7666</v>
      </c>
      <c r="AD233" s="158" t="s">
        <v>7666</v>
      </c>
      <c r="AE233" s="159" t="s">
        <v>7666</v>
      </c>
      <c r="AF233" s="158" t="s">
        <v>7666</v>
      </c>
      <c r="AG233" s="158" t="s">
        <v>7666</v>
      </c>
      <c r="AH233" s="159" t="s">
        <v>7666</v>
      </c>
      <c r="AI233" s="158" t="s">
        <v>7666</v>
      </c>
      <c r="AJ233" s="158" t="s">
        <v>7666</v>
      </c>
      <c r="AK233" s="159" t="s">
        <v>7666</v>
      </c>
      <c r="AL233" s="158" t="s">
        <v>7666</v>
      </c>
      <c r="AM233" s="158" t="s">
        <v>7666</v>
      </c>
      <c r="AN233" s="159" t="s">
        <v>7666</v>
      </c>
      <c r="AO233" s="158" t="s">
        <v>7666</v>
      </c>
      <c r="AP233" s="158" t="s">
        <v>7666</v>
      </c>
      <c r="AQ233" s="159" t="s">
        <v>7666</v>
      </c>
      <c r="AR233" s="158" t="s">
        <v>7666</v>
      </c>
      <c r="AS233" s="158" t="s">
        <v>7666</v>
      </c>
      <c r="AT233" s="159" t="s">
        <v>7666</v>
      </c>
      <c r="AU233" s="158" t="s">
        <v>7666</v>
      </c>
      <c r="AV233" s="158" t="s">
        <v>7666</v>
      </c>
      <c r="AW233" s="159" t="s">
        <v>7666</v>
      </c>
      <c r="AX233" s="158" t="s">
        <v>7666</v>
      </c>
      <c r="AY233" s="158" t="s">
        <v>7666</v>
      </c>
      <c r="AZ233" s="159" t="s">
        <v>7666</v>
      </c>
      <c r="BA233" s="158" t="s">
        <v>7666</v>
      </c>
      <c r="BB233" s="158" t="s">
        <v>7666</v>
      </c>
      <c r="BC233" s="159" t="s">
        <v>7666</v>
      </c>
      <c r="BD233" s="158" t="s">
        <v>7666</v>
      </c>
      <c r="BE233" s="158" t="s">
        <v>7666</v>
      </c>
      <c r="BF233" s="159" t="s">
        <v>7666</v>
      </c>
      <c r="BG233" s="158" t="s">
        <v>7666</v>
      </c>
      <c r="BH233" s="158" t="s">
        <v>7666</v>
      </c>
      <c r="BI233" s="159" t="s">
        <v>7666</v>
      </c>
      <c r="BJ233" s="158" t="s">
        <v>7666</v>
      </c>
      <c r="BK233" s="158" t="s">
        <v>7666</v>
      </c>
      <c r="BL233" s="159" t="s">
        <v>7666</v>
      </c>
      <c r="BM233" s="160" t="s">
        <v>7666</v>
      </c>
    </row>
    <row r="234" spans="1:65" ht="15" hidden="1" x14ac:dyDescent="0.25">
      <c r="A234" s="162" t="s">
        <v>3638</v>
      </c>
      <c r="B234" s="155" t="s">
        <v>3639</v>
      </c>
      <c r="C234" s="156">
        <v>6353</v>
      </c>
      <c r="D234" s="157">
        <v>1494.2102366853128</v>
      </c>
      <c r="E234" s="157">
        <v>9492717.6336617917</v>
      </c>
      <c r="F234" s="158">
        <v>277</v>
      </c>
      <c r="G234" s="159">
        <v>3038.1323793192778</v>
      </c>
      <c r="H234" s="158">
        <v>841562.66907144</v>
      </c>
      <c r="I234" s="158">
        <v>14</v>
      </c>
      <c r="J234" s="159">
        <v>4001.8994984771425</v>
      </c>
      <c r="K234" s="158">
        <v>56026.592978679997</v>
      </c>
      <c r="L234" s="158">
        <v>55</v>
      </c>
      <c r="M234" s="159">
        <v>2161.0139215329091</v>
      </c>
      <c r="N234" s="158">
        <v>118855.76568431</v>
      </c>
      <c r="O234" s="158">
        <v>3857</v>
      </c>
      <c r="P234" s="159">
        <v>2144.3661826019888</v>
      </c>
      <c r="Q234" s="158">
        <v>8270820.3662958704</v>
      </c>
      <c r="R234" s="158" t="s">
        <v>7666</v>
      </c>
      <c r="S234" s="159" t="s">
        <v>7666</v>
      </c>
      <c r="T234" s="158" t="s">
        <v>7666</v>
      </c>
      <c r="U234" s="158">
        <v>2150</v>
      </c>
      <c r="V234" s="159">
        <v>95.559181223948841</v>
      </c>
      <c r="W234" s="158">
        <v>205452.23963149</v>
      </c>
      <c r="X234" s="158" t="s">
        <v>7666</v>
      </c>
      <c r="Y234" s="159" t="s">
        <v>7666</v>
      </c>
      <c r="Z234" s="158" t="s">
        <v>7666</v>
      </c>
      <c r="AA234" s="158" t="s">
        <v>7666</v>
      </c>
      <c r="AB234" s="159" t="s">
        <v>7666</v>
      </c>
      <c r="AC234" s="158" t="s">
        <v>7666</v>
      </c>
      <c r="AD234" s="158" t="s">
        <v>7666</v>
      </c>
      <c r="AE234" s="159" t="s">
        <v>7666</v>
      </c>
      <c r="AF234" s="158" t="s">
        <v>7666</v>
      </c>
      <c r="AG234" s="158" t="s">
        <v>7666</v>
      </c>
      <c r="AH234" s="159" t="s">
        <v>7666</v>
      </c>
      <c r="AI234" s="158" t="s">
        <v>7666</v>
      </c>
      <c r="AJ234" s="158" t="s">
        <v>7666</v>
      </c>
      <c r="AK234" s="159" t="s">
        <v>7666</v>
      </c>
      <c r="AL234" s="158" t="s">
        <v>7666</v>
      </c>
      <c r="AM234" s="158" t="s">
        <v>7666</v>
      </c>
      <c r="AN234" s="159" t="s">
        <v>7666</v>
      </c>
      <c r="AO234" s="158" t="s">
        <v>7666</v>
      </c>
      <c r="AP234" s="158" t="s">
        <v>7666</v>
      </c>
      <c r="AQ234" s="159" t="s">
        <v>7666</v>
      </c>
      <c r="AR234" s="158" t="s">
        <v>7666</v>
      </c>
      <c r="AS234" s="158" t="s">
        <v>7666</v>
      </c>
      <c r="AT234" s="159" t="s">
        <v>7666</v>
      </c>
      <c r="AU234" s="158" t="s">
        <v>7666</v>
      </c>
      <c r="AV234" s="158" t="s">
        <v>7666</v>
      </c>
      <c r="AW234" s="159" t="s">
        <v>7666</v>
      </c>
      <c r="AX234" s="158" t="s">
        <v>7666</v>
      </c>
      <c r="AY234" s="158" t="s">
        <v>7666</v>
      </c>
      <c r="AZ234" s="159" t="s">
        <v>7666</v>
      </c>
      <c r="BA234" s="158" t="s">
        <v>7666</v>
      </c>
      <c r="BB234" s="158" t="s">
        <v>7666</v>
      </c>
      <c r="BC234" s="159" t="s">
        <v>7666</v>
      </c>
      <c r="BD234" s="158" t="s">
        <v>7666</v>
      </c>
      <c r="BE234" s="158" t="s">
        <v>7666</v>
      </c>
      <c r="BF234" s="159" t="s">
        <v>7666</v>
      </c>
      <c r="BG234" s="158" t="s">
        <v>7666</v>
      </c>
      <c r="BH234" s="158" t="s">
        <v>7666</v>
      </c>
      <c r="BI234" s="159" t="s">
        <v>7666</v>
      </c>
      <c r="BJ234" s="158" t="s">
        <v>7666</v>
      </c>
      <c r="BK234" s="158" t="s">
        <v>7666</v>
      </c>
      <c r="BL234" s="159" t="s">
        <v>7666</v>
      </c>
      <c r="BM234" s="160" t="s">
        <v>7666</v>
      </c>
    </row>
    <row r="235" spans="1:65" ht="15" hidden="1" x14ac:dyDescent="0.25">
      <c r="A235" s="162" t="s">
        <v>3640</v>
      </c>
      <c r="B235" s="155" t="s">
        <v>3641</v>
      </c>
      <c r="C235" s="156">
        <v>1881</v>
      </c>
      <c r="D235" s="157">
        <v>1045.2347023314833</v>
      </c>
      <c r="E235" s="157">
        <v>1966086.4750855202</v>
      </c>
      <c r="F235" s="158">
        <v>51</v>
      </c>
      <c r="G235" s="159">
        <v>2080.0228252388238</v>
      </c>
      <c r="H235" s="158">
        <v>106081.16408718</v>
      </c>
      <c r="I235" s="158">
        <v>41</v>
      </c>
      <c r="J235" s="159">
        <v>4643.6532966014629</v>
      </c>
      <c r="K235" s="158">
        <v>190389.78516065999</v>
      </c>
      <c r="L235" s="158">
        <v>118</v>
      </c>
      <c r="M235" s="159">
        <v>1368.2172652759323</v>
      </c>
      <c r="N235" s="158">
        <v>161449.63730256</v>
      </c>
      <c r="O235" s="158">
        <v>1670</v>
      </c>
      <c r="P235" s="159">
        <v>902.74087190579644</v>
      </c>
      <c r="Q235" s="158">
        <v>1507577.2560826801</v>
      </c>
      <c r="R235" s="158">
        <v>1</v>
      </c>
      <c r="S235" s="159">
        <v>588.63245243999995</v>
      </c>
      <c r="T235" s="158">
        <v>588.63245243999995</v>
      </c>
      <c r="U235" s="158" t="s">
        <v>7666</v>
      </c>
      <c r="V235" s="159" t="s">
        <v>7666</v>
      </c>
      <c r="W235" s="158" t="s">
        <v>7666</v>
      </c>
      <c r="X235" s="158" t="s">
        <v>7666</v>
      </c>
      <c r="Y235" s="159" t="s">
        <v>7666</v>
      </c>
      <c r="Z235" s="158" t="s">
        <v>7666</v>
      </c>
      <c r="AA235" s="158" t="s">
        <v>7666</v>
      </c>
      <c r="AB235" s="159" t="s">
        <v>7666</v>
      </c>
      <c r="AC235" s="158" t="s">
        <v>7666</v>
      </c>
      <c r="AD235" s="158" t="s">
        <v>7666</v>
      </c>
      <c r="AE235" s="159" t="s">
        <v>7666</v>
      </c>
      <c r="AF235" s="158" t="s">
        <v>7666</v>
      </c>
      <c r="AG235" s="158" t="s">
        <v>7666</v>
      </c>
      <c r="AH235" s="159" t="s">
        <v>7666</v>
      </c>
      <c r="AI235" s="158" t="s">
        <v>7666</v>
      </c>
      <c r="AJ235" s="158" t="s">
        <v>7666</v>
      </c>
      <c r="AK235" s="159" t="s">
        <v>7666</v>
      </c>
      <c r="AL235" s="158" t="s">
        <v>7666</v>
      </c>
      <c r="AM235" s="158" t="s">
        <v>7666</v>
      </c>
      <c r="AN235" s="159" t="s">
        <v>7666</v>
      </c>
      <c r="AO235" s="158" t="s">
        <v>7666</v>
      </c>
      <c r="AP235" s="158" t="s">
        <v>7666</v>
      </c>
      <c r="AQ235" s="159" t="s">
        <v>7666</v>
      </c>
      <c r="AR235" s="158" t="s">
        <v>7666</v>
      </c>
      <c r="AS235" s="158" t="s">
        <v>7666</v>
      </c>
      <c r="AT235" s="159" t="s">
        <v>7666</v>
      </c>
      <c r="AU235" s="158" t="s">
        <v>7666</v>
      </c>
      <c r="AV235" s="158" t="s">
        <v>7666</v>
      </c>
      <c r="AW235" s="159" t="s">
        <v>7666</v>
      </c>
      <c r="AX235" s="158" t="s">
        <v>7666</v>
      </c>
      <c r="AY235" s="158" t="s">
        <v>7666</v>
      </c>
      <c r="AZ235" s="159" t="s">
        <v>7666</v>
      </c>
      <c r="BA235" s="158" t="s">
        <v>7666</v>
      </c>
      <c r="BB235" s="158" t="s">
        <v>7666</v>
      </c>
      <c r="BC235" s="159" t="s">
        <v>7666</v>
      </c>
      <c r="BD235" s="158" t="s">
        <v>7666</v>
      </c>
      <c r="BE235" s="158" t="s">
        <v>7666</v>
      </c>
      <c r="BF235" s="159" t="s">
        <v>7666</v>
      </c>
      <c r="BG235" s="158" t="s">
        <v>7666</v>
      </c>
      <c r="BH235" s="158" t="s">
        <v>7666</v>
      </c>
      <c r="BI235" s="159" t="s">
        <v>7666</v>
      </c>
      <c r="BJ235" s="158" t="s">
        <v>7666</v>
      </c>
      <c r="BK235" s="158" t="s">
        <v>7666</v>
      </c>
      <c r="BL235" s="159" t="s">
        <v>7666</v>
      </c>
      <c r="BM235" s="160" t="s">
        <v>7666</v>
      </c>
    </row>
    <row r="236" spans="1:65" ht="15" hidden="1" x14ac:dyDescent="0.25">
      <c r="A236" s="162" t="s">
        <v>3642</v>
      </c>
      <c r="B236" s="155" t="s">
        <v>3643</v>
      </c>
      <c r="C236" s="156">
        <v>4009</v>
      </c>
      <c r="D236" s="157">
        <v>659.88817671525578</v>
      </c>
      <c r="E236" s="157">
        <v>2645491.7004514602</v>
      </c>
      <c r="F236" s="158">
        <v>61</v>
      </c>
      <c r="G236" s="159">
        <v>2237.4244285173772</v>
      </c>
      <c r="H236" s="158">
        <v>136482.89013956001</v>
      </c>
      <c r="I236" s="158">
        <v>23</v>
      </c>
      <c r="J236" s="159">
        <v>3473.9341429191309</v>
      </c>
      <c r="K236" s="158">
        <v>79900.485287140007</v>
      </c>
      <c r="L236" s="158">
        <v>124</v>
      </c>
      <c r="M236" s="159">
        <v>1223.6545418469354</v>
      </c>
      <c r="N236" s="158">
        <v>151733.16318902001</v>
      </c>
      <c r="O236" s="158">
        <v>2329</v>
      </c>
      <c r="P236" s="159">
        <v>881.66842305640193</v>
      </c>
      <c r="Q236" s="158">
        <v>2053405.7572983601</v>
      </c>
      <c r="R236" s="158">
        <v>1</v>
      </c>
      <c r="S236" s="159">
        <v>863.14715677000004</v>
      </c>
      <c r="T236" s="158">
        <v>863.14715677000004</v>
      </c>
      <c r="U236" s="158">
        <v>1471</v>
      </c>
      <c r="V236" s="159">
        <v>151.66978747832087</v>
      </c>
      <c r="W236" s="158">
        <v>223106.25738061001</v>
      </c>
      <c r="X236" s="158" t="s">
        <v>7666</v>
      </c>
      <c r="Y236" s="159" t="s">
        <v>7666</v>
      </c>
      <c r="Z236" s="158" t="s">
        <v>7666</v>
      </c>
      <c r="AA236" s="158" t="s">
        <v>7666</v>
      </c>
      <c r="AB236" s="159" t="s">
        <v>7666</v>
      </c>
      <c r="AC236" s="158" t="s">
        <v>7666</v>
      </c>
      <c r="AD236" s="158" t="s">
        <v>7666</v>
      </c>
      <c r="AE236" s="159" t="s">
        <v>7666</v>
      </c>
      <c r="AF236" s="158" t="s">
        <v>7666</v>
      </c>
      <c r="AG236" s="158" t="s">
        <v>7666</v>
      </c>
      <c r="AH236" s="159" t="s">
        <v>7666</v>
      </c>
      <c r="AI236" s="158" t="s">
        <v>7666</v>
      </c>
      <c r="AJ236" s="158" t="s">
        <v>7666</v>
      </c>
      <c r="AK236" s="159" t="s">
        <v>7666</v>
      </c>
      <c r="AL236" s="158" t="s">
        <v>7666</v>
      </c>
      <c r="AM236" s="158" t="s">
        <v>7666</v>
      </c>
      <c r="AN236" s="159" t="s">
        <v>7666</v>
      </c>
      <c r="AO236" s="158" t="s">
        <v>7666</v>
      </c>
      <c r="AP236" s="158" t="s">
        <v>7666</v>
      </c>
      <c r="AQ236" s="159" t="s">
        <v>7666</v>
      </c>
      <c r="AR236" s="158" t="s">
        <v>7666</v>
      </c>
      <c r="AS236" s="158" t="s">
        <v>7666</v>
      </c>
      <c r="AT236" s="159" t="s">
        <v>7666</v>
      </c>
      <c r="AU236" s="158" t="s">
        <v>7666</v>
      </c>
      <c r="AV236" s="158" t="s">
        <v>7666</v>
      </c>
      <c r="AW236" s="159" t="s">
        <v>7666</v>
      </c>
      <c r="AX236" s="158" t="s">
        <v>7666</v>
      </c>
      <c r="AY236" s="158" t="s">
        <v>7666</v>
      </c>
      <c r="AZ236" s="159" t="s">
        <v>7666</v>
      </c>
      <c r="BA236" s="158" t="s">
        <v>7666</v>
      </c>
      <c r="BB236" s="158" t="s">
        <v>7666</v>
      </c>
      <c r="BC236" s="159" t="s">
        <v>7666</v>
      </c>
      <c r="BD236" s="158" t="s">
        <v>7666</v>
      </c>
      <c r="BE236" s="158" t="s">
        <v>7666</v>
      </c>
      <c r="BF236" s="159" t="s">
        <v>7666</v>
      </c>
      <c r="BG236" s="158" t="s">
        <v>7666</v>
      </c>
      <c r="BH236" s="158" t="s">
        <v>7666</v>
      </c>
      <c r="BI236" s="159" t="s">
        <v>7666</v>
      </c>
      <c r="BJ236" s="158" t="s">
        <v>7666</v>
      </c>
      <c r="BK236" s="158" t="s">
        <v>7666</v>
      </c>
      <c r="BL236" s="159" t="s">
        <v>7666</v>
      </c>
      <c r="BM236" s="160" t="s">
        <v>7666</v>
      </c>
    </row>
    <row r="237" spans="1:65" ht="15" hidden="1" x14ac:dyDescent="0.25">
      <c r="A237" s="162" t="s">
        <v>3644</v>
      </c>
      <c r="B237" s="155" t="s">
        <v>3645</v>
      </c>
      <c r="C237" s="156">
        <v>2235</v>
      </c>
      <c r="D237" s="157">
        <v>779.4432658218883</v>
      </c>
      <c r="E237" s="157">
        <v>1742055.6991119203</v>
      </c>
      <c r="F237" s="158">
        <v>54</v>
      </c>
      <c r="G237" s="159">
        <v>2639.1447358046298</v>
      </c>
      <c r="H237" s="158">
        <v>142513.81573345</v>
      </c>
      <c r="I237" s="158">
        <v>53</v>
      </c>
      <c r="J237" s="159">
        <v>3620.7243708669812</v>
      </c>
      <c r="K237" s="158">
        <v>191898.39165594999</v>
      </c>
      <c r="L237" s="158">
        <v>236</v>
      </c>
      <c r="M237" s="159">
        <v>823.77776635826274</v>
      </c>
      <c r="N237" s="158">
        <v>194411.55286055</v>
      </c>
      <c r="O237" s="158">
        <v>1892</v>
      </c>
      <c r="P237" s="159">
        <v>641.24309665008991</v>
      </c>
      <c r="Q237" s="158">
        <v>1213231.9388619701</v>
      </c>
      <c r="R237" s="158" t="s">
        <v>7666</v>
      </c>
      <c r="S237" s="159" t="s">
        <v>7666</v>
      </c>
      <c r="T237" s="158" t="s">
        <v>7666</v>
      </c>
      <c r="U237" s="158" t="s">
        <v>7666</v>
      </c>
      <c r="V237" s="159" t="s">
        <v>7666</v>
      </c>
      <c r="W237" s="158" t="s">
        <v>7666</v>
      </c>
      <c r="X237" s="158" t="s">
        <v>7666</v>
      </c>
      <c r="Y237" s="159" t="s">
        <v>7666</v>
      </c>
      <c r="Z237" s="158" t="s">
        <v>7666</v>
      </c>
      <c r="AA237" s="158" t="s">
        <v>7666</v>
      </c>
      <c r="AB237" s="159" t="s">
        <v>7666</v>
      </c>
      <c r="AC237" s="158" t="s">
        <v>7666</v>
      </c>
      <c r="AD237" s="158" t="s">
        <v>7666</v>
      </c>
      <c r="AE237" s="159" t="s">
        <v>7666</v>
      </c>
      <c r="AF237" s="158" t="s">
        <v>7666</v>
      </c>
      <c r="AG237" s="158" t="s">
        <v>7666</v>
      </c>
      <c r="AH237" s="159" t="s">
        <v>7666</v>
      </c>
      <c r="AI237" s="158" t="s">
        <v>7666</v>
      </c>
      <c r="AJ237" s="158" t="s">
        <v>7666</v>
      </c>
      <c r="AK237" s="159" t="s">
        <v>7666</v>
      </c>
      <c r="AL237" s="158" t="s">
        <v>7666</v>
      </c>
      <c r="AM237" s="158" t="s">
        <v>7666</v>
      </c>
      <c r="AN237" s="159" t="s">
        <v>7666</v>
      </c>
      <c r="AO237" s="158" t="s">
        <v>7666</v>
      </c>
      <c r="AP237" s="158" t="s">
        <v>7666</v>
      </c>
      <c r="AQ237" s="159" t="s">
        <v>7666</v>
      </c>
      <c r="AR237" s="158" t="s">
        <v>7666</v>
      </c>
      <c r="AS237" s="158" t="s">
        <v>7666</v>
      </c>
      <c r="AT237" s="159" t="s">
        <v>7666</v>
      </c>
      <c r="AU237" s="158" t="s">
        <v>7666</v>
      </c>
      <c r="AV237" s="158" t="s">
        <v>7666</v>
      </c>
      <c r="AW237" s="159" t="s">
        <v>7666</v>
      </c>
      <c r="AX237" s="158" t="s">
        <v>7666</v>
      </c>
      <c r="AY237" s="158" t="s">
        <v>7666</v>
      </c>
      <c r="AZ237" s="159" t="s">
        <v>7666</v>
      </c>
      <c r="BA237" s="158" t="s">
        <v>7666</v>
      </c>
      <c r="BB237" s="158" t="s">
        <v>7666</v>
      </c>
      <c r="BC237" s="159" t="s">
        <v>7666</v>
      </c>
      <c r="BD237" s="158" t="s">
        <v>7666</v>
      </c>
      <c r="BE237" s="158" t="s">
        <v>7666</v>
      </c>
      <c r="BF237" s="159" t="s">
        <v>7666</v>
      </c>
      <c r="BG237" s="158" t="s">
        <v>7666</v>
      </c>
      <c r="BH237" s="158" t="s">
        <v>7666</v>
      </c>
      <c r="BI237" s="159" t="s">
        <v>7666</v>
      </c>
      <c r="BJ237" s="158" t="s">
        <v>7666</v>
      </c>
      <c r="BK237" s="158" t="s">
        <v>7666</v>
      </c>
      <c r="BL237" s="159" t="s">
        <v>7666</v>
      </c>
      <c r="BM237" s="160" t="s">
        <v>7666</v>
      </c>
    </row>
    <row r="238" spans="1:65" ht="15" hidden="1" x14ac:dyDescent="0.25">
      <c r="A238" s="162" t="s">
        <v>3646</v>
      </c>
      <c r="B238" s="155" t="s">
        <v>3647</v>
      </c>
      <c r="C238" s="156">
        <v>18752</v>
      </c>
      <c r="D238" s="157">
        <v>181.1981027685911</v>
      </c>
      <c r="E238" s="157">
        <v>3397826.8231166201</v>
      </c>
      <c r="F238" s="158">
        <v>16</v>
      </c>
      <c r="G238" s="159">
        <v>3071.065619676875</v>
      </c>
      <c r="H238" s="158">
        <v>49137.04991483</v>
      </c>
      <c r="I238" s="158">
        <v>25</v>
      </c>
      <c r="J238" s="159">
        <v>2578.3109041564003</v>
      </c>
      <c r="K238" s="158">
        <v>64457.772603910002</v>
      </c>
      <c r="L238" s="158">
        <v>162</v>
      </c>
      <c r="M238" s="159">
        <v>588.84384770919758</v>
      </c>
      <c r="N238" s="158">
        <v>95392.703328889998</v>
      </c>
      <c r="O238" s="158">
        <v>2479</v>
      </c>
      <c r="P238" s="159">
        <v>372.01651087648645</v>
      </c>
      <c r="Q238" s="158">
        <v>922228.93046280998</v>
      </c>
      <c r="R238" s="158" t="s">
        <v>7666</v>
      </c>
      <c r="S238" s="159" t="s">
        <v>7666</v>
      </c>
      <c r="T238" s="158" t="s">
        <v>7666</v>
      </c>
      <c r="U238" s="158">
        <v>16070</v>
      </c>
      <c r="V238" s="159">
        <v>141.04607136317239</v>
      </c>
      <c r="W238" s="158">
        <v>2266610.3668061802</v>
      </c>
      <c r="X238" s="158" t="s">
        <v>7666</v>
      </c>
      <c r="Y238" s="159" t="s">
        <v>7666</v>
      </c>
      <c r="Z238" s="158" t="s">
        <v>7666</v>
      </c>
      <c r="AA238" s="158" t="s">
        <v>7666</v>
      </c>
      <c r="AB238" s="159" t="s">
        <v>7666</v>
      </c>
      <c r="AC238" s="158" t="s">
        <v>7666</v>
      </c>
      <c r="AD238" s="158" t="s">
        <v>7666</v>
      </c>
      <c r="AE238" s="159" t="s">
        <v>7666</v>
      </c>
      <c r="AF238" s="158" t="s">
        <v>7666</v>
      </c>
      <c r="AG238" s="158" t="s">
        <v>7666</v>
      </c>
      <c r="AH238" s="159" t="s">
        <v>7666</v>
      </c>
      <c r="AI238" s="158" t="s">
        <v>7666</v>
      </c>
      <c r="AJ238" s="158" t="s">
        <v>7666</v>
      </c>
      <c r="AK238" s="159" t="s">
        <v>7666</v>
      </c>
      <c r="AL238" s="158" t="s">
        <v>7666</v>
      </c>
      <c r="AM238" s="158" t="s">
        <v>7666</v>
      </c>
      <c r="AN238" s="159" t="s">
        <v>7666</v>
      </c>
      <c r="AO238" s="158" t="s">
        <v>7666</v>
      </c>
      <c r="AP238" s="158" t="s">
        <v>7666</v>
      </c>
      <c r="AQ238" s="159" t="s">
        <v>7666</v>
      </c>
      <c r="AR238" s="158" t="s">
        <v>7666</v>
      </c>
      <c r="AS238" s="158" t="s">
        <v>7666</v>
      </c>
      <c r="AT238" s="159" t="s">
        <v>7666</v>
      </c>
      <c r="AU238" s="158" t="s">
        <v>7666</v>
      </c>
      <c r="AV238" s="158" t="s">
        <v>7666</v>
      </c>
      <c r="AW238" s="159" t="s">
        <v>7666</v>
      </c>
      <c r="AX238" s="158" t="s">
        <v>7666</v>
      </c>
      <c r="AY238" s="158" t="s">
        <v>7666</v>
      </c>
      <c r="AZ238" s="159" t="s">
        <v>7666</v>
      </c>
      <c r="BA238" s="158" t="s">
        <v>7666</v>
      </c>
      <c r="BB238" s="158" t="s">
        <v>7666</v>
      </c>
      <c r="BC238" s="159" t="s">
        <v>7666</v>
      </c>
      <c r="BD238" s="158" t="s">
        <v>7666</v>
      </c>
      <c r="BE238" s="158" t="s">
        <v>7666</v>
      </c>
      <c r="BF238" s="159" t="s">
        <v>7666</v>
      </c>
      <c r="BG238" s="158" t="s">
        <v>7666</v>
      </c>
      <c r="BH238" s="158" t="s">
        <v>7666</v>
      </c>
      <c r="BI238" s="159" t="s">
        <v>7666</v>
      </c>
      <c r="BJ238" s="158" t="s">
        <v>7666</v>
      </c>
      <c r="BK238" s="158" t="s">
        <v>7666</v>
      </c>
      <c r="BL238" s="159" t="s">
        <v>7666</v>
      </c>
      <c r="BM238" s="160" t="s">
        <v>7666</v>
      </c>
    </row>
    <row r="239" spans="1:65" ht="15" hidden="1" x14ac:dyDescent="0.25">
      <c r="A239" s="162" t="s">
        <v>3648</v>
      </c>
      <c r="B239" s="155" t="s">
        <v>3649</v>
      </c>
      <c r="C239" s="156">
        <v>29725</v>
      </c>
      <c r="D239" s="157">
        <v>175.85235170225971</v>
      </c>
      <c r="E239" s="157">
        <v>5227211.1543496698</v>
      </c>
      <c r="F239" s="158">
        <v>37</v>
      </c>
      <c r="G239" s="159">
        <v>1431.8708274154055</v>
      </c>
      <c r="H239" s="158">
        <v>52979.220614370002</v>
      </c>
      <c r="I239" s="158" t="s">
        <v>7666</v>
      </c>
      <c r="J239" s="159" t="s">
        <v>7666</v>
      </c>
      <c r="K239" s="158" t="s">
        <v>7666</v>
      </c>
      <c r="L239" s="158">
        <v>23</v>
      </c>
      <c r="M239" s="159">
        <v>962.26963824304357</v>
      </c>
      <c r="N239" s="158">
        <v>22132.201679590002</v>
      </c>
      <c r="O239" s="158">
        <v>2854</v>
      </c>
      <c r="P239" s="159">
        <v>427.49442203981079</v>
      </c>
      <c r="Q239" s="158">
        <v>1220069.08050162</v>
      </c>
      <c r="R239" s="158" t="s">
        <v>7666</v>
      </c>
      <c r="S239" s="159" t="s">
        <v>7666</v>
      </c>
      <c r="T239" s="158" t="s">
        <v>7666</v>
      </c>
      <c r="U239" s="158">
        <v>26811</v>
      </c>
      <c r="V239" s="159">
        <v>146.65736643743574</v>
      </c>
      <c r="W239" s="158">
        <v>3932030.65155409</v>
      </c>
      <c r="X239" s="158" t="s">
        <v>7666</v>
      </c>
      <c r="Y239" s="159" t="s">
        <v>7666</v>
      </c>
      <c r="Z239" s="158" t="s">
        <v>7666</v>
      </c>
      <c r="AA239" s="158" t="s">
        <v>7666</v>
      </c>
      <c r="AB239" s="159" t="s">
        <v>7666</v>
      </c>
      <c r="AC239" s="158" t="s">
        <v>7666</v>
      </c>
      <c r="AD239" s="158" t="s">
        <v>7666</v>
      </c>
      <c r="AE239" s="159" t="s">
        <v>7666</v>
      </c>
      <c r="AF239" s="158" t="s">
        <v>7666</v>
      </c>
      <c r="AG239" s="158" t="s">
        <v>7666</v>
      </c>
      <c r="AH239" s="159" t="s">
        <v>7666</v>
      </c>
      <c r="AI239" s="158" t="s">
        <v>7666</v>
      </c>
      <c r="AJ239" s="158" t="s">
        <v>7666</v>
      </c>
      <c r="AK239" s="159" t="s">
        <v>7666</v>
      </c>
      <c r="AL239" s="158" t="s">
        <v>7666</v>
      </c>
      <c r="AM239" s="158" t="s">
        <v>7666</v>
      </c>
      <c r="AN239" s="159" t="s">
        <v>7666</v>
      </c>
      <c r="AO239" s="158" t="s">
        <v>7666</v>
      </c>
      <c r="AP239" s="158" t="s">
        <v>7666</v>
      </c>
      <c r="AQ239" s="159" t="s">
        <v>7666</v>
      </c>
      <c r="AR239" s="158" t="s">
        <v>7666</v>
      </c>
      <c r="AS239" s="158" t="s">
        <v>7666</v>
      </c>
      <c r="AT239" s="159" t="s">
        <v>7666</v>
      </c>
      <c r="AU239" s="158" t="s">
        <v>7666</v>
      </c>
      <c r="AV239" s="158" t="s">
        <v>7666</v>
      </c>
      <c r="AW239" s="159" t="s">
        <v>7666</v>
      </c>
      <c r="AX239" s="158" t="s">
        <v>7666</v>
      </c>
      <c r="AY239" s="158" t="s">
        <v>7666</v>
      </c>
      <c r="AZ239" s="159" t="s">
        <v>7666</v>
      </c>
      <c r="BA239" s="158" t="s">
        <v>7666</v>
      </c>
      <c r="BB239" s="158" t="s">
        <v>7666</v>
      </c>
      <c r="BC239" s="159" t="s">
        <v>7666</v>
      </c>
      <c r="BD239" s="158" t="s">
        <v>7666</v>
      </c>
      <c r="BE239" s="158" t="s">
        <v>7666</v>
      </c>
      <c r="BF239" s="159" t="s">
        <v>7666</v>
      </c>
      <c r="BG239" s="158" t="s">
        <v>7666</v>
      </c>
      <c r="BH239" s="158" t="s">
        <v>7666</v>
      </c>
      <c r="BI239" s="159" t="s">
        <v>7666</v>
      </c>
      <c r="BJ239" s="158" t="s">
        <v>7666</v>
      </c>
      <c r="BK239" s="158" t="s">
        <v>7666</v>
      </c>
      <c r="BL239" s="159" t="s">
        <v>7666</v>
      </c>
      <c r="BM239" s="160" t="s">
        <v>7666</v>
      </c>
    </row>
    <row r="240" spans="1:65" ht="15" hidden="1" x14ac:dyDescent="0.25">
      <c r="A240" s="162" t="s">
        <v>6191</v>
      </c>
      <c r="B240" s="155" t="s">
        <v>6192</v>
      </c>
      <c r="C240" s="156">
        <v>141</v>
      </c>
      <c r="D240" s="157">
        <v>22880.527344453756</v>
      </c>
      <c r="E240" s="157">
        <v>3226154.3555679796</v>
      </c>
      <c r="F240" s="158">
        <v>136</v>
      </c>
      <c r="G240" s="159">
        <v>22207.058353463603</v>
      </c>
      <c r="H240" s="158">
        <v>3020159.9360710499</v>
      </c>
      <c r="I240" s="158">
        <v>3</v>
      </c>
      <c r="J240" s="159">
        <v>46034.741334240003</v>
      </c>
      <c r="K240" s="158">
        <v>138104.22400272</v>
      </c>
      <c r="L240" s="158">
        <v>2</v>
      </c>
      <c r="M240" s="159">
        <v>33945.097747104999</v>
      </c>
      <c r="N240" s="158">
        <v>67890.195494209998</v>
      </c>
      <c r="O240" s="158" t="s">
        <v>7666</v>
      </c>
      <c r="P240" s="159" t="s">
        <v>7666</v>
      </c>
      <c r="Q240" s="158" t="s">
        <v>7666</v>
      </c>
      <c r="R240" s="158" t="s">
        <v>7666</v>
      </c>
      <c r="S240" s="159" t="s">
        <v>7666</v>
      </c>
      <c r="T240" s="158" t="s">
        <v>7666</v>
      </c>
      <c r="U240" s="158" t="s">
        <v>7666</v>
      </c>
      <c r="V240" s="159" t="s">
        <v>7666</v>
      </c>
      <c r="W240" s="158" t="s">
        <v>7666</v>
      </c>
      <c r="X240" s="158" t="s">
        <v>7666</v>
      </c>
      <c r="Y240" s="159" t="s">
        <v>7666</v>
      </c>
      <c r="Z240" s="158" t="s">
        <v>7666</v>
      </c>
      <c r="AA240" s="158" t="s">
        <v>7666</v>
      </c>
      <c r="AB240" s="159" t="s">
        <v>7666</v>
      </c>
      <c r="AC240" s="158" t="s">
        <v>7666</v>
      </c>
      <c r="AD240" s="158" t="s">
        <v>7666</v>
      </c>
      <c r="AE240" s="159" t="s">
        <v>7666</v>
      </c>
      <c r="AF240" s="158" t="s">
        <v>7666</v>
      </c>
      <c r="AG240" s="158" t="s">
        <v>7666</v>
      </c>
      <c r="AH240" s="159" t="s">
        <v>7666</v>
      </c>
      <c r="AI240" s="158" t="s">
        <v>7666</v>
      </c>
      <c r="AJ240" s="158" t="s">
        <v>7666</v>
      </c>
      <c r="AK240" s="159" t="s">
        <v>7666</v>
      </c>
      <c r="AL240" s="158" t="s">
        <v>7666</v>
      </c>
      <c r="AM240" s="158" t="s">
        <v>7666</v>
      </c>
      <c r="AN240" s="159" t="s">
        <v>7666</v>
      </c>
      <c r="AO240" s="158" t="s">
        <v>7666</v>
      </c>
      <c r="AP240" s="158" t="s">
        <v>7666</v>
      </c>
      <c r="AQ240" s="159" t="s">
        <v>7666</v>
      </c>
      <c r="AR240" s="158" t="s">
        <v>7666</v>
      </c>
      <c r="AS240" s="158" t="s">
        <v>7666</v>
      </c>
      <c r="AT240" s="159" t="s">
        <v>7666</v>
      </c>
      <c r="AU240" s="158" t="s">
        <v>7666</v>
      </c>
      <c r="AV240" s="158" t="s">
        <v>7666</v>
      </c>
      <c r="AW240" s="159" t="s">
        <v>7666</v>
      </c>
      <c r="AX240" s="158" t="s">
        <v>7666</v>
      </c>
      <c r="AY240" s="158" t="s">
        <v>7666</v>
      </c>
      <c r="AZ240" s="159" t="s">
        <v>7666</v>
      </c>
      <c r="BA240" s="158" t="s">
        <v>7666</v>
      </c>
      <c r="BB240" s="158" t="s">
        <v>7666</v>
      </c>
      <c r="BC240" s="159" t="s">
        <v>7666</v>
      </c>
      <c r="BD240" s="158" t="s">
        <v>7666</v>
      </c>
      <c r="BE240" s="158" t="s">
        <v>7666</v>
      </c>
      <c r="BF240" s="159" t="s">
        <v>7666</v>
      </c>
      <c r="BG240" s="158" t="s">
        <v>7666</v>
      </c>
      <c r="BH240" s="158" t="s">
        <v>7666</v>
      </c>
      <c r="BI240" s="159" t="s">
        <v>7666</v>
      </c>
      <c r="BJ240" s="158" t="s">
        <v>7666</v>
      </c>
      <c r="BK240" s="158" t="s">
        <v>7666</v>
      </c>
      <c r="BL240" s="159" t="s">
        <v>7666</v>
      </c>
      <c r="BM240" s="160" t="s">
        <v>7666</v>
      </c>
    </row>
    <row r="241" spans="1:65" ht="15" hidden="1" x14ac:dyDescent="0.25">
      <c r="A241" s="162" t="s">
        <v>6193</v>
      </c>
      <c r="B241" s="155" t="s">
        <v>6194</v>
      </c>
      <c r="C241" s="156">
        <v>191</v>
      </c>
      <c r="D241" s="157">
        <v>17533.052770502039</v>
      </c>
      <c r="E241" s="157">
        <v>3348813.0791658899</v>
      </c>
      <c r="F241" s="158">
        <v>184</v>
      </c>
      <c r="G241" s="159">
        <v>17361.716783491032</v>
      </c>
      <c r="H241" s="158">
        <v>3194555.8881623498</v>
      </c>
      <c r="I241" s="158">
        <v>6</v>
      </c>
      <c r="J241" s="159">
        <v>22606.391664610001</v>
      </c>
      <c r="K241" s="158">
        <v>135638.34998766001</v>
      </c>
      <c r="L241" s="158">
        <v>1</v>
      </c>
      <c r="M241" s="159">
        <v>18618.84101588</v>
      </c>
      <c r="N241" s="158">
        <v>18618.84101588</v>
      </c>
      <c r="O241" s="158" t="s">
        <v>7666</v>
      </c>
      <c r="P241" s="159" t="s">
        <v>7666</v>
      </c>
      <c r="Q241" s="158" t="s">
        <v>7666</v>
      </c>
      <c r="R241" s="158" t="s">
        <v>7666</v>
      </c>
      <c r="S241" s="159" t="s">
        <v>7666</v>
      </c>
      <c r="T241" s="158" t="s">
        <v>7666</v>
      </c>
      <c r="U241" s="158" t="s">
        <v>7666</v>
      </c>
      <c r="V241" s="159" t="s">
        <v>7666</v>
      </c>
      <c r="W241" s="158" t="s">
        <v>7666</v>
      </c>
      <c r="X241" s="158" t="s">
        <v>7666</v>
      </c>
      <c r="Y241" s="159" t="s">
        <v>7666</v>
      </c>
      <c r="Z241" s="158" t="s">
        <v>7666</v>
      </c>
      <c r="AA241" s="158" t="s">
        <v>7666</v>
      </c>
      <c r="AB241" s="159" t="s">
        <v>7666</v>
      </c>
      <c r="AC241" s="158" t="s">
        <v>7666</v>
      </c>
      <c r="AD241" s="158" t="s">
        <v>7666</v>
      </c>
      <c r="AE241" s="159" t="s">
        <v>7666</v>
      </c>
      <c r="AF241" s="158" t="s">
        <v>7666</v>
      </c>
      <c r="AG241" s="158" t="s">
        <v>7666</v>
      </c>
      <c r="AH241" s="159" t="s">
        <v>7666</v>
      </c>
      <c r="AI241" s="158" t="s">
        <v>7666</v>
      </c>
      <c r="AJ241" s="158" t="s">
        <v>7666</v>
      </c>
      <c r="AK241" s="159" t="s">
        <v>7666</v>
      </c>
      <c r="AL241" s="158" t="s">
        <v>7666</v>
      </c>
      <c r="AM241" s="158" t="s">
        <v>7666</v>
      </c>
      <c r="AN241" s="159" t="s">
        <v>7666</v>
      </c>
      <c r="AO241" s="158" t="s">
        <v>7666</v>
      </c>
      <c r="AP241" s="158" t="s">
        <v>7666</v>
      </c>
      <c r="AQ241" s="159" t="s">
        <v>7666</v>
      </c>
      <c r="AR241" s="158" t="s">
        <v>7666</v>
      </c>
      <c r="AS241" s="158" t="s">
        <v>7666</v>
      </c>
      <c r="AT241" s="159" t="s">
        <v>7666</v>
      </c>
      <c r="AU241" s="158" t="s">
        <v>7666</v>
      </c>
      <c r="AV241" s="158" t="s">
        <v>7666</v>
      </c>
      <c r="AW241" s="159" t="s">
        <v>7666</v>
      </c>
      <c r="AX241" s="158" t="s">
        <v>7666</v>
      </c>
      <c r="AY241" s="158" t="s">
        <v>7666</v>
      </c>
      <c r="AZ241" s="159" t="s">
        <v>7666</v>
      </c>
      <c r="BA241" s="158" t="s">
        <v>7666</v>
      </c>
      <c r="BB241" s="158" t="s">
        <v>7666</v>
      </c>
      <c r="BC241" s="159" t="s">
        <v>7666</v>
      </c>
      <c r="BD241" s="158" t="s">
        <v>7666</v>
      </c>
      <c r="BE241" s="158" t="s">
        <v>7666</v>
      </c>
      <c r="BF241" s="159" t="s">
        <v>7666</v>
      </c>
      <c r="BG241" s="158" t="s">
        <v>7666</v>
      </c>
      <c r="BH241" s="158" t="s">
        <v>7666</v>
      </c>
      <c r="BI241" s="159" t="s">
        <v>7666</v>
      </c>
      <c r="BJ241" s="158" t="s">
        <v>7666</v>
      </c>
      <c r="BK241" s="158" t="s">
        <v>7666</v>
      </c>
      <c r="BL241" s="159" t="s">
        <v>7666</v>
      </c>
      <c r="BM241" s="160" t="s">
        <v>7666</v>
      </c>
    </row>
    <row r="242" spans="1:65" ht="15" hidden="1" x14ac:dyDescent="0.25">
      <c r="A242" s="162" t="s">
        <v>6195</v>
      </c>
      <c r="B242" s="155" t="s">
        <v>6196</v>
      </c>
      <c r="C242" s="156">
        <v>108</v>
      </c>
      <c r="D242" s="157">
        <v>15894.367182353242</v>
      </c>
      <c r="E242" s="157">
        <v>1716591.6556941501</v>
      </c>
      <c r="F242" s="158">
        <v>104</v>
      </c>
      <c r="G242" s="159">
        <v>16203.193765752501</v>
      </c>
      <c r="H242" s="158">
        <v>1685132.1516382601</v>
      </c>
      <c r="I242" s="158">
        <v>2</v>
      </c>
      <c r="J242" s="159">
        <v>15505.024663960001</v>
      </c>
      <c r="K242" s="158">
        <v>31010.049327920002</v>
      </c>
      <c r="L242" s="158">
        <v>1</v>
      </c>
      <c r="M242" s="159">
        <v>338.25461680000001</v>
      </c>
      <c r="N242" s="158">
        <v>338.25461680000001</v>
      </c>
      <c r="O242" s="158" t="s">
        <v>7666</v>
      </c>
      <c r="P242" s="159" t="s">
        <v>7666</v>
      </c>
      <c r="Q242" s="158" t="s">
        <v>7666</v>
      </c>
      <c r="R242" s="158" t="s">
        <v>7666</v>
      </c>
      <c r="S242" s="159" t="s">
        <v>7666</v>
      </c>
      <c r="T242" s="158" t="s">
        <v>7666</v>
      </c>
      <c r="U242" s="158">
        <v>1</v>
      </c>
      <c r="V242" s="159">
        <v>111.20011117</v>
      </c>
      <c r="W242" s="158">
        <v>111.20011117</v>
      </c>
      <c r="X242" s="158" t="s">
        <v>7666</v>
      </c>
      <c r="Y242" s="159" t="s">
        <v>7666</v>
      </c>
      <c r="Z242" s="158" t="s">
        <v>7666</v>
      </c>
      <c r="AA242" s="158" t="s">
        <v>7666</v>
      </c>
      <c r="AB242" s="159" t="s">
        <v>7666</v>
      </c>
      <c r="AC242" s="158" t="s">
        <v>7666</v>
      </c>
      <c r="AD242" s="158" t="s">
        <v>7666</v>
      </c>
      <c r="AE242" s="159" t="s">
        <v>7666</v>
      </c>
      <c r="AF242" s="158" t="s">
        <v>7666</v>
      </c>
      <c r="AG242" s="158" t="s">
        <v>7666</v>
      </c>
      <c r="AH242" s="159" t="s">
        <v>7666</v>
      </c>
      <c r="AI242" s="158" t="s">
        <v>7666</v>
      </c>
      <c r="AJ242" s="158" t="s">
        <v>7666</v>
      </c>
      <c r="AK242" s="159" t="s">
        <v>7666</v>
      </c>
      <c r="AL242" s="158" t="s">
        <v>7666</v>
      </c>
      <c r="AM242" s="158" t="s">
        <v>7666</v>
      </c>
      <c r="AN242" s="159" t="s">
        <v>7666</v>
      </c>
      <c r="AO242" s="158" t="s">
        <v>7666</v>
      </c>
      <c r="AP242" s="158" t="s">
        <v>7666</v>
      </c>
      <c r="AQ242" s="159" t="s">
        <v>7666</v>
      </c>
      <c r="AR242" s="158" t="s">
        <v>7666</v>
      </c>
      <c r="AS242" s="158" t="s">
        <v>7666</v>
      </c>
      <c r="AT242" s="159" t="s">
        <v>7666</v>
      </c>
      <c r="AU242" s="158" t="s">
        <v>7666</v>
      </c>
      <c r="AV242" s="158" t="s">
        <v>7666</v>
      </c>
      <c r="AW242" s="159" t="s">
        <v>7666</v>
      </c>
      <c r="AX242" s="158" t="s">
        <v>7666</v>
      </c>
      <c r="AY242" s="158" t="s">
        <v>7666</v>
      </c>
      <c r="AZ242" s="159" t="s">
        <v>7666</v>
      </c>
      <c r="BA242" s="158" t="s">
        <v>7666</v>
      </c>
      <c r="BB242" s="158" t="s">
        <v>7666</v>
      </c>
      <c r="BC242" s="159" t="s">
        <v>7666</v>
      </c>
      <c r="BD242" s="158" t="s">
        <v>7666</v>
      </c>
      <c r="BE242" s="158" t="s">
        <v>7666</v>
      </c>
      <c r="BF242" s="159" t="s">
        <v>7666</v>
      </c>
      <c r="BG242" s="158" t="s">
        <v>7666</v>
      </c>
      <c r="BH242" s="158" t="s">
        <v>7666</v>
      </c>
      <c r="BI242" s="159" t="s">
        <v>7666</v>
      </c>
      <c r="BJ242" s="158" t="s">
        <v>7666</v>
      </c>
      <c r="BK242" s="158" t="s">
        <v>7666</v>
      </c>
      <c r="BL242" s="159" t="s">
        <v>7666</v>
      </c>
      <c r="BM242" s="160" t="s">
        <v>7666</v>
      </c>
    </row>
    <row r="243" spans="1:65" ht="15" hidden="1" x14ac:dyDescent="0.25">
      <c r="A243" s="162" t="s">
        <v>121</v>
      </c>
      <c r="B243" s="155" t="s">
        <v>122</v>
      </c>
      <c r="C243" s="156">
        <v>1123</v>
      </c>
      <c r="D243" s="157">
        <v>11089.461668336973</v>
      </c>
      <c r="E243" s="157">
        <v>12453465.453542421</v>
      </c>
      <c r="F243" s="158">
        <v>1091</v>
      </c>
      <c r="G243" s="159">
        <v>11149.513052631348</v>
      </c>
      <c r="H243" s="158">
        <v>12164118.7404208</v>
      </c>
      <c r="I243" s="158">
        <v>15</v>
      </c>
      <c r="J243" s="159">
        <v>14422.008445993333</v>
      </c>
      <c r="K243" s="158">
        <v>216330.1266899</v>
      </c>
      <c r="L243" s="158">
        <v>4</v>
      </c>
      <c r="M243" s="159">
        <v>9958.2104276850005</v>
      </c>
      <c r="N243" s="158">
        <v>39832.841710740002</v>
      </c>
      <c r="O243" s="158">
        <v>13</v>
      </c>
      <c r="P243" s="159">
        <v>2552.5957477676925</v>
      </c>
      <c r="Q243" s="158">
        <v>33183.744720980001</v>
      </c>
      <c r="R243" s="158" t="s">
        <v>7666</v>
      </c>
      <c r="S243" s="159" t="s">
        <v>7666</v>
      </c>
      <c r="T243" s="158" t="s">
        <v>7666</v>
      </c>
      <c r="U243" s="158" t="s">
        <v>7666</v>
      </c>
      <c r="V243" s="159" t="s">
        <v>7666</v>
      </c>
      <c r="W243" s="158" t="s">
        <v>7666</v>
      </c>
      <c r="X243" s="158" t="s">
        <v>7666</v>
      </c>
      <c r="Y243" s="159" t="s">
        <v>7666</v>
      </c>
      <c r="Z243" s="158" t="s">
        <v>7666</v>
      </c>
      <c r="AA243" s="158" t="s">
        <v>7666</v>
      </c>
      <c r="AB243" s="159" t="s">
        <v>7666</v>
      </c>
      <c r="AC243" s="158" t="s">
        <v>7666</v>
      </c>
      <c r="AD243" s="158" t="s">
        <v>7666</v>
      </c>
      <c r="AE243" s="159" t="s">
        <v>7666</v>
      </c>
      <c r="AF243" s="158" t="s">
        <v>7666</v>
      </c>
      <c r="AG243" s="158" t="s">
        <v>7666</v>
      </c>
      <c r="AH243" s="159" t="s">
        <v>7666</v>
      </c>
      <c r="AI243" s="158" t="s">
        <v>7666</v>
      </c>
      <c r="AJ243" s="158" t="s">
        <v>7666</v>
      </c>
      <c r="AK243" s="159" t="s">
        <v>7666</v>
      </c>
      <c r="AL243" s="158" t="s">
        <v>7666</v>
      </c>
      <c r="AM243" s="158" t="s">
        <v>7666</v>
      </c>
      <c r="AN243" s="159" t="s">
        <v>7666</v>
      </c>
      <c r="AO243" s="158" t="s">
        <v>7666</v>
      </c>
      <c r="AP243" s="158" t="s">
        <v>7666</v>
      </c>
      <c r="AQ243" s="159" t="s">
        <v>7666</v>
      </c>
      <c r="AR243" s="158" t="s">
        <v>7666</v>
      </c>
      <c r="AS243" s="158" t="s">
        <v>7666</v>
      </c>
      <c r="AT243" s="159" t="s">
        <v>7666</v>
      </c>
      <c r="AU243" s="158" t="s">
        <v>7666</v>
      </c>
      <c r="AV243" s="158" t="s">
        <v>7666</v>
      </c>
      <c r="AW243" s="159" t="s">
        <v>7666</v>
      </c>
      <c r="AX243" s="158" t="s">
        <v>7666</v>
      </c>
      <c r="AY243" s="158" t="s">
        <v>7666</v>
      </c>
      <c r="AZ243" s="159" t="s">
        <v>7666</v>
      </c>
      <c r="BA243" s="158" t="s">
        <v>7666</v>
      </c>
      <c r="BB243" s="158" t="s">
        <v>7666</v>
      </c>
      <c r="BC243" s="159" t="s">
        <v>7666</v>
      </c>
      <c r="BD243" s="158" t="s">
        <v>7666</v>
      </c>
      <c r="BE243" s="158" t="s">
        <v>7666</v>
      </c>
      <c r="BF243" s="159" t="s">
        <v>7666</v>
      </c>
      <c r="BG243" s="158" t="s">
        <v>7666</v>
      </c>
      <c r="BH243" s="158" t="s">
        <v>7666</v>
      </c>
      <c r="BI243" s="159" t="s">
        <v>7666</v>
      </c>
      <c r="BJ243" s="158" t="s">
        <v>7666</v>
      </c>
      <c r="BK243" s="158" t="s">
        <v>7666</v>
      </c>
      <c r="BL243" s="159" t="s">
        <v>7666</v>
      </c>
      <c r="BM243" s="160" t="s">
        <v>7666</v>
      </c>
    </row>
    <row r="244" spans="1:65" ht="15" hidden="1" x14ac:dyDescent="0.25">
      <c r="A244" s="162" t="s">
        <v>123</v>
      </c>
      <c r="B244" s="155" t="s">
        <v>124</v>
      </c>
      <c r="C244" s="156">
        <v>378</v>
      </c>
      <c r="D244" s="157">
        <v>8843.7919919506348</v>
      </c>
      <c r="E244" s="157">
        <v>3342953.37295734</v>
      </c>
      <c r="F244" s="158">
        <v>363</v>
      </c>
      <c r="G244" s="159">
        <v>8981.045621838457</v>
      </c>
      <c r="H244" s="158">
        <v>3260119.5607273602</v>
      </c>
      <c r="I244" s="158">
        <v>3</v>
      </c>
      <c r="J244" s="159">
        <v>20308.478858633334</v>
      </c>
      <c r="K244" s="158">
        <v>60925.436575899999</v>
      </c>
      <c r="L244" s="158">
        <v>2</v>
      </c>
      <c r="M244" s="159">
        <v>2153.4324445299999</v>
      </c>
      <c r="N244" s="158">
        <v>4306.8648890599998</v>
      </c>
      <c r="O244" s="158">
        <v>9</v>
      </c>
      <c r="P244" s="159">
        <v>1947.2789738911113</v>
      </c>
      <c r="Q244" s="158">
        <v>17525.510765020001</v>
      </c>
      <c r="R244" s="158" t="s">
        <v>7666</v>
      </c>
      <c r="S244" s="159" t="s">
        <v>7666</v>
      </c>
      <c r="T244" s="158" t="s">
        <v>7666</v>
      </c>
      <c r="U244" s="158">
        <v>1</v>
      </c>
      <c r="V244" s="159">
        <v>76</v>
      </c>
      <c r="W244" s="158">
        <v>76</v>
      </c>
      <c r="X244" s="158" t="s">
        <v>7666</v>
      </c>
      <c r="Y244" s="159" t="s">
        <v>7666</v>
      </c>
      <c r="Z244" s="158" t="s">
        <v>7666</v>
      </c>
      <c r="AA244" s="158" t="s">
        <v>7666</v>
      </c>
      <c r="AB244" s="159" t="s">
        <v>7666</v>
      </c>
      <c r="AC244" s="158" t="s">
        <v>7666</v>
      </c>
      <c r="AD244" s="158" t="s">
        <v>7666</v>
      </c>
      <c r="AE244" s="159" t="s">
        <v>7666</v>
      </c>
      <c r="AF244" s="158" t="s">
        <v>7666</v>
      </c>
      <c r="AG244" s="158" t="s">
        <v>7666</v>
      </c>
      <c r="AH244" s="159" t="s">
        <v>7666</v>
      </c>
      <c r="AI244" s="158" t="s">
        <v>7666</v>
      </c>
      <c r="AJ244" s="158" t="s">
        <v>7666</v>
      </c>
      <c r="AK244" s="159" t="s">
        <v>7666</v>
      </c>
      <c r="AL244" s="158" t="s">
        <v>7666</v>
      </c>
      <c r="AM244" s="158" t="s">
        <v>7666</v>
      </c>
      <c r="AN244" s="159" t="s">
        <v>7666</v>
      </c>
      <c r="AO244" s="158" t="s">
        <v>7666</v>
      </c>
      <c r="AP244" s="158" t="s">
        <v>7666</v>
      </c>
      <c r="AQ244" s="159" t="s">
        <v>7666</v>
      </c>
      <c r="AR244" s="158" t="s">
        <v>7666</v>
      </c>
      <c r="AS244" s="158" t="s">
        <v>7666</v>
      </c>
      <c r="AT244" s="159" t="s">
        <v>7666</v>
      </c>
      <c r="AU244" s="158" t="s">
        <v>7666</v>
      </c>
      <c r="AV244" s="158" t="s">
        <v>7666</v>
      </c>
      <c r="AW244" s="159" t="s">
        <v>7666</v>
      </c>
      <c r="AX244" s="158" t="s">
        <v>7666</v>
      </c>
      <c r="AY244" s="158" t="s">
        <v>7666</v>
      </c>
      <c r="AZ244" s="159" t="s">
        <v>7666</v>
      </c>
      <c r="BA244" s="158" t="s">
        <v>7666</v>
      </c>
      <c r="BB244" s="158" t="s">
        <v>7666</v>
      </c>
      <c r="BC244" s="159" t="s">
        <v>7666</v>
      </c>
      <c r="BD244" s="158" t="s">
        <v>7666</v>
      </c>
      <c r="BE244" s="158" t="s">
        <v>7666</v>
      </c>
      <c r="BF244" s="159" t="s">
        <v>7666</v>
      </c>
      <c r="BG244" s="158" t="s">
        <v>7666</v>
      </c>
      <c r="BH244" s="158" t="s">
        <v>7666</v>
      </c>
      <c r="BI244" s="159" t="s">
        <v>7666</v>
      </c>
      <c r="BJ244" s="158" t="s">
        <v>7666</v>
      </c>
      <c r="BK244" s="158" t="s">
        <v>7666</v>
      </c>
      <c r="BL244" s="159" t="s">
        <v>7666</v>
      </c>
      <c r="BM244" s="160" t="s">
        <v>7666</v>
      </c>
    </row>
    <row r="245" spans="1:65" ht="15" hidden="1" x14ac:dyDescent="0.25">
      <c r="A245" s="162" t="s">
        <v>125</v>
      </c>
      <c r="B245" s="155" t="s">
        <v>126</v>
      </c>
      <c r="C245" s="156">
        <v>2340</v>
      </c>
      <c r="D245" s="157">
        <v>6377.3522258682142</v>
      </c>
      <c r="E245" s="157">
        <v>14923004.208531622</v>
      </c>
      <c r="F245" s="158">
        <v>2145</v>
      </c>
      <c r="G245" s="159">
        <v>6648.431391966993</v>
      </c>
      <c r="H245" s="158">
        <v>14260885.335769201</v>
      </c>
      <c r="I245" s="158">
        <v>23</v>
      </c>
      <c r="J245" s="159">
        <v>8162.3001366895651</v>
      </c>
      <c r="K245" s="158">
        <v>187732.90314385999</v>
      </c>
      <c r="L245" s="158">
        <v>8</v>
      </c>
      <c r="M245" s="159">
        <v>3151.7913329637499</v>
      </c>
      <c r="N245" s="158">
        <v>25214.330663709999</v>
      </c>
      <c r="O245" s="158">
        <v>164</v>
      </c>
      <c r="P245" s="159">
        <v>2738.8514570417683</v>
      </c>
      <c r="Q245" s="158">
        <v>449171.63895484997</v>
      </c>
      <c r="R245" s="158" t="s">
        <v>7666</v>
      </c>
      <c r="S245" s="159" t="s">
        <v>7666</v>
      </c>
      <c r="T245" s="158" t="s">
        <v>7666</v>
      </c>
      <c r="U245" s="158" t="s">
        <v>7666</v>
      </c>
      <c r="V245" s="159" t="s">
        <v>7666</v>
      </c>
      <c r="W245" s="158" t="s">
        <v>7666</v>
      </c>
      <c r="X245" s="158" t="s">
        <v>7666</v>
      </c>
      <c r="Y245" s="159" t="s">
        <v>7666</v>
      </c>
      <c r="Z245" s="158" t="s">
        <v>7666</v>
      </c>
      <c r="AA245" s="158" t="s">
        <v>7666</v>
      </c>
      <c r="AB245" s="159" t="s">
        <v>7666</v>
      </c>
      <c r="AC245" s="158" t="s">
        <v>7666</v>
      </c>
      <c r="AD245" s="158" t="s">
        <v>7666</v>
      </c>
      <c r="AE245" s="159" t="s">
        <v>7666</v>
      </c>
      <c r="AF245" s="158" t="s">
        <v>7666</v>
      </c>
      <c r="AG245" s="158" t="s">
        <v>7666</v>
      </c>
      <c r="AH245" s="159" t="s">
        <v>7666</v>
      </c>
      <c r="AI245" s="158" t="s">
        <v>7666</v>
      </c>
      <c r="AJ245" s="158" t="s">
        <v>7666</v>
      </c>
      <c r="AK245" s="159" t="s">
        <v>7666</v>
      </c>
      <c r="AL245" s="158" t="s">
        <v>7666</v>
      </c>
      <c r="AM245" s="158" t="s">
        <v>7666</v>
      </c>
      <c r="AN245" s="159" t="s">
        <v>7666</v>
      </c>
      <c r="AO245" s="158" t="s">
        <v>7666</v>
      </c>
      <c r="AP245" s="158" t="s">
        <v>7666</v>
      </c>
      <c r="AQ245" s="159" t="s">
        <v>7666</v>
      </c>
      <c r="AR245" s="158" t="s">
        <v>7666</v>
      </c>
      <c r="AS245" s="158" t="s">
        <v>7666</v>
      </c>
      <c r="AT245" s="159" t="s">
        <v>7666</v>
      </c>
      <c r="AU245" s="158" t="s">
        <v>7666</v>
      </c>
      <c r="AV245" s="158" t="s">
        <v>7666</v>
      </c>
      <c r="AW245" s="159" t="s">
        <v>7666</v>
      </c>
      <c r="AX245" s="158" t="s">
        <v>7666</v>
      </c>
      <c r="AY245" s="158" t="s">
        <v>7666</v>
      </c>
      <c r="AZ245" s="159" t="s">
        <v>7666</v>
      </c>
      <c r="BA245" s="158" t="s">
        <v>7666</v>
      </c>
      <c r="BB245" s="158" t="s">
        <v>7666</v>
      </c>
      <c r="BC245" s="159" t="s">
        <v>7666</v>
      </c>
      <c r="BD245" s="158" t="s">
        <v>7666</v>
      </c>
      <c r="BE245" s="158" t="s">
        <v>7666</v>
      </c>
      <c r="BF245" s="159" t="s">
        <v>7666</v>
      </c>
      <c r="BG245" s="158" t="s">
        <v>7666</v>
      </c>
      <c r="BH245" s="158" t="s">
        <v>7666</v>
      </c>
      <c r="BI245" s="159" t="s">
        <v>7666</v>
      </c>
      <c r="BJ245" s="158" t="s">
        <v>7666</v>
      </c>
      <c r="BK245" s="158" t="s">
        <v>7666</v>
      </c>
      <c r="BL245" s="159" t="s">
        <v>7666</v>
      </c>
      <c r="BM245" s="160" t="s">
        <v>7666</v>
      </c>
    </row>
    <row r="246" spans="1:65" ht="15" hidden="1" x14ac:dyDescent="0.25">
      <c r="A246" s="162" t="s">
        <v>127</v>
      </c>
      <c r="B246" s="155" t="s">
        <v>128</v>
      </c>
      <c r="C246" s="156">
        <v>2017</v>
      </c>
      <c r="D246" s="157">
        <v>4993.4822619202469</v>
      </c>
      <c r="E246" s="157">
        <v>10071853.722293139</v>
      </c>
      <c r="F246" s="158">
        <v>1729</v>
      </c>
      <c r="G246" s="159">
        <v>5444.3088004647307</v>
      </c>
      <c r="H246" s="158">
        <v>9413209.9160035197</v>
      </c>
      <c r="I246" s="158">
        <v>14</v>
      </c>
      <c r="J246" s="159">
        <v>3389.9866055764287</v>
      </c>
      <c r="K246" s="158">
        <v>47459.812478070002</v>
      </c>
      <c r="L246" s="158">
        <v>16</v>
      </c>
      <c r="M246" s="159">
        <v>1745.3315645406251</v>
      </c>
      <c r="N246" s="158">
        <v>27925.305032650002</v>
      </c>
      <c r="O246" s="158">
        <v>234</v>
      </c>
      <c r="P246" s="159">
        <v>2479.5002183274787</v>
      </c>
      <c r="Q246" s="158">
        <v>580203.05108862999</v>
      </c>
      <c r="R246" s="158" t="s">
        <v>7666</v>
      </c>
      <c r="S246" s="159" t="s">
        <v>7666</v>
      </c>
      <c r="T246" s="158" t="s">
        <v>7666</v>
      </c>
      <c r="U246" s="158">
        <v>24</v>
      </c>
      <c r="V246" s="159">
        <v>127.31823709458332</v>
      </c>
      <c r="W246" s="158">
        <v>3055.6376902699999</v>
      </c>
      <c r="X246" s="158" t="s">
        <v>7666</v>
      </c>
      <c r="Y246" s="159" t="s">
        <v>7666</v>
      </c>
      <c r="Z246" s="158" t="s">
        <v>7666</v>
      </c>
      <c r="AA246" s="158" t="s">
        <v>7666</v>
      </c>
      <c r="AB246" s="159" t="s">
        <v>7666</v>
      </c>
      <c r="AC246" s="158" t="s">
        <v>7666</v>
      </c>
      <c r="AD246" s="158" t="s">
        <v>7666</v>
      </c>
      <c r="AE246" s="159" t="s">
        <v>7666</v>
      </c>
      <c r="AF246" s="158" t="s">
        <v>7666</v>
      </c>
      <c r="AG246" s="158" t="s">
        <v>7666</v>
      </c>
      <c r="AH246" s="159" t="s">
        <v>7666</v>
      </c>
      <c r="AI246" s="158" t="s">
        <v>7666</v>
      </c>
      <c r="AJ246" s="158" t="s">
        <v>7666</v>
      </c>
      <c r="AK246" s="159" t="s">
        <v>7666</v>
      </c>
      <c r="AL246" s="158" t="s">
        <v>7666</v>
      </c>
      <c r="AM246" s="158" t="s">
        <v>7666</v>
      </c>
      <c r="AN246" s="159" t="s">
        <v>7666</v>
      </c>
      <c r="AO246" s="158" t="s">
        <v>7666</v>
      </c>
      <c r="AP246" s="158" t="s">
        <v>7666</v>
      </c>
      <c r="AQ246" s="159" t="s">
        <v>7666</v>
      </c>
      <c r="AR246" s="158" t="s">
        <v>7666</v>
      </c>
      <c r="AS246" s="158" t="s">
        <v>7666</v>
      </c>
      <c r="AT246" s="159" t="s">
        <v>7666</v>
      </c>
      <c r="AU246" s="158" t="s">
        <v>7666</v>
      </c>
      <c r="AV246" s="158" t="s">
        <v>7666</v>
      </c>
      <c r="AW246" s="159" t="s">
        <v>7666</v>
      </c>
      <c r="AX246" s="158" t="s">
        <v>7666</v>
      </c>
      <c r="AY246" s="158" t="s">
        <v>7666</v>
      </c>
      <c r="AZ246" s="159" t="s">
        <v>7666</v>
      </c>
      <c r="BA246" s="158" t="s">
        <v>7666</v>
      </c>
      <c r="BB246" s="158" t="s">
        <v>7666</v>
      </c>
      <c r="BC246" s="159" t="s">
        <v>7666</v>
      </c>
      <c r="BD246" s="158" t="s">
        <v>7666</v>
      </c>
      <c r="BE246" s="158" t="s">
        <v>7666</v>
      </c>
      <c r="BF246" s="159" t="s">
        <v>7666</v>
      </c>
      <c r="BG246" s="158" t="s">
        <v>7666</v>
      </c>
      <c r="BH246" s="158" t="s">
        <v>7666</v>
      </c>
      <c r="BI246" s="159" t="s">
        <v>7666</v>
      </c>
      <c r="BJ246" s="158" t="s">
        <v>7666</v>
      </c>
      <c r="BK246" s="158" t="s">
        <v>7666</v>
      </c>
      <c r="BL246" s="159" t="s">
        <v>7666</v>
      </c>
      <c r="BM246" s="160" t="s">
        <v>7666</v>
      </c>
    </row>
    <row r="247" spans="1:65" ht="15" hidden="1" x14ac:dyDescent="0.25">
      <c r="A247" s="162" t="s">
        <v>129</v>
      </c>
      <c r="B247" s="155" t="s">
        <v>130</v>
      </c>
      <c r="C247" s="156">
        <v>1165</v>
      </c>
      <c r="D247" s="157">
        <v>3348.4177531795281</v>
      </c>
      <c r="E247" s="157">
        <v>3900906.6824541502</v>
      </c>
      <c r="F247" s="158">
        <v>689</v>
      </c>
      <c r="G247" s="159">
        <v>4032.9461827889554</v>
      </c>
      <c r="H247" s="158">
        <v>2778699.9199415902</v>
      </c>
      <c r="I247" s="158">
        <v>34</v>
      </c>
      <c r="J247" s="159">
        <v>6320.3274284599993</v>
      </c>
      <c r="K247" s="158">
        <v>214891.13256763999</v>
      </c>
      <c r="L247" s="158">
        <v>15</v>
      </c>
      <c r="M247" s="159">
        <v>6121.0462908366662</v>
      </c>
      <c r="N247" s="158">
        <v>91815.694362549999</v>
      </c>
      <c r="O247" s="158">
        <v>341</v>
      </c>
      <c r="P247" s="159">
        <v>2343.7392597789149</v>
      </c>
      <c r="Q247" s="158">
        <v>799215.08758460998</v>
      </c>
      <c r="R247" s="158" t="s">
        <v>7666</v>
      </c>
      <c r="S247" s="159" t="s">
        <v>7666</v>
      </c>
      <c r="T247" s="158" t="s">
        <v>7666</v>
      </c>
      <c r="U247" s="158">
        <v>86</v>
      </c>
      <c r="V247" s="159">
        <v>189.3586976483721</v>
      </c>
      <c r="W247" s="158">
        <v>16284.84799776</v>
      </c>
      <c r="X247" s="158" t="s">
        <v>7666</v>
      </c>
      <c r="Y247" s="159" t="s">
        <v>7666</v>
      </c>
      <c r="Z247" s="158" t="s">
        <v>7666</v>
      </c>
      <c r="AA247" s="158" t="s">
        <v>7666</v>
      </c>
      <c r="AB247" s="159" t="s">
        <v>7666</v>
      </c>
      <c r="AC247" s="158" t="s">
        <v>7666</v>
      </c>
      <c r="AD247" s="158" t="s">
        <v>7666</v>
      </c>
      <c r="AE247" s="159" t="s">
        <v>7666</v>
      </c>
      <c r="AF247" s="158" t="s">
        <v>7666</v>
      </c>
      <c r="AG247" s="158" t="s">
        <v>7666</v>
      </c>
      <c r="AH247" s="159" t="s">
        <v>7666</v>
      </c>
      <c r="AI247" s="158" t="s">
        <v>7666</v>
      </c>
      <c r="AJ247" s="158" t="s">
        <v>7666</v>
      </c>
      <c r="AK247" s="159" t="s">
        <v>7666</v>
      </c>
      <c r="AL247" s="158" t="s">
        <v>7666</v>
      </c>
      <c r="AM247" s="158" t="s">
        <v>7666</v>
      </c>
      <c r="AN247" s="159" t="s">
        <v>7666</v>
      </c>
      <c r="AO247" s="158" t="s">
        <v>7666</v>
      </c>
      <c r="AP247" s="158" t="s">
        <v>7666</v>
      </c>
      <c r="AQ247" s="159" t="s">
        <v>7666</v>
      </c>
      <c r="AR247" s="158" t="s">
        <v>7666</v>
      </c>
      <c r="AS247" s="158" t="s">
        <v>7666</v>
      </c>
      <c r="AT247" s="159" t="s">
        <v>7666</v>
      </c>
      <c r="AU247" s="158" t="s">
        <v>7666</v>
      </c>
      <c r="AV247" s="158" t="s">
        <v>7666</v>
      </c>
      <c r="AW247" s="159" t="s">
        <v>7666</v>
      </c>
      <c r="AX247" s="158" t="s">
        <v>7666</v>
      </c>
      <c r="AY247" s="158" t="s">
        <v>7666</v>
      </c>
      <c r="AZ247" s="159" t="s">
        <v>7666</v>
      </c>
      <c r="BA247" s="158" t="s">
        <v>7666</v>
      </c>
      <c r="BB247" s="158" t="s">
        <v>7666</v>
      </c>
      <c r="BC247" s="159" t="s">
        <v>7666</v>
      </c>
      <c r="BD247" s="158" t="s">
        <v>7666</v>
      </c>
      <c r="BE247" s="158" t="s">
        <v>7666</v>
      </c>
      <c r="BF247" s="159" t="s">
        <v>7666</v>
      </c>
      <c r="BG247" s="158" t="s">
        <v>7666</v>
      </c>
      <c r="BH247" s="158" t="s">
        <v>7666</v>
      </c>
      <c r="BI247" s="159" t="s">
        <v>7666</v>
      </c>
      <c r="BJ247" s="158" t="s">
        <v>7666</v>
      </c>
      <c r="BK247" s="158" t="s">
        <v>7666</v>
      </c>
      <c r="BL247" s="159" t="s">
        <v>7666</v>
      </c>
      <c r="BM247" s="160" t="s">
        <v>7666</v>
      </c>
    </row>
    <row r="248" spans="1:65" ht="15" hidden="1" x14ac:dyDescent="0.25">
      <c r="A248" s="162" t="s">
        <v>131</v>
      </c>
      <c r="B248" s="155" t="s">
        <v>132</v>
      </c>
      <c r="C248" s="156">
        <v>444</v>
      </c>
      <c r="D248" s="157">
        <v>3475.5002172260588</v>
      </c>
      <c r="E248" s="157">
        <v>1543122.09644837</v>
      </c>
      <c r="F248" s="158">
        <v>316</v>
      </c>
      <c r="G248" s="159">
        <v>3955.0479366653799</v>
      </c>
      <c r="H248" s="158">
        <v>1249795.14798626</v>
      </c>
      <c r="I248" s="158">
        <v>7</v>
      </c>
      <c r="J248" s="159">
        <v>4983.9600180957141</v>
      </c>
      <c r="K248" s="158">
        <v>34887.720126669999</v>
      </c>
      <c r="L248" s="158">
        <v>3</v>
      </c>
      <c r="M248" s="159">
        <v>4096.8124107833328</v>
      </c>
      <c r="N248" s="158">
        <v>12290.437232349999</v>
      </c>
      <c r="O248" s="158">
        <v>114</v>
      </c>
      <c r="P248" s="159">
        <v>2153.5631686694737</v>
      </c>
      <c r="Q248" s="158">
        <v>245506.20122831999</v>
      </c>
      <c r="R248" s="158" t="s">
        <v>7666</v>
      </c>
      <c r="S248" s="159" t="s">
        <v>7666</v>
      </c>
      <c r="T248" s="158" t="s">
        <v>7666</v>
      </c>
      <c r="U248" s="158">
        <v>4</v>
      </c>
      <c r="V248" s="159">
        <v>160.64746869250001</v>
      </c>
      <c r="W248" s="158">
        <v>642.58987477000005</v>
      </c>
      <c r="X248" s="158" t="s">
        <v>7666</v>
      </c>
      <c r="Y248" s="159" t="s">
        <v>7666</v>
      </c>
      <c r="Z248" s="158" t="s">
        <v>7666</v>
      </c>
      <c r="AA248" s="158" t="s">
        <v>7666</v>
      </c>
      <c r="AB248" s="159" t="s">
        <v>7666</v>
      </c>
      <c r="AC248" s="158" t="s">
        <v>7666</v>
      </c>
      <c r="AD248" s="158" t="s">
        <v>7666</v>
      </c>
      <c r="AE248" s="159" t="s">
        <v>7666</v>
      </c>
      <c r="AF248" s="158" t="s">
        <v>7666</v>
      </c>
      <c r="AG248" s="158" t="s">
        <v>7666</v>
      </c>
      <c r="AH248" s="159" t="s">
        <v>7666</v>
      </c>
      <c r="AI248" s="158" t="s">
        <v>7666</v>
      </c>
      <c r="AJ248" s="158" t="s">
        <v>7666</v>
      </c>
      <c r="AK248" s="159" t="s">
        <v>7666</v>
      </c>
      <c r="AL248" s="158" t="s">
        <v>7666</v>
      </c>
      <c r="AM248" s="158" t="s">
        <v>7666</v>
      </c>
      <c r="AN248" s="159" t="s">
        <v>7666</v>
      </c>
      <c r="AO248" s="158" t="s">
        <v>7666</v>
      </c>
      <c r="AP248" s="158" t="s">
        <v>7666</v>
      </c>
      <c r="AQ248" s="159" t="s">
        <v>7666</v>
      </c>
      <c r="AR248" s="158" t="s">
        <v>7666</v>
      </c>
      <c r="AS248" s="158" t="s">
        <v>7666</v>
      </c>
      <c r="AT248" s="159" t="s">
        <v>7666</v>
      </c>
      <c r="AU248" s="158" t="s">
        <v>7666</v>
      </c>
      <c r="AV248" s="158" t="s">
        <v>7666</v>
      </c>
      <c r="AW248" s="159" t="s">
        <v>7666</v>
      </c>
      <c r="AX248" s="158" t="s">
        <v>7666</v>
      </c>
      <c r="AY248" s="158" t="s">
        <v>7666</v>
      </c>
      <c r="AZ248" s="159" t="s">
        <v>7666</v>
      </c>
      <c r="BA248" s="158" t="s">
        <v>7666</v>
      </c>
      <c r="BB248" s="158" t="s">
        <v>7666</v>
      </c>
      <c r="BC248" s="159" t="s">
        <v>7666</v>
      </c>
      <c r="BD248" s="158" t="s">
        <v>7666</v>
      </c>
      <c r="BE248" s="158" t="s">
        <v>7666</v>
      </c>
      <c r="BF248" s="159" t="s">
        <v>7666</v>
      </c>
      <c r="BG248" s="158" t="s">
        <v>7666</v>
      </c>
      <c r="BH248" s="158" t="s">
        <v>7666</v>
      </c>
      <c r="BI248" s="159" t="s">
        <v>7666</v>
      </c>
      <c r="BJ248" s="158" t="s">
        <v>7666</v>
      </c>
      <c r="BK248" s="158" t="s">
        <v>7666</v>
      </c>
      <c r="BL248" s="159" t="s">
        <v>7666</v>
      </c>
      <c r="BM248" s="160" t="s">
        <v>7666</v>
      </c>
    </row>
    <row r="249" spans="1:65" ht="15" hidden="1" x14ac:dyDescent="0.25">
      <c r="A249" s="162" t="s">
        <v>133</v>
      </c>
      <c r="B249" s="155" t="s">
        <v>134</v>
      </c>
      <c r="C249" s="156">
        <v>3497</v>
      </c>
      <c r="D249" s="157">
        <v>1557.1914004877667</v>
      </c>
      <c r="E249" s="157">
        <v>5445498.3275057198</v>
      </c>
      <c r="F249" s="158">
        <v>563</v>
      </c>
      <c r="G249" s="159">
        <v>3009.2427354915276</v>
      </c>
      <c r="H249" s="158">
        <v>1694203.66008173</v>
      </c>
      <c r="I249" s="158">
        <v>4</v>
      </c>
      <c r="J249" s="159">
        <v>2512.2559984149998</v>
      </c>
      <c r="K249" s="158">
        <v>10049.023993659999</v>
      </c>
      <c r="L249" s="158">
        <v>97</v>
      </c>
      <c r="M249" s="159">
        <v>1177.8171093985568</v>
      </c>
      <c r="N249" s="158">
        <v>114248.25961166</v>
      </c>
      <c r="O249" s="158">
        <v>1846</v>
      </c>
      <c r="P249" s="159">
        <v>1823.9021729223889</v>
      </c>
      <c r="Q249" s="158">
        <v>3366923.4112147298</v>
      </c>
      <c r="R249" s="158">
        <v>1</v>
      </c>
      <c r="S249" s="159">
        <v>300.08160316999999</v>
      </c>
      <c r="T249" s="158">
        <v>300.08160316999999</v>
      </c>
      <c r="U249" s="158">
        <v>986</v>
      </c>
      <c r="V249" s="159">
        <v>263.46236409814401</v>
      </c>
      <c r="W249" s="158">
        <v>259773.89100077</v>
      </c>
      <c r="X249" s="158" t="s">
        <v>7666</v>
      </c>
      <c r="Y249" s="159" t="s">
        <v>7666</v>
      </c>
      <c r="Z249" s="158" t="s">
        <v>7666</v>
      </c>
      <c r="AA249" s="158" t="s">
        <v>7666</v>
      </c>
      <c r="AB249" s="159" t="s">
        <v>7666</v>
      </c>
      <c r="AC249" s="158" t="s">
        <v>7666</v>
      </c>
      <c r="AD249" s="158" t="s">
        <v>7666</v>
      </c>
      <c r="AE249" s="159" t="s">
        <v>7666</v>
      </c>
      <c r="AF249" s="158" t="s">
        <v>7666</v>
      </c>
      <c r="AG249" s="158" t="s">
        <v>7666</v>
      </c>
      <c r="AH249" s="159" t="s">
        <v>7666</v>
      </c>
      <c r="AI249" s="158" t="s">
        <v>7666</v>
      </c>
      <c r="AJ249" s="158" t="s">
        <v>7666</v>
      </c>
      <c r="AK249" s="159" t="s">
        <v>7666</v>
      </c>
      <c r="AL249" s="158" t="s">
        <v>7666</v>
      </c>
      <c r="AM249" s="158" t="s">
        <v>7666</v>
      </c>
      <c r="AN249" s="159" t="s">
        <v>7666</v>
      </c>
      <c r="AO249" s="158" t="s">
        <v>7666</v>
      </c>
      <c r="AP249" s="158" t="s">
        <v>7666</v>
      </c>
      <c r="AQ249" s="159" t="s">
        <v>7666</v>
      </c>
      <c r="AR249" s="158" t="s">
        <v>7666</v>
      </c>
      <c r="AS249" s="158" t="s">
        <v>7666</v>
      </c>
      <c r="AT249" s="159" t="s">
        <v>7666</v>
      </c>
      <c r="AU249" s="158" t="s">
        <v>7666</v>
      </c>
      <c r="AV249" s="158" t="s">
        <v>7666</v>
      </c>
      <c r="AW249" s="159" t="s">
        <v>7666</v>
      </c>
      <c r="AX249" s="158" t="s">
        <v>7666</v>
      </c>
      <c r="AY249" s="158" t="s">
        <v>7666</v>
      </c>
      <c r="AZ249" s="159" t="s">
        <v>7666</v>
      </c>
      <c r="BA249" s="158" t="s">
        <v>7666</v>
      </c>
      <c r="BB249" s="158" t="s">
        <v>7666</v>
      </c>
      <c r="BC249" s="159" t="s">
        <v>7666</v>
      </c>
      <c r="BD249" s="158" t="s">
        <v>7666</v>
      </c>
      <c r="BE249" s="158" t="s">
        <v>7666</v>
      </c>
      <c r="BF249" s="159" t="s">
        <v>7666</v>
      </c>
      <c r="BG249" s="158" t="s">
        <v>7666</v>
      </c>
      <c r="BH249" s="158" t="s">
        <v>7666</v>
      </c>
      <c r="BI249" s="159" t="s">
        <v>7666</v>
      </c>
      <c r="BJ249" s="158" t="s">
        <v>7666</v>
      </c>
      <c r="BK249" s="158" t="s">
        <v>7666</v>
      </c>
      <c r="BL249" s="159" t="s">
        <v>7666</v>
      </c>
      <c r="BM249" s="160" t="s">
        <v>7666</v>
      </c>
    </row>
    <row r="250" spans="1:65" ht="15" hidden="1" x14ac:dyDescent="0.25">
      <c r="A250" s="162" t="s">
        <v>135</v>
      </c>
      <c r="B250" s="155" t="s">
        <v>136</v>
      </c>
      <c r="C250" s="156">
        <v>383</v>
      </c>
      <c r="D250" s="157">
        <v>2332.9506313423758</v>
      </c>
      <c r="E250" s="157">
        <v>893520.09180412989</v>
      </c>
      <c r="F250" s="158">
        <v>106</v>
      </c>
      <c r="G250" s="159">
        <v>3182.3946214662265</v>
      </c>
      <c r="H250" s="158">
        <v>337333.82987542002</v>
      </c>
      <c r="I250" s="158">
        <v>2</v>
      </c>
      <c r="J250" s="159">
        <v>6389.4949512699995</v>
      </c>
      <c r="K250" s="158">
        <v>12778.989902539999</v>
      </c>
      <c r="L250" s="158">
        <v>31</v>
      </c>
      <c r="M250" s="159">
        <v>2443.8894899351612</v>
      </c>
      <c r="N250" s="158">
        <v>75760.574187990002</v>
      </c>
      <c r="O250" s="158">
        <v>217</v>
      </c>
      <c r="P250" s="159">
        <v>2123.3538330400461</v>
      </c>
      <c r="Q250" s="158">
        <v>460767.78176968999</v>
      </c>
      <c r="R250" s="158">
        <v>3</v>
      </c>
      <c r="S250" s="159">
        <v>745.88981183666658</v>
      </c>
      <c r="T250" s="158">
        <v>2237.6694355099999</v>
      </c>
      <c r="U250" s="158">
        <v>24</v>
      </c>
      <c r="V250" s="159">
        <v>193.38527637416666</v>
      </c>
      <c r="W250" s="158">
        <v>4641.24663298</v>
      </c>
      <c r="X250" s="158" t="s">
        <v>7666</v>
      </c>
      <c r="Y250" s="159" t="s">
        <v>7666</v>
      </c>
      <c r="Z250" s="158" t="s">
        <v>7666</v>
      </c>
      <c r="AA250" s="158" t="s">
        <v>7666</v>
      </c>
      <c r="AB250" s="159" t="s">
        <v>7666</v>
      </c>
      <c r="AC250" s="158" t="s">
        <v>7666</v>
      </c>
      <c r="AD250" s="158" t="s">
        <v>7666</v>
      </c>
      <c r="AE250" s="159" t="s">
        <v>7666</v>
      </c>
      <c r="AF250" s="158" t="s">
        <v>7666</v>
      </c>
      <c r="AG250" s="158" t="s">
        <v>7666</v>
      </c>
      <c r="AH250" s="159" t="s">
        <v>7666</v>
      </c>
      <c r="AI250" s="158" t="s">
        <v>7666</v>
      </c>
      <c r="AJ250" s="158" t="s">
        <v>7666</v>
      </c>
      <c r="AK250" s="159" t="s">
        <v>7666</v>
      </c>
      <c r="AL250" s="158" t="s">
        <v>7666</v>
      </c>
      <c r="AM250" s="158" t="s">
        <v>7666</v>
      </c>
      <c r="AN250" s="159" t="s">
        <v>7666</v>
      </c>
      <c r="AO250" s="158" t="s">
        <v>7666</v>
      </c>
      <c r="AP250" s="158" t="s">
        <v>7666</v>
      </c>
      <c r="AQ250" s="159" t="s">
        <v>7666</v>
      </c>
      <c r="AR250" s="158" t="s">
        <v>7666</v>
      </c>
      <c r="AS250" s="158" t="s">
        <v>7666</v>
      </c>
      <c r="AT250" s="159" t="s">
        <v>7666</v>
      </c>
      <c r="AU250" s="158" t="s">
        <v>7666</v>
      </c>
      <c r="AV250" s="158" t="s">
        <v>7666</v>
      </c>
      <c r="AW250" s="159" t="s">
        <v>7666</v>
      </c>
      <c r="AX250" s="158" t="s">
        <v>7666</v>
      </c>
      <c r="AY250" s="158" t="s">
        <v>7666</v>
      </c>
      <c r="AZ250" s="159" t="s">
        <v>7666</v>
      </c>
      <c r="BA250" s="158" t="s">
        <v>7666</v>
      </c>
      <c r="BB250" s="158" t="s">
        <v>7666</v>
      </c>
      <c r="BC250" s="159" t="s">
        <v>7666</v>
      </c>
      <c r="BD250" s="158" t="s">
        <v>7666</v>
      </c>
      <c r="BE250" s="158" t="s">
        <v>7666</v>
      </c>
      <c r="BF250" s="159" t="s">
        <v>7666</v>
      </c>
      <c r="BG250" s="158" t="s">
        <v>7666</v>
      </c>
      <c r="BH250" s="158" t="s">
        <v>7666</v>
      </c>
      <c r="BI250" s="159" t="s">
        <v>7666</v>
      </c>
      <c r="BJ250" s="158" t="s">
        <v>7666</v>
      </c>
      <c r="BK250" s="158" t="s">
        <v>7666</v>
      </c>
      <c r="BL250" s="159" t="s">
        <v>7666</v>
      </c>
      <c r="BM250" s="160" t="s">
        <v>7666</v>
      </c>
    </row>
    <row r="251" spans="1:65" ht="15" hidden="1" x14ac:dyDescent="0.25">
      <c r="A251" s="162" t="s">
        <v>137</v>
      </c>
      <c r="B251" s="155" t="s">
        <v>138</v>
      </c>
      <c r="C251" s="156">
        <v>2632</v>
      </c>
      <c r="D251" s="157">
        <v>3994.2101969996279</v>
      </c>
      <c r="E251" s="157">
        <v>10512761.23850302</v>
      </c>
      <c r="F251" s="158">
        <v>828</v>
      </c>
      <c r="G251" s="159">
        <v>4957.5647103011961</v>
      </c>
      <c r="H251" s="158">
        <v>4104863.5801293901</v>
      </c>
      <c r="I251" s="158" t="s">
        <v>7666</v>
      </c>
      <c r="J251" s="159" t="s">
        <v>7666</v>
      </c>
      <c r="K251" s="158" t="s">
        <v>7666</v>
      </c>
      <c r="L251" s="158">
        <v>30</v>
      </c>
      <c r="M251" s="159">
        <v>2958.9212185650003</v>
      </c>
      <c r="N251" s="158">
        <v>88767.636556950005</v>
      </c>
      <c r="O251" s="158">
        <v>1763</v>
      </c>
      <c r="P251" s="159">
        <v>3582.6407731158711</v>
      </c>
      <c r="Q251" s="158">
        <v>6316195.6830032803</v>
      </c>
      <c r="R251" s="158">
        <v>1</v>
      </c>
      <c r="S251" s="159">
        <v>746.86356696999997</v>
      </c>
      <c r="T251" s="158">
        <v>746.86356696999997</v>
      </c>
      <c r="U251" s="158">
        <v>10</v>
      </c>
      <c r="V251" s="159">
        <v>218.74752464299999</v>
      </c>
      <c r="W251" s="158">
        <v>2187.47524643</v>
      </c>
      <c r="X251" s="158" t="s">
        <v>7666</v>
      </c>
      <c r="Y251" s="159" t="s">
        <v>7666</v>
      </c>
      <c r="Z251" s="158" t="s">
        <v>7666</v>
      </c>
      <c r="AA251" s="158" t="s">
        <v>7666</v>
      </c>
      <c r="AB251" s="159" t="s">
        <v>7666</v>
      </c>
      <c r="AC251" s="158" t="s">
        <v>7666</v>
      </c>
      <c r="AD251" s="158" t="s">
        <v>7666</v>
      </c>
      <c r="AE251" s="159" t="s">
        <v>7666</v>
      </c>
      <c r="AF251" s="158" t="s">
        <v>7666</v>
      </c>
      <c r="AG251" s="158" t="s">
        <v>7666</v>
      </c>
      <c r="AH251" s="159" t="s">
        <v>7666</v>
      </c>
      <c r="AI251" s="158" t="s">
        <v>7666</v>
      </c>
      <c r="AJ251" s="158" t="s">
        <v>7666</v>
      </c>
      <c r="AK251" s="159" t="s">
        <v>7666</v>
      </c>
      <c r="AL251" s="158" t="s">
        <v>7666</v>
      </c>
      <c r="AM251" s="158" t="s">
        <v>7666</v>
      </c>
      <c r="AN251" s="159" t="s">
        <v>7666</v>
      </c>
      <c r="AO251" s="158" t="s">
        <v>7666</v>
      </c>
      <c r="AP251" s="158" t="s">
        <v>7666</v>
      </c>
      <c r="AQ251" s="159" t="s">
        <v>7666</v>
      </c>
      <c r="AR251" s="158" t="s">
        <v>7666</v>
      </c>
      <c r="AS251" s="158" t="s">
        <v>7666</v>
      </c>
      <c r="AT251" s="159" t="s">
        <v>7666</v>
      </c>
      <c r="AU251" s="158" t="s">
        <v>7666</v>
      </c>
      <c r="AV251" s="158" t="s">
        <v>7666</v>
      </c>
      <c r="AW251" s="159" t="s">
        <v>7666</v>
      </c>
      <c r="AX251" s="158" t="s">
        <v>7666</v>
      </c>
      <c r="AY251" s="158" t="s">
        <v>7666</v>
      </c>
      <c r="AZ251" s="159" t="s">
        <v>7666</v>
      </c>
      <c r="BA251" s="158" t="s">
        <v>7666</v>
      </c>
      <c r="BB251" s="158" t="s">
        <v>7666</v>
      </c>
      <c r="BC251" s="159" t="s">
        <v>7666</v>
      </c>
      <c r="BD251" s="158" t="s">
        <v>7666</v>
      </c>
      <c r="BE251" s="158" t="s">
        <v>7666</v>
      </c>
      <c r="BF251" s="159" t="s">
        <v>7666</v>
      </c>
      <c r="BG251" s="158" t="s">
        <v>7666</v>
      </c>
      <c r="BH251" s="158" t="s">
        <v>7666</v>
      </c>
      <c r="BI251" s="159" t="s">
        <v>7666</v>
      </c>
      <c r="BJ251" s="158" t="s">
        <v>7666</v>
      </c>
      <c r="BK251" s="158" t="s">
        <v>7666</v>
      </c>
      <c r="BL251" s="159" t="s">
        <v>7666</v>
      </c>
      <c r="BM251" s="160" t="s">
        <v>7666</v>
      </c>
    </row>
    <row r="252" spans="1:65" ht="15" hidden="1" x14ac:dyDescent="0.25">
      <c r="A252" s="162" t="s">
        <v>139</v>
      </c>
      <c r="B252" s="155" t="s">
        <v>140</v>
      </c>
      <c r="C252" s="156">
        <v>303</v>
      </c>
      <c r="D252" s="157">
        <v>4127.7659696277888</v>
      </c>
      <c r="E252" s="157">
        <v>1250713.08879722</v>
      </c>
      <c r="F252" s="158">
        <v>114</v>
      </c>
      <c r="G252" s="159">
        <v>5197.5685099005268</v>
      </c>
      <c r="H252" s="158">
        <v>592522.81012866006</v>
      </c>
      <c r="I252" s="158" t="s">
        <v>7666</v>
      </c>
      <c r="J252" s="159" t="s">
        <v>7666</v>
      </c>
      <c r="K252" s="158" t="s">
        <v>7666</v>
      </c>
      <c r="L252" s="158">
        <v>3</v>
      </c>
      <c r="M252" s="159">
        <v>3018.798613436667</v>
      </c>
      <c r="N252" s="158">
        <v>9056.3958403100005</v>
      </c>
      <c r="O252" s="158">
        <v>185</v>
      </c>
      <c r="P252" s="159">
        <v>3508.8315210731353</v>
      </c>
      <c r="Q252" s="158">
        <v>649133.83139853005</v>
      </c>
      <c r="R252" s="158" t="s">
        <v>7666</v>
      </c>
      <c r="S252" s="159" t="s">
        <v>7666</v>
      </c>
      <c r="T252" s="158" t="s">
        <v>7666</v>
      </c>
      <c r="U252" s="158">
        <v>1</v>
      </c>
      <c r="V252" s="159">
        <v>5.1429719999999998E-2</v>
      </c>
      <c r="W252" s="158">
        <v>5.1429719999999998E-2</v>
      </c>
      <c r="X252" s="158" t="s">
        <v>7666</v>
      </c>
      <c r="Y252" s="159" t="s">
        <v>7666</v>
      </c>
      <c r="Z252" s="158" t="s">
        <v>7666</v>
      </c>
      <c r="AA252" s="158" t="s">
        <v>7666</v>
      </c>
      <c r="AB252" s="159" t="s">
        <v>7666</v>
      </c>
      <c r="AC252" s="158" t="s">
        <v>7666</v>
      </c>
      <c r="AD252" s="158" t="s">
        <v>7666</v>
      </c>
      <c r="AE252" s="159" t="s">
        <v>7666</v>
      </c>
      <c r="AF252" s="158" t="s">
        <v>7666</v>
      </c>
      <c r="AG252" s="158" t="s">
        <v>7666</v>
      </c>
      <c r="AH252" s="159" t="s">
        <v>7666</v>
      </c>
      <c r="AI252" s="158" t="s">
        <v>7666</v>
      </c>
      <c r="AJ252" s="158" t="s">
        <v>7666</v>
      </c>
      <c r="AK252" s="159" t="s">
        <v>7666</v>
      </c>
      <c r="AL252" s="158" t="s">
        <v>7666</v>
      </c>
      <c r="AM252" s="158" t="s">
        <v>7666</v>
      </c>
      <c r="AN252" s="159" t="s">
        <v>7666</v>
      </c>
      <c r="AO252" s="158" t="s">
        <v>7666</v>
      </c>
      <c r="AP252" s="158" t="s">
        <v>7666</v>
      </c>
      <c r="AQ252" s="159" t="s">
        <v>7666</v>
      </c>
      <c r="AR252" s="158" t="s">
        <v>7666</v>
      </c>
      <c r="AS252" s="158" t="s">
        <v>7666</v>
      </c>
      <c r="AT252" s="159" t="s">
        <v>7666</v>
      </c>
      <c r="AU252" s="158" t="s">
        <v>7666</v>
      </c>
      <c r="AV252" s="158" t="s">
        <v>7666</v>
      </c>
      <c r="AW252" s="159" t="s">
        <v>7666</v>
      </c>
      <c r="AX252" s="158" t="s">
        <v>7666</v>
      </c>
      <c r="AY252" s="158" t="s">
        <v>7666</v>
      </c>
      <c r="AZ252" s="159" t="s">
        <v>7666</v>
      </c>
      <c r="BA252" s="158" t="s">
        <v>7666</v>
      </c>
      <c r="BB252" s="158" t="s">
        <v>7666</v>
      </c>
      <c r="BC252" s="159" t="s">
        <v>7666</v>
      </c>
      <c r="BD252" s="158" t="s">
        <v>7666</v>
      </c>
      <c r="BE252" s="158" t="s">
        <v>7666</v>
      </c>
      <c r="BF252" s="159" t="s">
        <v>7666</v>
      </c>
      <c r="BG252" s="158" t="s">
        <v>7666</v>
      </c>
      <c r="BH252" s="158" t="s">
        <v>7666</v>
      </c>
      <c r="BI252" s="159" t="s">
        <v>7666</v>
      </c>
      <c r="BJ252" s="158" t="s">
        <v>7666</v>
      </c>
      <c r="BK252" s="158" t="s">
        <v>7666</v>
      </c>
      <c r="BL252" s="159" t="s">
        <v>7666</v>
      </c>
      <c r="BM252" s="160" t="s">
        <v>7666</v>
      </c>
    </row>
    <row r="253" spans="1:65" ht="15" hidden="1" x14ac:dyDescent="0.25">
      <c r="A253" s="162" t="s">
        <v>141</v>
      </c>
      <c r="B253" s="155" t="s">
        <v>142</v>
      </c>
      <c r="C253" s="156">
        <v>9141</v>
      </c>
      <c r="D253" s="157">
        <v>2057.8810107340282</v>
      </c>
      <c r="E253" s="157">
        <v>18811090.319119751</v>
      </c>
      <c r="F253" s="158">
        <v>1418</v>
      </c>
      <c r="G253" s="159">
        <v>2600.6362599805711</v>
      </c>
      <c r="H253" s="158">
        <v>3687702.2166524502</v>
      </c>
      <c r="I253" s="158">
        <v>29</v>
      </c>
      <c r="J253" s="159">
        <v>3794.3875789865515</v>
      </c>
      <c r="K253" s="158">
        <v>110037.23979060999</v>
      </c>
      <c r="L253" s="158">
        <v>58</v>
      </c>
      <c r="M253" s="159">
        <v>1836.142811967931</v>
      </c>
      <c r="N253" s="158">
        <v>106496.28309414</v>
      </c>
      <c r="O253" s="158">
        <v>7619</v>
      </c>
      <c r="P253" s="159">
        <v>1956.1685786369865</v>
      </c>
      <c r="Q253" s="158">
        <v>14904048.4006352</v>
      </c>
      <c r="R253" s="158" t="s">
        <v>7666</v>
      </c>
      <c r="S253" s="159" t="s">
        <v>7666</v>
      </c>
      <c r="T253" s="158" t="s">
        <v>7666</v>
      </c>
      <c r="U253" s="158">
        <v>17</v>
      </c>
      <c r="V253" s="159">
        <v>165.06934984411762</v>
      </c>
      <c r="W253" s="158">
        <v>2806.1789473499998</v>
      </c>
      <c r="X253" s="158" t="s">
        <v>7666</v>
      </c>
      <c r="Y253" s="159" t="s">
        <v>7666</v>
      </c>
      <c r="Z253" s="158" t="s">
        <v>7666</v>
      </c>
      <c r="AA253" s="158" t="s">
        <v>7666</v>
      </c>
      <c r="AB253" s="159" t="s">
        <v>7666</v>
      </c>
      <c r="AC253" s="158" t="s">
        <v>7666</v>
      </c>
      <c r="AD253" s="158" t="s">
        <v>7666</v>
      </c>
      <c r="AE253" s="159" t="s">
        <v>7666</v>
      </c>
      <c r="AF253" s="158" t="s">
        <v>7666</v>
      </c>
      <c r="AG253" s="158" t="s">
        <v>7666</v>
      </c>
      <c r="AH253" s="159" t="s">
        <v>7666</v>
      </c>
      <c r="AI253" s="158" t="s">
        <v>7666</v>
      </c>
      <c r="AJ253" s="158" t="s">
        <v>7666</v>
      </c>
      <c r="AK253" s="159" t="s">
        <v>7666</v>
      </c>
      <c r="AL253" s="158" t="s">
        <v>7666</v>
      </c>
      <c r="AM253" s="158" t="s">
        <v>7666</v>
      </c>
      <c r="AN253" s="159" t="s">
        <v>7666</v>
      </c>
      <c r="AO253" s="158" t="s">
        <v>7666</v>
      </c>
      <c r="AP253" s="158" t="s">
        <v>7666</v>
      </c>
      <c r="AQ253" s="159" t="s">
        <v>7666</v>
      </c>
      <c r="AR253" s="158" t="s">
        <v>7666</v>
      </c>
      <c r="AS253" s="158" t="s">
        <v>7666</v>
      </c>
      <c r="AT253" s="159" t="s">
        <v>7666</v>
      </c>
      <c r="AU253" s="158" t="s">
        <v>7666</v>
      </c>
      <c r="AV253" s="158" t="s">
        <v>7666</v>
      </c>
      <c r="AW253" s="159" t="s">
        <v>7666</v>
      </c>
      <c r="AX253" s="158" t="s">
        <v>7666</v>
      </c>
      <c r="AY253" s="158" t="s">
        <v>7666</v>
      </c>
      <c r="AZ253" s="159" t="s">
        <v>7666</v>
      </c>
      <c r="BA253" s="158" t="s">
        <v>7666</v>
      </c>
      <c r="BB253" s="158" t="s">
        <v>7666</v>
      </c>
      <c r="BC253" s="159" t="s">
        <v>7666</v>
      </c>
      <c r="BD253" s="158" t="s">
        <v>7666</v>
      </c>
      <c r="BE253" s="158" t="s">
        <v>7666</v>
      </c>
      <c r="BF253" s="159" t="s">
        <v>7666</v>
      </c>
      <c r="BG253" s="158" t="s">
        <v>7666</v>
      </c>
      <c r="BH253" s="158" t="s">
        <v>7666</v>
      </c>
      <c r="BI253" s="159" t="s">
        <v>7666</v>
      </c>
      <c r="BJ253" s="158" t="s">
        <v>7666</v>
      </c>
      <c r="BK253" s="158" t="s">
        <v>7666</v>
      </c>
      <c r="BL253" s="159" t="s">
        <v>7666</v>
      </c>
      <c r="BM253" s="160" t="s">
        <v>7666</v>
      </c>
    </row>
    <row r="254" spans="1:65" ht="15" hidden="1" x14ac:dyDescent="0.25">
      <c r="A254" s="162" t="s">
        <v>143</v>
      </c>
      <c r="B254" s="155" t="s">
        <v>144</v>
      </c>
      <c r="C254" s="156">
        <v>596</v>
      </c>
      <c r="D254" s="157">
        <v>2100.7090951702849</v>
      </c>
      <c r="E254" s="157">
        <v>1252022.6207214899</v>
      </c>
      <c r="F254" s="158">
        <v>82</v>
      </c>
      <c r="G254" s="159">
        <v>2946.5717336251219</v>
      </c>
      <c r="H254" s="158">
        <v>241618.88215726</v>
      </c>
      <c r="I254" s="158">
        <v>2</v>
      </c>
      <c r="J254" s="159">
        <v>3980.521665925</v>
      </c>
      <c r="K254" s="158">
        <v>7961.04333185</v>
      </c>
      <c r="L254" s="158">
        <v>2</v>
      </c>
      <c r="M254" s="159">
        <v>216.00877278999999</v>
      </c>
      <c r="N254" s="158">
        <v>432.01754557999999</v>
      </c>
      <c r="O254" s="158">
        <v>508</v>
      </c>
      <c r="P254" s="159">
        <v>1972.2790171274016</v>
      </c>
      <c r="Q254" s="158">
        <v>1001917.74070072</v>
      </c>
      <c r="R254" s="158" t="s">
        <v>7666</v>
      </c>
      <c r="S254" s="159" t="s">
        <v>7666</v>
      </c>
      <c r="T254" s="158" t="s">
        <v>7666</v>
      </c>
      <c r="U254" s="158">
        <v>2</v>
      </c>
      <c r="V254" s="159">
        <v>46.468493039999998</v>
      </c>
      <c r="W254" s="158">
        <v>92.936986079999997</v>
      </c>
      <c r="X254" s="158" t="s">
        <v>7666</v>
      </c>
      <c r="Y254" s="159" t="s">
        <v>7666</v>
      </c>
      <c r="Z254" s="158" t="s">
        <v>7666</v>
      </c>
      <c r="AA254" s="158" t="s">
        <v>7666</v>
      </c>
      <c r="AB254" s="159" t="s">
        <v>7666</v>
      </c>
      <c r="AC254" s="158" t="s">
        <v>7666</v>
      </c>
      <c r="AD254" s="158" t="s">
        <v>7666</v>
      </c>
      <c r="AE254" s="159" t="s">
        <v>7666</v>
      </c>
      <c r="AF254" s="158" t="s">
        <v>7666</v>
      </c>
      <c r="AG254" s="158" t="s">
        <v>7666</v>
      </c>
      <c r="AH254" s="159" t="s">
        <v>7666</v>
      </c>
      <c r="AI254" s="158" t="s">
        <v>7666</v>
      </c>
      <c r="AJ254" s="158" t="s">
        <v>7666</v>
      </c>
      <c r="AK254" s="159" t="s">
        <v>7666</v>
      </c>
      <c r="AL254" s="158" t="s">
        <v>7666</v>
      </c>
      <c r="AM254" s="158" t="s">
        <v>7666</v>
      </c>
      <c r="AN254" s="159" t="s">
        <v>7666</v>
      </c>
      <c r="AO254" s="158" t="s">
        <v>7666</v>
      </c>
      <c r="AP254" s="158" t="s">
        <v>7666</v>
      </c>
      <c r="AQ254" s="159" t="s">
        <v>7666</v>
      </c>
      <c r="AR254" s="158" t="s">
        <v>7666</v>
      </c>
      <c r="AS254" s="158" t="s">
        <v>7666</v>
      </c>
      <c r="AT254" s="159" t="s">
        <v>7666</v>
      </c>
      <c r="AU254" s="158" t="s">
        <v>7666</v>
      </c>
      <c r="AV254" s="158" t="s">
        <v>7666</v>
      </c>
      <c r="AW254" s="159" t="s">
        <v>7666</v>
      </c>
      <c r="AX254" s="158" t="s">
        <v>7666</v>
      </c>
      <c r="AY254" s="158" t="s">
        <v>7666</v>
      </c>
      <c r="AZ254" s="159" t="s">
        <v>7666</v>
      </c>
      <c r="BA254" s="158" t="s">
        <v>7666</v>
      </c>
      <c r="BB254" s="158" t="s">
        <v>7666</v>
      </c>
      <c r="BC254" s="159" t="s">
        <v>7666</v>
      </c>
      <c r="BD254" s="158" t="s">
        <v>7666</v>
      </c>
      <c r="BE254" s="158" t="s">
        <v>7666</v>
      </c>
      <c r="BF254" s="159" t="s">
        <v>7666</v>
      </c>
      <c r="BG254" s="158" t="s">
        <v>7666</v>
      </c>
      <c r="BH254" s="158" t="s">
        <v>7666</v>
      </c>
      <c r="BI254" s="159" t="s">
        <v>7666</v>
      </c>
      <c r="BJ254" s="158" t="s">
        <v>7666</v>
      </c>
      <c r="BK254" s="158" t="s">
        <v>7666</v>
      </c>
      <c r="BL254" s="159" t="s">
        <v>7666</v>
      </c>
      <c r="BM254" s="160" t="s">
        <v>7666</v>
      </c>
    </row>
    <row r="255" spans="1:65" ht="15" hidden="1" x14ac:dyDescent="0.25">
      <c r="A255" s="162" t="s">
        <v>145</v>
      </c>
      <c r="B255" s="155" t="s">
        <v>146</v>
      </c>
      <c r="C255" s="156">
        <v>3711</v>
      </c>
      <c r="D255" s="157">
        <v>839.6996596411966</v>
      </c>
      <c r="E255" s="157">
        <v>3116125.4369284804</v>
      </c>
      <c r="F255" s="158">
        <v>85</v>
      </c>
      <c r="G255" s="159">
        <v>2440.5913548415292</v>
      </c>
      <c r="H255" s="158">
        <v>207450.26516153</v>
      </c>
      <c r="I255" s="158">
        <v>862</v>
      </c>
      <c r="J255" s="159">
        <v>1338.6773916076565</v>
      </c>
      <c r="K255" s="158">
        <v>1153939.9115658</v>
      </c>
      <c r="L255" s="158">
        <v>1731</v>
      </c>
      <c r="M255" s="159">
        <v>758.39876948251879</v>
      </c>
      <c r="N255" s="158">
        <v>1312788.2699742401</v>
      </c>
      <c r="O255" s="158">
        <v>193</v>
      </c>
      <c r="P255" s="159">
        <v>1683.4825680472022</v>
      </c>
      <c r="Q255" s="158">
        <v>324912.13563311001</v>
      </c>
      <c r="R255" s="158">
        <v>2</v>
      </c>
      <c r="S255" s="159">
        <v>85.837969900000004</v>
      </c>
      <c r="T255" s="158">
        <v>171.67593980000001</v>
      </c>
      <c r="U255" s="158">
        <v>838</v>
      </c>
      <c r="V255" s="159">
        <v>139.45486712887828</v>
      </c>
      <c r="W255" s="158">
        <v>116863.178654</v>
      </c>
      <c r="X255" s="158" t="s">
        <v>7666</v>
      </c>
      <c r="Y255" s="159" t="s">
        <v>7666</v>
      </c>
      <c r="Z255" s="158" t="s">
        <v>7666</v>
      </c>
      <c r="AA255" s="158" t="s">
        <v>7666</v>
      </c>
      <c r="AB255" s="159" t="s">
        <v>7666</v>
      </c>
      <c r="AC255" s="158" t="s">
        <v>7666</v>
      </c>
      <c r="AD255" s="158" t="s">
        <v>7666</v>
      </c>
      <c r="AE255" s="159" t="s">
        <v>7666</v>
      </c>
      <c r="AF255" s="158" t="s">
        <v>7666</v>
      </c>
      <c r="AG255" s="158" t="s">
        <v>7666</v>
      </c>
      <c r="AH255" s="159" t="s">
        <v>7666</v>
      </c>
      <c r="AI255" s="158" t="s">
        <v>7666</v>
      </c>
      <c r="AJ255" s="158" t="s">
        <v>7666</v>
      </c>
      <c r="AK255" s="159" t="s">
        <v>7666</v>
      </c>
      <c r="AL255" s="158" t="s">
        <v>7666</v>
      </c>
      <c r="AM255" s="158" t="s">
        <v>7666</v>
      </c>
      <c r="AN255" s="159" t="s">
        <v>7666</v>
      </c>
      <c r="AO255" s="158" t="s">
        <v>7666</v>
      </c>
      <c r="AP255" s="158" t="s">
        <v>7666</v>
      </c>
      <c r="AQ255" s="159" t="s">
        <v>7666</v>
      </c>
      <c r="AR255" s="158" t="s">
        <v>7666</v>
      </c>
      <c r="AS255" s="158" t="s">
        <v>7666</v>
      </c>
      <c r="AT255" s="159" t="s">
        <v>7666</v>
      </c>
      <c r="AU255" s="158" t="s">
        <v>7666</v>
      </c>
      <c r="AV255" s="158" t="s">
        <v>7666</v>
      </c>
      <c r="AW255" s="159" t="s">
        <v>7666</v>
      </c>
      <c r="AX255" s="158" t="s">
        <v>7666</v>
      </c>
      <c r="AY255" s="158" t="s">
        <v>7666</v>
      </c>
      <c r="AZ255" s="159" t="s">
        <v>7666</v>
      </c>
      <c r="BA255" s="158" t="s">
        <v>7666</v>
      </c>
      <c r="BB255" s="158" t="s">
        <v>7666</v>
      </c>
      <c r="BC255" s="159" t="s">
        <v>7666</v>
      </c>
      <c r="BD255" s="158" t="s">
        <v>7666</v>
      </c>
      <c r="BE255" s="158" t="s">
        <v>7666</v>
      </c>
      <c r="BF255" s="159" t="s">
        <v>7666</v>
      </c>
      <c r="BG255" s="158" t="s">
        <v>7666</v>
      </c>
      <c r="BH255" s="158" t="s">
        <v>7666</v>
      </c>
      <c r="BI255" s="159" t="s">
        <v>7666</v>
      </c>
      <c r="BJ255" s="158" t="s">
        <v>7666</v>
      </c>
      <c r="BK255" s="158" t="s">
        <v>7666</v>
      </c>
      <c r="BL255" s="159" t="s">
        <v>7666</v>
      </c>
      <c r="BM255" s="160" t="s">
        <v>7666</v>
      </c>
    </row>
    <row r="256" spans="1:65" ht="15" hidden="1" x14ac:dyDescent="0.25">
      <c r="A256" s="162" t="s">
        <v>147</v>
      </c>
      <c r="B256" s="155" t="s">
        <v>148</v>
      </c>
      <c r="C256" s="156">
        <v>21205</v>
      </c>
      <c r="D256" s="157">
        <v>384.14492628320539</v>
      </c>
      <c r="E256" s="157">
        <v>8145793.1618353706</v>
      </c>
      <c r="F256" s="158">
        <v>76</v>
      </c>
      <c r="G256" s="159">
        <v>1604.3996843</v>
      </c>
      <c r="H256" s="158">
        <v>121934.3760068</v>
      </c>
      <c r="I256" s="158">
        <v>2175</v>
      </c>
      <c r="J256" s="159">
        <v>1142.9969272646576</v>
      </c>
      <c r="K256" s="158">
        <v>2486018.3168006302</v>
      </c>
      <c r="L256" s="158">
        <v>6243</v>
      </c>
      <c r="M256" s="159">
        <v>585.56446199946663</v>
      </c>
      <c r="N256" s="158">
        <v>3655678.93626267</v>
      </c>
      <c r="O256" s="158">
        <v>256</v>
      </c>
      <c r="P256" s="159">
        <v>1081.0074817896484</v>
      </c>
      <c r="Q256" s="158">
        <v>276737.91533814999</v>
      </c>
      <c r="R256" s="158">
        <v>1</v>
      </c>
      <c r="S256" s="159">
        <v>276.00167722999998</v>
      </c>
      <c r="T256" s="158">
        <v>276.00167722999998</v>
      </c>
      <c r="U256" s="158">
        <v>12454</v>
      </c>
      <c r="V256" s="159">
        <v>128.886110145326</v>
      </c>
      <c r="W256" s="158">
        <v>1605147.61574989</v>
      </c>
      <c r="X256" s="158" t="s">
        <v>7666</v>
      </c>
      <c r="Y256" s="159" t="s">
        <v>7666</v>
      </c>
      <c r="Z256" s="158" t="s">
        <v>7666</v>
      </c>
      <c r="AA256" s="158" t="s">
        <v>7666</v>
      </c>
      <c r="AB256" s="159" t="s">
        <v>7666</v>
      </c>
      <c r="AC256" s="158" t="s">
        <v>7666</v>
      </c>
      <c r="AD256" s="158" t="s">
        <v>7666</v>
      </c>
      <c r="AE256" s="159" t="s">
        <v>7666</v>
      </c>
      <c r="AF256" s="158" t="s">
        <v>7666</v>
      </c>
      <c r="AG256" s="158" t="s">
        <v>7666</v>
      </c>
      <c r="AH256" s="159" t="s">
        <v>7666</v>
      </c>
      <c r="AI256" s="158" t="s">
        <v>7666</v>
      </c>
      <c r="AJ256" s="158" t="s">
        <v>7666</v>
      </c>
      <c r="AK256" s="159" t="s">
        <v>7666</v>
      </c>
      <c r="AL256" s="158" t="s">
        <v>7666</v>
      </c>
      <c r="AM256" s="158" t="s">
        <v>7666</v>
      </c>
      <c r="AN256" s="159" t="s">
        <v>7666</v>
      </c>
      <c r="AO256" s="158" t="s">
        <v>7666</v>
      </c>
      <c r="AP256" s="158" t="s">
        <v>7666</v>
      </c>
      <c r="AQ256" s="159" t="s">
        <v>7666</v>
      </c>
      <c r="AR256" s="158" t="s">
        <v>7666</v>
      </c>
      <c r="AS256" s="158" t="s">
        <v>7666</v>
      </c>
      <c r="AT256" s="159" t="s">
        <v>7666</v>
      </c>
      <c r="AU256" s="158" t="s">
        <v>7666</v>
      </c>
      <c r="AV256" s="158" t="s">
        <v>7666</v>
      </c>
      <c r="AW256" s="159" t="s">
        <v>7666</v>
      </c>
      <c r="AX256" s="158" t="s">
        <v>7666</v>
      </c>
      <c r="AY256" s="158" t="s">
        <v>7666</v>
      </c>
      <c r="AZ256" s="159" t="s">
        <v>7666</v>
      </c>
      <c r="BA256" s="158" t="s">
        <v>7666</v>
      </c>
      <c r="BB256" s="158" t="s">
        <v>7666</v>
      </c>
      <c r="BC256" s="159" t="s">
        <v>7666</v>
      </c>
      <c r="BD256" s="158" t="s">
        <v>7666</v>
      </c>
      <c r="BE256" s="158" t="s">
        <v>7666</v>
      </c>
      <c r="BF256" s="159" t="s">
        <v>7666</v>
      </c>
      <c r="BG256" s="158" t="s">
        <v>7666</v>
      </c>
      <c r="BH256" s="158" t="s">
        <v>7666</v>
      </c>
      <c r="BI256" s="159" t="s">
        <v>7666</v>
      </c>
      <c r="BJ256" s="158" t="s">
        <v>7666</v>
      </c>
      <c r="BK256" s="158" t="s">
        <v>7666</v>
      </c>
      <c r="BL256" s="159" t="s">
        <v>7666</v>
      </c>
      <c r="BM256" s="160" t="s">
        <v>7666</v>
      </c>
    </row>
    <row r="257" spans="1:65" ht="15" hidden="1" x14ac:dyDescent="0.25">
      <c r="A257" s="162" t="s">
        <v>149</v>
      </c>
      <c r="B257" s="155" t="s">
        <v>150</v>
      </c>
      <c r="C257" s="156">
        <v>9876</v>
      </c>
      <c r="D257" s="157">
        <v>240.04748050866945</v>
      </c>
      <c r="E257" s="157">
        <v>2370708.9175036196</v>
      </c>
      <c r="F257" s="158">
        <v>55</v>
      </c>
      <c r="G257" s="159">
        <v>1705.6980040883639</v>
      </c>
      <c r="H257" s="158">
        <v>93813.390224860006</v>
      </c>
      <c r="I257" s="158">
        <v>16</v>
      </c>
      <c r="J257" s="159">
        <v>2801.4277519062498</v>
      </c>
      <c r="K257" s="158">
        <v>44822.844030499997</v>
      </c>
      <c r="L257" s="158">
        <v>111</v>
      </c>
      <c r="M257" s="159">
        <v>618.21167720594588</v>
      </c>
      <c r="N257" s="158">
        <v>68621.496169859995</v>
      </c>
      <c r="O257" s="158">
        <v>1103</v>
      </c>
      <c r="P257" s="159">
        <v>992.38372729612865</v>
      </c>
      <c r="Q257" s="158">
        <v>1094599.2512076299</v>
      </c>
      <c r="R257" s="158" t="s">
        <v>7666</v>
      </c>
      <c r="S257" s="159" t="s">
        <v>7666</v>
      </c>
      <c r="T257" s="158" t="s">
        <v>7666</v>
      </c>
      <c r="U257" s="158">
        <v>8591</v>
      </c>
      <c r="V257" s="159">
        <v>124.4153108917204</v>
      </c>
      <c r="W257" s="158">
        <v>1068851.9358707699</v>
      </c>
      <c r="X257" s="158" t="s">
        <v>7666</v>
      </c>
      <c r="Y257" s="159" t="s">
        <v>7666</v>
      </c>
      <c r="Z257" s="158" t="s">
        <v>7666</v>
      </c>
      <c r="AA257" s="158" t="s">
        <v>7666</v>
      </c>
      <c r="AB257" s="159" t="s">
        <v>7666</v>
      </c>
      <c r="AC257" s="158" t="s">
        <v>7666</v>
      </c>
      <c r="AD257" s="158" t="s">
        <v>7666</v>
      </c>
      <c r="AE257" s="159" t="s">
        <v>7666</v>
      </c>
      <c r="AF257" s="158" t="s">
        <v>7666</v>
      </c>
      <c r="AG257" s="158" t="s">
        <v>7666</v>
      </c>
      <c r="AH257" s="159" t="s">
        <v>7666</v>
      </c>
      <c r="AI257" s="158" t="s">
        <v>7666</v>
      </c>
      <c r="AJ257" s="158" t="s">
        <v>7666</v>
      </c>
      <c r="AK257" s="159" t="s">
        <v>7666</v>
      </c>
      <c r="AL257" s="158" t="s">
        <v>7666</v>
      </c>
      <c r="AM257" s="158" t="s">
        <v>7666</v>
      </c>
      <c r="AN257" s="159" t="s">
        <v>7666</v>
      </c>
      <c r="AO257" s="158" t="s">
        <v>7666</v>
      </c>
      <c r="AP257" s="158" t="s">
        <v>7666</v>
      </c>
      <c r="AQ257" s="159" t="s">
        <v>7666</v>
      </c>
      <c r="AR257" s="158" t="s">
        <v>7666</v>
      </c>
      <c r="AS257" s="158" t="s">
        <v>7666</v>
      </c>
      <c r="AT257" s="159" t="s">
        <v>7666</v>
      </c>
      <c r="AU257" s="158" t="s">
        <v>7666</v>
      </c>
      <c r="AV257" s="158" t="s">
        <v>7666</v>
      </c>
      <c r="AW257" s="159" t="s">
        <v>7666</v>
      </c>
      <c r="AX257" s="158" t="s">
        <v>7666</v>
      </c>
      <c r="AY257" s="158" t="s">
        <v>7666</v>
      </c>
      <c r="AZ257" s="159" t="s">
        <v>7666</v>
      </c>
      <c r="BA257" s="158" t="s">
        <v>7666</v>
      </c>
      <c r="BB257" s="158" t="s">
        <v>7666</v>
      </c>
      <c r="BC257" s="159" t="s">
        <v>7666</v>
      </c>
      <c r="BD257" s="158" t="s">
        <v>7666</v>
      </c>
      <c r="BE257" s="158" t="s">
        <v>7666</v>
      </c>
      <c r="BF257" s="159" t="s">
        <v>7666</v>
      </c>
      <c r="BG257" s="158" t="s">
        <v>7666</v>
      </c>
      <c r="BH257" s="158" t="s">
        <v>7666</v>
      </c>
      <c r="BI257" s="159" t="s">
        <v>7666</v>
      </c>
      <c r="BJ257" s="158" t="s">
        <v>7666</v>
      </c>
      <c r="BK257" s="158" t="s">
        <v>7666</v>
      </c>
      <c r="BL257" s="159" t="s">
        <v>7666</v>
      </c>
      <c r="BM257" s="160" t="s">
        <v>7666</v>
      </c>
    </row>
    <row r="258" spans="1:65" ht="15" hidden="1" x14ac:dyDescent="0.25">
      <c r="A258" s="162" t="s">
        <v>151</v>
      </c>
      <c r="B258" s="155" t="s">
        <v>152</v>
      </c>
      <c r="C258" s="156">
        <v>1687</v>
      </c>
      <c r="D258" s="157">
        <v>1972.5624575250981</v>
      </c>
      <c r="E258" s="157">
        <v>3327712.8658448406</v>
      </c>
      <c r="F258" s="158">
        <v>333</v>
      </c>
      <c r="G258" s="159">
        <v>2816.5937794581982</v>
      </c>
      <c r="H258" s="158">
        <v>937925.72855958005</v>
      </c>
      <c r="I258" s="158">
        <v>7</v>
      </c>
      <c r="J258" s="159">
        <v>6642.8043309771429</v>
      </c>
      <c r="K258" s="158">
        <v>46499.630316839997</v>
      </c>
      <c r="L258" s="158">
        <v>10</v>
      </c>
      <c r="M258" s="159">
        <v>1519.7253261199999</v>
      </c>
      <c r="N258" s="158">
        <v>15197.2532612</v>
      </c>
      <c r="O258" s="158">
        <v>1252</v>
      </c>
      <c r="P258" s="159">
        <v>1845.8321496838739</v>
      </c>
      <c r="Q258" s="158">
        <v>2310981.8514042101</v>
      </c>
      <c r="R258" s="158" t="s">
        <v>7666</v>
      </c>
      <c r="S258" s="159" t="s">
        <v>7666</v>
      </c>
      <c r="T258" s="158" t="s">
        <v>7666</v>
      </c>
      <c r="U258" s="158">
        <v>85</v>
      </c>
      <c r="V258" s="159">
        <v>201.27532121188236</v>
      </c>
      <c r="W258" s="158">
        <v>17108.40230301</v>
      </c>
      <c r="X258" s="158" t="s">
        <v>7666</v>
      </c>
      <c r="Y258" s="159" t="s">
        <v>7666</v>
      </c>
      <c r="Z258" s="158" t="s">
        <v>7666</v>
      </c>
      <c r="AA258" s="158" t="s">
        <v>7666</v>
      </c>
      <c r="AB258" s="159" t="s">
        <v>7666</v>
      </c>
      <c r="AC258" s="158" t="s">
        <v>7666</v>
      </c>
      <c r="AD258" s="158" t="s">
        <v>7666</v>
      </c>
      <c r="AE258" s="159" t="s">
        <v>7666</v>
      </c>
      <c r="AF258" s="158" t="s">
        <v>7666</v>
      </c>
      <c r="AG258" s="158" t="s">
        <v>7666</v>
      </c>
      <c r="AH258" s="159" t="s">
        <v>7666</v>
      </c>
      <c r="AI258" s="158" t="s">
        <v>7666</v>
      </c>
      <c r="AJ258" s="158" t="s">
        <v>7666</v>
      </c>
      <c r="AK258" s="159" t="s">
        <v>7666</v>
      </c>
      <c r="AL258" s="158" t="s">
        <v>7666</v>
      </c>
      <c r="AM258" s="158" t="s">
        <v>7666</v>
      </c>
      <c r="AN258" s="159" t="s">
        <v>7666</v>
      </c>
      <c r="AO258" s="158" t="s">
        <v>7666</v>
      </c>
      <c r="AP258" s="158" t="s">
        <v>7666</v>
      </c>
      <c r="AQ258" s="159" t="s">
        <v>7666</v>
      </c>
      <c r="AR258" s="158" t="s">
        <v>7666</v>
      </c>
      <c r="AS258" s="158" t="s">
        <v>7666</v>
      </c>
      <c r="AT258" s="159" t="s">
        <v>7666</v>
      </c>
      <c r="AU258" s="158" t="s">
        <v>7666</v>
      </c>
      <c r="AV258" s="158" t="s">
        <v>7666</v>
      </c>
      <c r="AW258" s="159" t="s">
        <v>7666</v>
      </c>
      <c r="AX258" s="158" t="s">
        <v>7666</v>
      </c>
      <c r="AY258" s="158" t="s">
        <v>7666</v>
      </c>
      <c r="AZ258" s="159" t="s">
        <v>7666</v>
      </c>
      <c r="BA258" s="158" t="s">
        <v>7666</v>
      </c>
      <c r="BB258" s="158" t="s">
        <v>7666</v>
      </c>
      <c r="BC258" s="159" t="s">
        <v>7666</v>
      </c>
      <c r="BD258" s="158" t="s">
        <v>7666</v>
      </c>
      <c r="BE258" s="158" t="s">
        <v>7666</v>
      </c>
      <c r="BF258" s="159" t="s">
        <v>7666</v>
      </c>
      <c r="BG258" s="158" t="s">
        <v>7666</v>
      </c>
      <c r="BH258" s="158" t="s">
        <v>7666</v>
      </c>
      <c r="BI258" s="159" t="s">
        <v>7666</v>
      </c>
      <c r="BJ258" s="158" t="s">
        <v>7666</v>
      </c>
      <c r="BK258" s="158" t="s">
        <v>7666</v>
      </c>
      <c r="BL258" s="159" t="s">
        <v>7666</v>
      </c>
      <c r="BM258" s="160" t="s">
        <v>7666</v>
      </c>
    </row>
    <row r="259" spans="1:65" ht="15" hidden="1" x14ac:dyDescent="0.25">
      <c r="A259" s="162" t="s">
        <v>153</v>
      </c>
      <c r="B259" s="155" t="s">
        <v>154</v>
      </c>
      <c r="C259" s="156">
        <v>2494</v>
      </c>
      <c r="D259" s="157">
        <v>1136.3810741181717</v>
      </c>
      <c r="E259" s="157">
        <v>2834134.3988507204</v>
      </c>
      <c r="F259" s="158">
        <v>151</v>
      </c>
      <c r="G259" s="159">
        <v>2102.1016345271523</v>
      </c>
      <c r="H259" s="158">
        <v>317417.34681359999</v>
      </c>
      <c r="I259" s="158">
        <v>1</v>
      </c>
      <c r="J259" s="159">
        <v>1034.1064441799999</v>
      </c>
      <c r="K259" s="158">
        <v>1034.1064441799999</v>
      </c>
      <c r="L259" s="158">
        <v>17</v>
      </c>
      <c r="M259" s="159">
        <v>972.19424549000007</v>
      </c>
      <c r="N259" s="158">
        <v>16527.302173330001</v>
      </c>
      <c r="O259" s="158">
        <v>2134</v>
      </c>
      <c r="P259" s="159">
        <v>1161.1617829101031</v>
      </c>
      <c r="Q259" s="158">
        <v>2477919.2447301601</v>
      </c>
      <c r="R259" s="158" t="s">
        <v>7666</v>
      </c>
      <c r="S259" s="159" t="s">
        <v>7666</v>
      </c>
      <c r="T259" s="158" t="s">
        <v>7666</v>
      </c>
      <c r="U259" s="158">
        <v>191</v>
      </c>
      <c r="V259" s="159">
        <v>111.18533345261781</v>
      </c>
      <c r="W259" s="158">
        <v>21236.398689450001</v>
      </c>
      <c r="X259" s="158" t="s">
        <v>7666</v>
      </c>
      <c r="Y259" s="159" t="s">
        <v>7666</v>
      </c>
      <c r="Z259" s="158" t="s">
        <v>7666</v>
      </c>
      <c r="AA259" s="158" t="s">
        <v>7666</v>
      </c>
      <c r="AB259" s="159" t="s">
        <v>7666</v>
      </c>
      <c r="AC259" s="158" t="s">
        <v>7666</v>
      </c>
      <c r="AD259" s="158" t="s">
        <v>7666</v>
      </c>
      <c r="AE259" s="159" t="s">
        <v>7666</v>
      </c>
      <c r="AF259" s="158" t="s">
        <v>7666</v>
      </c>
      <c r="AG259" s="158" t="s">
        <v>7666</v>
      </c>
      <c r="AH259" s="159" t="s">
        <v>7666</v>
      </c>
      <c r="AI259" s="158" t="s">
        <v>7666</v>
      </c>
      <c r="AJ259" s="158" t="s">
        <v>7666</v>
      </c>
      <c r="AK259" s="159" t="s">
        <v>7666</v>
      </c>
      <c r="AL259" s="158" t="s">
        <v>7666</v>
      </c>
      <c r="AM259" s="158" t="s">
        <v>7666</v>
      </c>
      <c r="AN259" s="159" t="s">
        <v>7666</v>
      </c>
      <c r="AO259" s="158" t="s">
        <v>7666</v>
      </c>
      <c r="AP259" s="158" t="s">
        <v>7666</v>
      </c>
      <c r="AQ259" s="159" t="s">
        <v>7666</v>
      </c>
      <c r="AR259" s="158" t="s">
        <v>7666</v>
      </c>
      <c r="AS259" s="158" t="s">
        <v>7666</v>
      </c>
      <c r="AT259" s="159" t="s">
        <v>7666</v>
      </c>
      <c r="AU259" s="158" t="s">
        <v>7666</v>
      </c>
      <c r="AV259" s="158" t="s">
        <v>7666</v>
      </c>
      <c r="AW259" s="159" t="s">
        <v>7666</v>
      </c>
      <c r="AX259" s="158" t="s">
        <v>7666</v>
      </c>
      <c r="AY259" s="158" t="s">
        <v>7666</v>
      </c>
      <c r="AZ259" s="159" t="s">
        <v>7666</v>
      </c>
      <c r="BA259" s="158" t="s">
        <v>7666</v>
      </c>
      <c r="BB259" s="158" t="s">
        <v>7666</v>
      </c>
      <c r="BC259" s="159" t="s">
        <v>7666</v>
      </c>
      <c r="BD259" s="158" t="s">
        <v>7666</v>
      </c>
      <c r="BE259" s="158" t="s">
        <v>7666</v>
      </c>
      <c r="BF259" s="159" t="s">
        <v>7666</v>
      </c>
      <c r="BG259" s="158" t="s">
        <v>7666</v>
      </c>
      <c r="BH259" s="158" t="s">
        <v>7666</v>
      </c>
      <c r="BI259" s="159" t="s">
        <v>7666</v>
      </c>
      <c r="BJ259" s="158" t="s">
        <v>7666</v>
      </c>
      <c r="BK259" s="158" t="s">
        <v>7666</v>
      </c>
      <c r="BL259" s="159" t="s">
        <v>7666</v>
      </c>
      <c r="BM259" s="160" t="s">
        <v>7666</v>
      </c>
    </row>
    <row r="260" spans="1:65" ht="15" hidden="1" x14ac:dyDescent="0.25">
      <c r="A260" s="162" t="s">
        <v>155</v>
      </c>
      <c r="B260" s="155" t="s">
        <v>156</v>
      </c>
      <c r="C260" s="156">
        <v>16761</v>
      </c>
      <c r="D260" s="157">
        <v>539.28008730753777</v>
      </c>
      <c r="E260" s="157">
        <v>9038873.5433616396</v>
      </c>
      <c r="F260" s="158">
        <v>158</v>
      </c>
      <c r="G260" s="159">
        <v>2012.7982628692403</v>
      </c>
      <c r="H260" s="158">
        <v>318022.12553333997</v>
      </c>
      <c r="I260" s="158">
        <v>3</v>
      </c>
      <c r="J260" s="159">
        <v>1088.2318231300001</v>
      </c>
      <c r="K260" s="158">
        <v>3264.6954693900002</v>
      </c>
      <c r="L260" s="158">
        <v>22</v>
      </c>
      <c r="M260" s="159">
        <v>829.11566419772726</v>
      </c>
      <c r="N260" s="158">
        <v>18240.544612350001</v>
      </c>
      <c r="O260" s="158">
        <v>12591</v>
      </c>
      <c r="P260" s="159">
        <v>633.20731991274238</v>
      </c>
      <c r="Q260" s="158">
        <v>7972713.3650213396</v>
      </c>
      <c r="R260" s="158" t="s">
        <v>7666</v>
      </c>
      <c r="S260" s="159" t="s">
        <v>7666</v>
      </c>
      <c r="T260" s="158" t="s">
        <v>7666</v>
      </c>
      <c r="U260" s="158">
        <v>3987</v>
      </c>
      <c r="V260" s="159">
        <v>182.25051736273389</v>
      </c>
      <c r="W260" s="158">
        <v>726632.81272521999</v>
      </c>
      <c r="X260" s="158" t="s">
        <v>7666</v>
      </c>
      <c r="Y260" s="159" t="s">
        <v>7666</v>
      </c>
      <c r="Z260" s="158" t="s">
        <v>7666</v>
      </c>
      <c r="AA260" s="158" t="s">
        <v>7666</v>
      </c>
      <c r="AB260" s="159" t="s">
        <v>7666</v>
      </c>
      <c r="AC260" s="158" t="s">
        <v>7666</v>
      </c>
      <c r="AD260" s="158" t="s">
        <v>7666</v>
      </c>
      <c r="AE260" s="159" t="s">
        <v>7666</v>
      </c>
      <c r="AF260" s="158" t="s">
        <v>7666</v>
      </c>
      <c r="AG260" s="158" t="s">
        <v>7666</v>
      </c>
      <c r="AH260" s="159" t="s">
        <v>7666</v>
      </c>
      <c r="AI260" s="158" t="s">
        <v>7666</v>
      </c>
      <c r="AJ260" s="158" t="s">
        <v>7666</v>
      </c>
      <c r="AK260" s="159" t="s">
        <v>7666</v>
      </c>
      <c r="AL260" s="158" t="s">
        <v>7666</v>
      </c>
      <c r="AM260" s="158" t="s">
        <v>7666</v>
      </c>
      <c r="AN260" s="159" t="s">
        <v>7666</v>
      </c>
      <c r="AO260" s="158" t="s">
        <v>7666</v>
      </c>
      <c r="AP260" s="158" t="s">
        <v>7666</v>
      </c>
      <c r="AQ260" s="159" t="s">
        <v>7666</v>
      </c>
      <c r="AR260" s="158" t="s">
        <v>7666</v>
      </c>
      <c r="AS260" s="158" t="s">
        <v>7666</v>
      </c>
      <c r="AT260" s="159" t="s">
        <v>7666</v>
      </c>
      <c r="AU260" s="158" t="s">
        <v>7666</v>
      </c>
      <c r="AV260" s="158" t="s">
        <v>7666</v>
      </c>
      <c r="AW260" s="159" t="s">
        <v>7666</v>
      </c>
      <c r="AX260" s="158" t="s">
        <v>7666</v>
      </c>
      <c r="AY260" s="158" t="s">
        <v>7666</v>
      </c>
      <c r="AZ260" s="159" t="s">
        <v>7666</v>
      </c>
      <c r="BA260" s="158" t="s">
        <v>7666</v>
      </c>
      <c r="BB260" s="158" t="s">
        <v>7666</v>
      </c>
      <c r="BC260" s="159" t="s">
        <v>7666</v>
      </c>
      <c r="BD260" s="158" t="s">
        <v>7666</v>
      </c>
      <c r="BE260" s="158" t="s">
        <v>7666</v>
      </c>
      <c r="BF260" s="159" t="s">
        <v>7666</v>
      </c>
      <c r="BG260" s="158" t="s">
        <v>7666</v>
      </c>
      <c r="BH260" s="158" t="s">
        <v>7666</v>
      </c>
      <c r="BI260" s="159" t="s">
        <v>7666</v>
      </c>
      <c r="BJ260" s="158" t="s">
        <v>7666</v>
      </c>
      <c r="BK260" s="158" t="s">
        <v>7666</v>
      </c>
      <c r="BL260" s="159" t="s">
        <v>7666</v>
      </c>
      <c r="BM260" s="160" t="s">
        <v>7666</v>
      </c>
    </row>
    <row r="261" spans="1:65" ht="15" hidden="1" x14ac:dyDescent="0.25">
      <c r="A261" s="162" t="s">
        <v>157</v>
      </c>
      <c r="B261" s="155" t="s">
        <v>158</v>
      </c>
      <c r="C261" s="156">
        <v>1132</v>
      </c>
      <c r="D261" s="157">
        <v>2903.4592233628005</v>
      </c>
      <c r="E261" s="157">
        <v>3286715.8408466903</v>
      </c>
      <c r="F261" s="158">
        <v>361</v>
      </c>
      <c r="G261" s="159">
        <v>5052.8535216778118</v>
      </c>
      <c r="H261" s="158">
        <v>1824080.1213256901</v>
      </c>
      <c r="I261" s="158">
        <v>6</v>
      </c>
      <c r="J261" s="159">
        <v>21201.36222146</v>
      </c>
      <c r="K261" s="158">
        <v>127208.17332875999</v>
      </c>
      <c r="L261" s="158">
        <v>5</v>
      </c>
      <c r="M261" s="159">
        <v>2191.3788830359999</v>
      </c>
      <c r="N261" s="158">
        <v>10956.894415180001</v>
      </c>
      <c r="O261" s="158">
        <v>749</v>
      </c>
      <c r="P261" s="159">
        <v>1766.5377308985846</v>
      </c>
      <c r="Q261" s="158">
        <v>1323136.7604430399</v>
      </c>
      <c r="R261" s="158" t="s">
        <v>7666</v>
      </c>
      <c r="S261" s="159" t="s">
        <v>7666</v>
      </c>
      <c r="T261" s="158" t="s">
        <v>7666</v>
      </c>
      <c r="U261" s="158">
        <v>11</v>
      </c>
      <c r="V261" s="159">
        <v>121.26284854727272</v>
      </c>
      <c r="W261" s="158">
        <v>1333.8913340199999</v>
      </c>
      <c r="X261" s="158" t="s">
        <v>7666</v>
      </c>
      <c r="Y261" s="159" t="s">
        <v>7666</v>
      </c>
      <c r="Z261" s="158" t="s">
        <v>7666</v>
      </c>
      <c r="AA261" s="158" t="s">
        <v>7666</v>
      </c>
      <c r="AB261" s="159" t="s">
        <v>7666</v>
      </c>
      <c r="AC261" s="158" t="s">
        <v>7666</v>
      </c>
      <c r="AD261" s="158" t="s">
        <v>7666</v>
      </c>
      <c r="AE261" s="159" t="s">
        <v>7666</v>
      </c>
      <c r="AF261" s="158" t="s">
        <v>7666</v>
      </c>
      <c r="AG261" s="158" t="s">
        <v>7666</v>
      </c>
      <c r="AH261" s="159" t="s">
        <v>7666</v>
      </c>
      <c r="AI261" s="158" t="s">
        <v>7666</v>
      </c>
      <c r="AJ261" s="158" t="s">
        <v>7666</v>
      </c>
      <c r="AK261" s="159" t="s">
        <v>7666</v>
      </c>
      <c r="AL261" s="158" t="s">
        <v>7666</v>
      </c>
      <c r="AM261" s="158" t="s">
        <v>7666</v>
      </c>
      <c r="AN261" s="159" t="s">
        <v>7666</v>
      </c>
      <c r="AO261" s="158" t="s">
        <v>7666</v>
      </c>
      <c r="AP261" s="158" t="s">
        <v>7666</v>
      </c>
      <c r="AQ261" s="159" t="s">
        <v>7666</v>
      </c>
      <c r="AR261" s="158" t="s">
        <v>7666</v>
      </c>
      <c r="AS261" s="158" t="s">
        <v>7666</v>
      </c>
      <c r="AT261" s="159" t="s">
        <v>7666</v>
      </c>
      <c r="AU261" s="158" t="s">
        <v>7666</v>
      </c>
      <c r="AV261" s="158" t="s">
        <v>7666</v>
      </c>
      <c r="AW261" s="159" t="s">
        <v>7666</v>
      </c>
      <c r="AX261" s="158" t="s">
        <v>7666</v>
      </c>
      <c r="AY261" s="158" t="s">
        <v>7666</v>
      </c>
      <c r="AZ261" s="159" t="s">
        <v>7666</v>
      </c>
      <c r="BA261" s="158" t="s">
        <v>7666</v>
      </c>
      <c r="BB261" s="158" t="s">
        <v>7666</v>
      </c>
      <c r="BC261" s="159" t="s">
        <v>7666</v>
      </c>
      <c r="BD261" s="158" t="s">
        <v>7666</v>
      </c>
      <c r="BE261" s="158" t="s">
        <v>7666</v>
      </c>
      <c r="BF261" s="159" t="s">
        <v>7666</v>
      </c>
      <c r="BG261" s="158" t="s">
        <v>7666</v>
      </c>
      <c r="BH261" s="158" t="s">
        <v>7666</v>
      </c>
      <c r="BI261" s="159" t="s">
        <v>7666</v>
      </c>
      <c r="BJ261" s="158" t="s">
        <v>7666</v>
      </c>
      <c r="BK261" s="158" t="s">
        <v>7666</v>
      </c>
      <c r="BL261" s="159" t="s">
        <v>7666</v>
      </c>
      <c r="BM261" s="160" t="s">
        <v>7666</v>
      </c>
    </row>
    <row r="262" spans="1:65" ht="15" hidden="1" x14ac:dyDescent="0.25">
      <c r="A262" s="162" t="s">
        <v>159</v>
      </c>
      <c r="B262" s="155" t="s">
        <v>160</v>
      </c>
      <c r="C262" s="156">
        <v>1092</v>
      </c>
      <c r="D262" s="157">
        <v>2965.9292215773166</v>
      </c>
      <c r="E262" s="157">
        <v>3238794.7099624299</v>
      </c>
      <c r="F262" s="158">
        <v>353</v>
      </c>
      <c r="G262" s="159">
        <v>4141.0729577871389</v>
      </c>
      <c r="H262" s="158">
        <v>1461798.7540988601</v>
      </c>
      <c r="I262" s="158">
        <v>14</v>
      </c>
      <c r="J262" s="159">
        <v>5429.131742272858</v>
      </c>
      <c r="K262" s="158">
        <v>76007.844391820006</v>
      </c>
      <c r="L262" s="158">
        <v>14</v>
      </c>
      <c r="M262" s="159">
        <v>2997.2773687707145</v>
      </c>
      <c r="N262" s="158">
        <v>41961.88316279</v>
      </c>
      <c r="O262" s="158">
        <v>695</v>
      </c>
      <c r="P262" s="159">
        <v>2384.6985445842015</v>
      </c>
      <c r="Q262" s="158">
        <v>1657365.4884860199</v>
      </c>
      <c r="R262" s="158" t="s">
        <v>7666</v>
      </c>
      <c r="S262" s="159" t="s">
        <v>7666</v>
      </c>
      <c r="T262" s="158" t="s">
        <v>7666</v>
      </c>
      <c r="U262" s="158">
        <v>16</v>
      </c>
      <c r="V262" s="159">
        <v>103.79623893375</v>
      </c>
      <c r="W262" s="158">
        <v>1660.7398229400001</v>
      </c>
      <c r="X262" s="158" t="s">
        <v>7666</v>
      </c>
      <c r="Y262" s="159" t="s">
        <v>7666</v>
      </c>
      <c r="Z262" s="158" t="s">
        <v>7666</v>
      </c>
      <c r="AA262" s="158" t="s">
        <v>7666</v>
      </c>
      <c r="AB262" s="159" t="s">
        <v>7666</v>
      </c>
      <c r="AC262" s="158" t="s">
        <v>7666</v>
      </c>
      <c r="AD262" s="158" t="s">
        <v>7666</v>
      </c>
      <c r="AE262" s="159" t="s">
        <v>7666</v>
      </c>
      <c r="AF262" s="158" t="s">
        <v>7666</v>
      </c>
      <c r="AG262" s="158" t="s">
        <v>7666</v>
      </c>
      <c r="AH262" s="159" t="s">
        <v>7666</v>
      </c>
      <c r="AI262" s="158" t="s">
        <v>7666</v>
      </c>
      <c r="AJ262" s="158" t="s">
        <v>7666</v>
      </c>
      <c r="AK262" s="159" t="s">
        <v>7666</v>
      </c>
      <c r="AL262" s="158" t="s">
        <v>7666</v>
      </c>
      <c r="AM262" s="158" t="s">
        <v>7666</v>
      </c>
      <c r="AN262" s="159" t="s">
        <v>7666</v>
      </c>
      <c r="AO262" s="158" t="s">
        <v>7666</v>
      </c>
      <c r="AP262" s="158" t="s">
        <v>7666</v>
      </c>
      <c r="AQ262" s="159" t="s">
        <v>7666</v>
      </c>
      <c r="AR262" s="158" t="s">
        <v>7666</v>
      </c>
      <c r="AS262" s="158" t="s">
        <v>7666</v>
      </c>
      <c r="AT262" s="159" t="s">
        <v>7666</v>
      </c>
      <c r="AU262" s="158" t="s">
        <v>7666</v>
      </c>
      <c r="AV262" s="158" t="s">
        <v>7666</v>
      </c>
      <c r="AW262" s="159" t="s">
        <v>7666</v>
      </c>
      <c r="AX262" s="158" t="s">
        <v>7666</v>
      </c>
      <c r="AY262" s="158" t="s">
        <v>7666</v>
      </c>
      <c r="AZ262" s="159" t="s">
        <v>7666</v>
      </c>
      <c r="BA262" s="158" t="s">
        <v>7666</v>
      </c>
      <c r="BB262" s="158" t="s">
        <v>7666</v>
      </c>
      <c r="BC262" s="159" t="s">
        <v>7666</v>
      </c>
      <c r="BD262" s="158" t="s">
        <v>7666</v>
      </c>
      <c r="BE262" s="158" t="s">
        <v>7666</v>
      </c>
      <c r="BF262" s="159" t="s">
        <v>7666</v>
      </c>
      <c r="BG262" s="158" t="s">
        <v>7666</v>
      </c>
      <c r="BH262" s="158" t="s">
        <v>7666</v>
      </c>
      <c r="BI262" s="159" t="s">
        <v>7666</v>
      </c>
      <c r="BJ262" s="158" t="s">
        <v>7666</v>
      </c>
      <c r="BK262" s="158" t="s">
        <v>7666</v>
      </c>
      <c r="BL262" s="159" t="s">
        <v>7666</v>
      </c>
      <c r="BM262" s="160" t="s">
        <v>7666</v>
      </c>
    </row>
    <row r="263" spans="1:65" ht="15" hidden="1" x14ac:dyDescent="0.25">
      <c r="A263" s="162" t="s">
        <v>161</v>
      </c>
      <c r="B263" s="155" t="s">
        <v>162</v>
      </c>
      <c r="C263" s="156">
        <v>6981</v>
      </c>
      <c r="D263" s="157">
        <v>1567.3375135140425</v>
      </c>
      <c r="E263" s="157">
        <v>10941583.18184153</v>
      </c>
      <c r="F263" s="158">
        <v>530</v>
      </c>
      <c r="G263" s="159">
        <v>3655.9154556406038</v>
      </c>
      <c r="H263" s="158">
        <v>1937635.19148952</v>
      </c>
      <c r="I263" s="158">
        <v>23</v>
      </c>
      <c r="J263" s="159">
        <v>5814.2341784117389</v>
      </c>
      <c r="K263" s="158">
        <v>133727.38610346999</v>
      </c>
      <c r="L263" s="158">
        <v>36</v>
      </c>
      <c r="M263" s="159">
        <v>2230.7281764658333</v>
      </c>
      <c r="N263" s="158">
        <v>80306.214352769995</v>
      </c>
      <c r="O263" s="158">
        <v>6141</v>
      </c>
      <c r="P263" s="159">
        <v>1426.0181464220502</v>
      </c>
      <c r="Q263" s="158">
        <v>8757177.4371778108</v>
      </c>
      <c r="R263" s="158" t="s">
        <v>7666</v>
      </c>
      <c r="S263" s="159" t="s">
        <v>7666</v>
      </c>
      <c r="T263" s="158" t="s">
        <v>7666</v>
      </c>
      <c r="U263" s="158">
        <v>251</v>
      </c>
      <c r="V263" s="159">
        <v>130.42610644605577</v>
      </c>
      <c r="W263" s="158">
        <v>32736.952717960001</v>
      </c>
      <c r="X263" s="158" t="s">
        <v>7666</v>
      </c>
      <c r="Y263" s="159" t="s">
        <v>7666</v>
      </c>
      <c r="Z263" s="158" t="s">
        <v>7666</v>
      </c>
      <c r="AA263" s="158" t="s">
        <v>7666</v>
      </c>
      <c r="AB263" s="159" t="s">
        <v>7666</v>
      </c>
      <c r="AC263" s="158" t="s">
        <v>7666</v>
      </c>
      <c r="AD263" s="158" t="s">
        <v>7666</v>
      </c>
      <c r="AE263" s="159" t="s">
        <v>7666</v>
      </c>
      <c r="AF263" s="158" t="s">
        <v>7666</v>
      </c>
      <c r="AG263" s="158" t="s">
        <v>7666</v>
      </c>
      <c r="AH263" s="159" t="s">
        <v>7666</v>
      </c>
      <c r="AI263" s="158" t="s">
        <v>7666</v>
      </c>
      <c r="AJ263" s="158" t="s">
        <v>7666</v>
      </c>
      <c r="AK263" s="159" t="s">
        <v>7666</v>
      </c>
      <c r="AL263" s="158" t="s">
        <v>7666</v>
      </c>
      <c r="AM263" s="158" t="s">
        <v>7666</v>
      </c>
      <c r="AN263" s="159" t="s">
        <v>7666</v>
      </c>
      <c r="AO263" s="158" t="s">
        <v>7666</v>
      </c>
      <c r="AP263" s="158" t="s">
        <v>7666</v>
      </c>
      <c r="AQ263" s="159" t="s">
        <v>7666</v>
      </c>
      <c r="AR263" s="158" t="s">
        <v>7666</v>
      </c>
      <c r="AS263" s="158" t="s">
        <v>7666</v>
      </c>
      <c r="AT263" s="159" t="s">
        <v>7666</v>
      </c>
      <c r="AU263" s="158" t="s">
        <v>7666</v>
      </c>
      <c r="AV263" s="158" t="s">
        <v>7666</v>
      </c>
      <c r="AW263" s="159" t="s">
        <v>7666</v>
      </c>
      <c r="AX263" s="158" t="s">
        <v>7666</v>
      </c>
      <c r="AY263" s="158" t="s">
        <v>7666</v>
      </c>
      <c r="AZ263" s="159" t="s">
        <v>7666</v>
      </c>
      <c r="BA263" s="158" t="s">
        <v>7666</v>
      </c>
      <c r="BB263" s="158" t="s">
        <v>7666</v>
      </c>
      <c r="BC263" s="159" t="s">
        <v>7666</v>
      </c>
      <c r="BD263" s="158" t="s">
        <v>7666</v>
      </c>
      <c r="BE263" s="158" t="s">
        <v>7666</v>
      </c>
      <c r="BF263" s="159" t="s">
        <v>7666</v>
      </c>
      <c r="BG263" s="158" t="s">
        <v>7666</v>
      </c>
      <c r="BH263" s="158" t="s">
        <v>7666</v>
      </c>
      <c r="BI263" s="159" t="s">
        <v>7666</v>
      </c>
      <c r="BJ263" s="158" t="s">
        <v>7666</v>
      </c>
      <c r="BK263" s="158" t="s">
        <v>7666</v>
      </c>
      <c r="BL263" s="159" t="s">
        <v>7666</v>
      </c>
      <c r="BM263" s="160" t="s">
        <v>7666</v>
      </c>
    </row>
    <row r="264" spans="1:65" ht="15" hidden="1" x14ac:dyDescent="0.25">
      <c r="A264" s="162" t="s">
        <v>163</v>
      </c>
      <c r="B264" s="155" t="s">
        <v>164</v>
      </c>
      <c r="C264" s="156">
        <v>2953</v>
      </c>
      <c r="D264" s="157">
        <v>1302.3836287980496</v>
      </c>
      <c r="E264" s="157">
        <v>3845938.8558406401</v>
      </c>
      <c r="F264" s="158">
        <v>243</v>
      </c>
      <c r="G264" s="159">
        <v>2665.6836790914817</v>
      </c>
      <c r="H264" s="158">
        <v>647761.13401923003</v>
      </c>
      <c r="I264" s="158">
        <v>52</v>
      </c>
      <c r="J264" s="159">
        <v>4751.0988125794229</v>
      </c>
      <c r="K264" s="158">
        <v>247057.13825413</v>
      </c>
      <c r="L264" s="158">
        <v>239</v>
      </c>
      <c r="M264" s="159">
        <v>1533.0387390469873</v>
      </c>
      <c r="N264" s="158">
        <v>366396.25863222999</v>
      </c>
      <c r="O264" s="158">
        <v>1874</v>
      </c>
      <c r="P264" s="159">
        <v>1310.4450685837514</v>
      </c>
      <c r="Q264" s="158">
        <v>2455774.0585259502</v>
      </c>
      <c r="R264" s="158">
        <v>1</v>
      </c>
      <c r="S264" s="159">
        <v>1791.9928134700001</v>
      </c>
      <c r="T264" s="158">
        <v>1791.9928134700001</v>
      </c>
      <c r="U264" s="158">
        <v>544</v>
      </c>
      <c r="V264" s="159">
        <v>233.74682646255516</v>
      </c>
      <c r="W264" s="158">
        <v>127158.27359563</v>
      </c>
      <c r="X264" s="158" t="s">
        <v>7666</v>
      </c>
      <c r="Y264" s="159" t="s">
        <v>7666</v>
      </c>
      <c r="Z264" s="158" t="s">
        <v>7666</v>
      </c>
      <c r="AA264" s="158" t="s">
        <v>7666</v>
      </c>
      <c r="AB264" s="159" t="s">
        <v>7666</v>
      </c>
      <c r="AC264" s="158" t="s">
        <v>7666</v>
      </c>
      <c r="AD264" s="158" t="s">
        <v>7666</v>
      </c>
      <c r="AE264" s="159" t="s">
        <v>7666</v>
      </c>
      <c r="AF264" s="158" t="s">
        <v>7666</v>
      </c>
      <c r="AG264" s="158" t="s">
        <v>7666</v>
      </c>
      <c r="AH264" s="159" t="s">
        <v>7666</v>
      </c>
      <c r="AI264" s="158" t="s">
        <v>7666</v>
      </c>
      <c r="AJ264" s="158" t="s">
        <v>7666</v>
      </c>
      <c r="AK264" s="159" t="s">
        <v>7666</v>
      </c>
      <c r="AL264" s="158" t="s">
        <v>7666</v>
      </c>
      <c r="AM264" s="158" t="s">
        <v>7666</v>
      </c>
      <c r="AN264" s="159" t="s">
        <v>7666</v>
      </c>
      <c r="AO264" s="158" t="s">
        <v>7666</v>
      </c>
      <c r="AP264" s="158" t="s">
        <v>7666</v>
      </c>
      <c r="AQ264" s="159" t="s">
        <v>7666</v>
      </c>
      <c r="AR264" s="158" t="s">
        <v>7666</v>
      </c>
      <c r="AS264" s="158" t="s">
        <v>7666</v>
      </c>
      <c r="AT264" s="159" t="s">
        <v>7666</v>
      </c>
      <c r="AU264" s="158" t="s">
        <v>7666</v>
      </c>
      <c r="AV264" s="158" t="s">
        <v>7666</v>
      </c>
      <c r="AW264" s="159" t="s">
        <v>7666</v>
      </c>
      <c r="AX264" s="158" t="s">
        <v>7666</v>
      </c>
      <c r="AY264" s="158" t="s">
        <v>7666</v>
      </c>
      <c r="AZ264" s="159" t="s">
        <v>7666</v>
      </c>
      <c r="BA264" s="158" t="s">
        <v>7666</v>
      </c>
      <c r="BB264" s="158" t="s">
        <v>7666</v>
      </c>
      <c r="BC264" s="159" t="s">
        <v>7666</v>
      </c>
      <c r="BD264" s="158" t="s">
        <v>7666</v>
      </c>
      <c r="BE264" s="158" t="s">
        <v>7666</v>
      </c>
      <c r="BF264" s="159" t="s">
        <v>7666</v>
      </c>
      <c r="BG264" s="158" t="s">
        <v>7666</v>
      </c>
      <c r="BH264" s="158" t="s">
        <v>7666</v>
      </c>
      <c r="BI264" s="159" t="s">
        <v>7666</v>
      </c>
      <c r="BJ264" s="158" t="s">
        <v>7666</v>
      </c>
      <c r="BK264" s="158" t="s">
        <v>7666</v>
      </c>
      <c r="BL264" s="159" t="s">
        <v>7666</v>
      </c>
      <c r="BM264" s="160" t="s">
        <v>7666</v>
      </c>
    </row>
    <row r="265" spans="1:65" ht="15" hidden="1" x14ac:dyDescent="0.25">
      <c r="A265" s="162" t="s">
        <v>165</v>
      </c>
      <c r="B265" s="155" t="s">
        <v>166</v>
      </c>
      <c r="C265" s="156">
        <v>2991</v>
      </c>
      <c r="D265" s="157">
        <v>971.16242144665341</v>
      </c>
      <c r="E265" s="157">
        <v>2904746.8025469403</v>
      </c>
      <c r="F265" s="158">
        <v>224</v>
      </c>
      <c r="G265" s="159">
        <v>2104.815836354107</v>
      </c>
      <c r="H265" s="158">
        <v>471478.74734331999</v>
      </c>
      <c r="I265" s="158">
        <v>18</v>
      </c>
      <c r="J265" s="159">
        <v>1036.4774443644446</v>
      </c>
      <c r="K265" s="158">
        <v>18656.593998560002</v>
      </c>
      <c r="L265" s="158">
        <v>445</v>
      </c>
      <c r="M265" s="159">
        <v>700.00350008231464</v>
      </c>
      <c r="N265" s="158">
        <v>311501.55753663002</v>
      </c>
      <c r="O265" s="158">
        <v>1244</v>
      </c>
      <c r="P265" s="159">
        <v>1478.2184053322026</v>
      </c>
      <c r="Q265" s="158">
        <v>1838903.69623326</v>
      </c>
      <c r="R265" s="158" t="s">
        <v>7666</v>
      </c>
      <c r="S265" s="159" t="s">
        <v>7666</v>
      </c>
      <c r="T265" s="158" t="s">
        <v>7666</v>
      </c>
      <c r="U265" s="158">
        <v>1060</v>
      </c>
      <c r="V265" s="159">
        <v>249.25113908978304</v>
      </c>
      <c r="W265" s="158">
        <v>264206.20743517001</v>
      </c>
      <c r="X265" s="158" t="s">
        <v>7666</v>
      </c>
      <c r="Y265" s="159" t="s">
        <v>7666</v>
      </c>
      <c r="Z265" s="158" t="s">
        <v>7666</v>
      </c>
      <c r="AA265" s="158" t="s">
        <v>7666</v>
      </c>
      <c r="AB265" s="159" t="s">
        <v>7666</v>
      </c>
      <c r="AC265" s="158" t="s">
        <v>7666</v>
      </c>
      <c r="AD265" s="158" t="s">
        <v>7666</v>
      </c>
      <c r="AE265" s="159" t="s">
        <v>7666</v>
      </c>
      <c r="AF265" s="158" t="s">
        <v>7666</v>
      </c>
      <c r="AG265" s="158" t="s">
        <v>7666</v>
      </c>
      <c r="AH265" s="159" t="s">
        <v>7666</v>
      </c>
      <c r="AI265" s="158" t="s">
        <v>7666</v>
      </c>
      <c r="AJ265" s="158" t="s">
        <v>7666</v>
      </c>
      <c r="AK265" s="159" t="s">
        <v>7666</v>
      </c>
      <c r="AL265" s="158" t="s">
        <v>7666</v>
      </c>
      <c r="AM265" s="158" t="s">
        <v>7666</v>
      </c>
      <c r="AN265" s="159" t="s">
        <v>7666</v>
      </c>
      <c r="AO265" s="158" t="s">
        <v>7666</v>
      </c>
      <c r="AP265" s="158" t="s">
        <v>7666</v>
      </c>
      <c r="AQ265" s="159" t="s">
        <v>7666</v>
      </c>
      <c r="AR265" s="158" t="s">
        <v>7666</v>
      </c>
      <c r="AS265" s="158" t="s">
        <v>7666</v>
      </c>
      <c r="AT265" s="159" t="s">
        <v>7666</v>
      </c>
      <c r="AU265" s="158" t="s">
        <v>7666</v>
      </c>
      <c r="AV265" s="158" t="s">
        <v>7666</v>
      </c>
      <c r="AW265" s="159" t="s">
        <v>7666</v>
      </c>
      <c r="AX265" s="158" t="s">
        <v>7666</v>
      </c>
      <c r="AY265" s="158" t="s">
        <v>7666</v>
      </c>
      <c r="AZ265" s="159" t="s">
        <v>7666</v>
      </c>
      <c r="BA265" s="158" t="s">
        <v>7666</v>
      </c>
      <c r="BB265" s="158" t="s">
        <v>7666</v>
      </c>
      <c r="BC265" s="159" t="s">
        <v>7666</v>
      </c>
      <c r="BD265" s="158" t="s">
        <v>7666</v>
      </c>
      <c r="BE265" s="158" t="s">
        <v>7666</v>
      </c>
      <c r="BF265" s="159" t="s">
        <v>7666</v>
      </c>
      <c r="BG265" s="158" t="s">
        <v>7666</v>
      </c>
      <c r="BH265" s="158" t="s">
        <v>7666</v>
      </c>
      <c r="BI265" s="159" t="s">
        <v>7666</v>
      </c>
      <c r="BJ265" s="158" t="s">
        <v>7666</v>
      </c>
      <c r="BK265" s="158" t="s">
        <v>7666</v>
      </c>
      <c r="BL265" s="159" t="s">
        <v>7666</v>
      </c>
      <c r="BM265" s="160" t="s">
        <v>7666</v>
      </c>
    </row>
    <row r="266" spans="1:65" ht="15" hidden="1" x14ac:dyDescent="0.25">
      <c r="A266" s="162" t="s">
        <v>167</v>
      </c>
      <c r="B266" s="155" t="s">
        <v>168</v>
      </c>
      <c r="C266" s="156">
        <v>395</v>
      </c>
      <c r="D266" s="157">
        <v>1304.7724597896458</v>
      </c>
      <c r="E266" s="157">
        <v>515385.1216169101</v>
      </c>
      <c r="F266" s="158">
        <v>32</v>
      </c>
      <c r="G266" s="159">
        <v>2026.2124812546874</v>
      </c>
      <c r="H266" s="158">
        <v>64838.799400149997</v>
      </c>
      <c r="I266" s="158">
        <v>3</v>
      </c>
      <c r="J266" s="159">
        <v>1824.0240634300001</v>
      </c>
      <c r="K266" s="158">
        <v>5472.0721902900004</v>
      </c>
      <c r="L266" s="158">
        <v>156</v>
      </c>
      <c r="M266" s="159">
        <v>1385.0393167188463</v>
      </c>
      <c r="N266" s="158">
        <v>216066.13340814001</v>
      </c>
      <c r="O266" s="158">
        <v>156</v>
      </c>
      <c r="P266" s="159">
        <v>1411.2177979400642</v>
      </c>
      <c r="Q266" s="158">
        <v>220149.97647865</v>
      </c>
      <c r="R266" s="158" t="s">
        <v>7666</v>
      </c>
      <c r="S266" s="159" t="s">
        <v>7666</v>
      </c>
      <c r="T266" s="158" t="s">
        <v>7666</v>
      </c>
      <c r="U266" s="158">
        <v>48</v>
      </c>
      <c r="V266" s="159">
        <v>184.54458624333333</v>
      </c>
      <c r="W266" s="158">
        <v>8858.1401396799993</v>
      </c>
      <c r="X266" s="158" t="s">
        <v>7666</v>
      </c>
      <c r="Y266" s="159" t="s">
        <v>7666</v>
      </c>
      <c r="Z266" s="158" t="s">
        <v>7666</v>
      </c>
      <c r="AA266" s="158" t="s">
        <v>7666</v>
      </c>
      <c r="AB266" s="159" t="s">
        <v>7666</v>
      </c>
      <c r="AC266" s="158" t="s">
        <v>7666</v>
      </c>
      <c r="AD266" s="158" t="s">
        <v>7666</v>
      </c>
      <c r="AE266" s="159" t="s">
        <v>7666</v>
      </c>
      <c r="AF266" s="158" t="s">
        <v>7666</v>
      </c>
      <c r="AG266" s="158" t="s">
        <v>7666</v>
      </c>
      <c r="AH266" s="159" t="s">
        <v>7666</v>
      </c>
      <c r="AI266" s="158" t="s">
        <v>7666</v>
      </c>
      <c r="AJ266" s="158" t="s">
        <v>7666</v>
      </c>
      <c r="AK266" s="159" t="s">
        <v>7666</v>
      </c>
      <c r="AL266" s="158" t="s">
        <v>7666</v>
      </c>
      <c r="AM266" s="158" t="s">
        <v>7666</v>
      </c>
      <c r="AN266" s="159" t="s">
        <v>7666</v>
      </c>
      <c r="AO266" s="158" t="s">
        <v>7666</v>
      </c>
      <c r="AP266" s="158" t="s">
        <v>7666</v>
      </c>
      <c r="AQ266" s="159" t="s">
        <v>7666</v>
      </c>
      <c r="AR266" s="158" t="s">
        <v>7666</v>
      </c>
      <c r="AS266" s="158" t="s">
        <v>7666</v>
      </c>
      <c r="AT266" s="159" t="s">
        <v>7666</v>
      </c>
      <c r="AU266" s="158" t="s">
        <v>7666</v>
      </c>
      <c r="AV266" s="158" t="s">
        <v>7666</v>
      </c>
      <c r="AW266" s="159" t="s">
        <v>7666</v>
      </c>
      <c r="AX266" s="158" t="s">
        <v>7666</v>
      </c>
      <c r="AY266" s="158" t="s">
        <v>7666</v>
      </c>
      <c r="AZ266" s="159" t="s">
        <v>7666</v>
      </c>
      <c r="BA266" s="158" t="s">
        <v>7666</v>
      </c>
      <c r="BB266" s="158" t="s">
        <v>7666</v>
      </c>
      <c r="BC266" s="159" t="s">
        <v>7666</v>
      </c>
      <c r="BD266" s="158" t="s">
        <v>7666</v>
      </c>
      <c r="BE266" s="158" t="s">
        <v>7666</v>
      </c>
      <c r="BF266" s="159" t="s">
        <v>7666</v>
      </c>
      <c r="BG266" s="158" t="s">
        <v>7666</v>
      </c>
      <c r="BH266" s="158" t="s">
        <v>7666</v>
      </c>
      <c r="BI266" s="159" t="s">
        <v>7666</v>
      </c>
      <c r="BJ266" s="158" t="s">
        <v>7666</v>
      </c>
      <c r="BK266" s="158" t="s">
        <v>7666</v>
      </c>
      <c r="BL266" s="159" t="s">
        <v>7666</v>
      </c>
      <c r="BM266" s="160" t="s">
        <v>7666</v>
      </c>
    </row>
    <row r="267" spans="1:65" ht="15" hidden="1" x14ac:dyDescent="0.25">
      <c r="A267" s="162" t="s">
        <v>169</v>
      </c>
      <c r="B267" s="155" t="s">
        <v>170</v>
      </c>
      <c r="C267" s="156">
        <v>46807</v>
      </c>
      <c r="D267" s="157">
        <v>190.04106705359646</v>
      </c>
      <c r="E267" s="157">
        <v>8895252.2255776897</v>
      </c>
      <c r="F267" s="158">
        <v>121</v>
      </c>
      <c r="G267" s="159">
        <v>1622.9848748336365</v>
      </c>
      <c r="H267" s="158">
        <v>196381.16985487001</v>
      </c>
      <c r="I267" s="158">
        <v>182</v>
      </c>
      <c r="J267" s="159">
        <v>1775.7044401089561</v>
      </c>
      <c r="K267" s="158">
        <v>323178.20809983002</v>
      </c>
      <c r="L267" s="158">
        <v>2223</v>
      </c>
      <c r="M267" s="159">
        <v>545.37726278940625</v>
      </c>
      <c r="N267" s="158">
        <v>1212373.6551808501</v>
      </c>
      <c r="O267" s="158">
        <v>1584</v>
      </c>
      <c r="P267" s="159">
        <v>934.12995423814391</v>
      </c>
      <c r="Q267" s="158">
        <v>1479661.84751322</v>
      </c>
      <c r="R267" s="158">
        <v>1</v>
      </c>
      <c r="S267" s="159">
        <v>215.82529721</v>
      </c>
      <c r="T267" s="158">
        <v>215.82529721</v>
      </c>
      <c r="U267" s="158">
        <v>42696</v>
      </c>
      <c r="V267" s="159">
        <v>133.11414464192688</v>
      </c>
      <c r="W267" s="158">
        <v>5683441.5196317099</v>
      </c>
      <c r="X267" s="158" t="s">
        <v>7666</v>
      </c>
      <c r="Y267" s="159" t="s">
        <v>7666</v>
      </c>
      <c r="Z267" s="158" t="s">
        <v>7666</v>
      </c>
      <c r="AA267" s="158" t="s">
        <v>7666</v>
      </c>
      <c r="AB267" s="159" t="s">
        <v>7666</v>
      </c>
      <c r="AC267" s="158" t="s">
        <v>7666</v>
      </c>
      <c r="AD267" s="158" t="s">
        <v>7666</v>
      </c>
      <c r="AE267" s="159" t="s">
        <v>7666</v>
      </c>
      <c r="AF267" s="158" t="s">
        <v>7666</v>
      </c>
      <c r="AG267" s="158" t="s">
        <v>7666</v>
      </c>
      <c r="AH267" s="159" t="s">
        <v>7666</v>
      </c>
      <c r="AI267" s="158" t="s">
        <v>7666</v>
      </c>
      <c r="AJ267" s="158" t="s">
        <v>7666</v>
      </c>
      <c r="AK267" s="159" t="s">
        <v>7666</v>
      </c>
      <c r="AL267" s="158" t="s">
        <v>7666</v>
      </c>
      <c r="AM267" s="158" t="s">
        <v>7666</v>
      </c>
      <c r="AN267" s="159" t="s">
        <v>7666</v>
      </c>
      <c r="AO267" s="158" t="s">
        <v>7666</v>
      </c>
      <c r="AP267" s="158" t="s">
        <v>7666</v>
      </c>
      <c r="AQ267" s="159" t="s">
        <v>7666</v>
      </c>
      <c r="AR267" s="158" t="s">
        <v>7666</v>
      </c>
      <c r="AS267" s="158" t="s">
        <v>7666</v>
      </c>
      <c r="AT267" s="159" t="s">
        <v>7666</v>
      </c>
      <c r="AU267" s="158" t="s">
        <v>7666</v>
      </c>
      <c r="AV267" s="158" t="s">
        <v>7666</v>
      </c>
      <c r="AW267" s="159" t="s">
        <v>7666</v>
      </c>
      <c r="AX267" s="158" t="s">
        <v>7666</v>
      </c>
      <c r="AY267" s="158" t="s">
        <v>7666</v>
      </c>
      <c r="AZ267" s="159" t="s">
        <v>7666</v>
      </c>
      <c r="BA267" s="158" t="s">
        <v>7666</v>
      </c>
      <c r="BB267" s="158" t="s">
        <v>7666</v>
      </c>
      <c r="BC267" s="159" t="s">
        <v>7666</v>
      </c>
      <c r="BD267" s="158" t="s">
        <v>7666</v>
      </c>
      <c r="BE267" s="158" t="s">
        <v>7666</v>
      </c>
      <c r="BF267" s="159" t="s">
        <v>7666</v>
      </c>
      <c r="BG267" s="158" t="s">
        <v>7666</v>
      </c>
      <c r="BH267" s="158" t="s">
        <v>7666</v>
      </c>
      <c r="BI267" s="159" t="s">
        <v>7666</v>
      </c>
      <c r="BJ267" s="158" t="s">
        <v>7666</v>
      </c>
      <c r="BK267" s="158" t="s">
        <v>7666</v>
      </c>
      <c r="BL267" s="159" t="s">
        <v>7666</v>
      </c>
      <c r="BM267" s="160" t="s">
        <v>7666</v>
      </c>
    </row>
    <row r="268" spans="1:65" ht="15" hidden="1" x14ac:dyDescent="0.25">
      <c r="A268" s="162" t="s">
        <v>171</v>
      </c>
      <c r="B268" s="155" t="s">
        <v>172</v>
      </c>
      <c r="C268" s="156">
        <v>6488</v>
      </c>
      <c r="D268" s="157">
        <v>391.72247052389946</v>
      </c>
      <c r="E268" s="157">
        <v>2541495.3887590598</v>
      </c>
      <c r="F268" s="158">
        <v>80</v>
      </c>
      <c r="G268" s="159">
        <v>1699.6207809708751</v>
      </c>
      <c r="H268" s="158">
        <v>135969.66247767</v>
      </c>
      <c r="I268" s="158">
        <v>44</v>
      </c>
      <c r="J268" s="159">
        <v>1387.7923187279546</v>
      </c>
      <c r="K268" s="158">
        <v>61062.862024030001</v>
      </c>
      <c r="L268" s="158">
        <v>1036</v>
      </c>
      <c r="M268" s="159">
        <v>849.74649210313703</v>
      </c>
      <c r="N268" s="158">
        <v>880337.36581885</v>
      </c>
      <c r="O268" s="158">
        <v>980</v>
      </c>
      <c r="P268" s="159">
        <v>954.88459202363265</v>
      </c>
      <c r="Q268" s="158">
        <v>935786.90018315997</v>
      </c>
      <c r="R268" s="158" t="s">
        <v>7666</v>
      </c>
      <c r="S268" s="159" t="s">
        <v>7666</v>
      </c>
      <c r="T268" s="158" t="s">
        <v>7666</v>
      </c>
      <c r="U268" s="158">
        <v>4348</v>
      </c>
      <c r="V268" s="159">
        <v>121.51301707804738</v>
      </c>
      <c r="W268" s="158">
        <v>528338.59825535002</v>
      </c>
      <c r="X268" s="158" t="s">
        <v>7666</v>
      </c>
      <c r="Y268" s="159" t="s">
        <v>7666</v>
      </c>
      <c r="Z268" s="158" t="s">
        <v>7666</v>
      </c>
      <c r="AA268" s="158" t="s">
        <v>7666</v>
      </c>
      <c r="AB268" s="159" t="s">
        <v>7666</v>
      </c>
      <c r="AC268" s="158" t="s">
        <v>7666</v>
      </c>
      <c r="AD268" s="158" t="s">
        <v>7666</v>
      </c>
      <c r="AE268" s="159" t="s">
        <v>7666</v>
      </c>
      <c r="AF268" s="158" t="s">
        <v>7666</v>
      </c>
      <c r="AG268" s="158" t="s">
        <v>7666</v>
      </c>
      <c r="AH268" s="159" t="s">
        <v>7666</v>
      </c>
      <c r="AI268" s="158" t="s">
        <v>7666</v>
      </c>
      <c r="AJ268" s="158" t="s">
        <v>7666</v>
      </c>
      <c r="AK268" s="159" t="s">
        <v>7666</v>
      </c>
      <c r="AL268" s="158" t="s">
        <v>7666</v>
      </c>
      <c r="AM268" s="158" t="s">
        <v>7666</v>
      </c>
      <c r="AN268" s="159" t="s">
        <v>7666</v>
      </c>
      <c r="AO268" s="158" t="s">
        <v>7666</v>
      </c>
      <c r="AP268" s="158" t="s">
        <v>7666</v>
      </c>
      <c r="AQ268" s="159" t="s">
        <v>7666</v>
      </c>
      <c r="AR268" s="158" t="s">
        <v>7666</v>
      </c>
      <c r="AS268" s="158" t="s">
        <v>7666</v>
      </c>
      <c r="AT268" s="159" t="s">
        <v>7666</v>
      </c>
      <c r="AU268" s="158" t="s">
        <v>7666</v>
      </c>
      <c r="AV268" s="158" t="s">
        <v>7666</v>
      </c>
      <c r="AW268" s="159" t="s">
        <v>7666</v>
      </c>
      <c r="AX268" s="158" t="s">
        <v>7666</v>
      </c>
      <c r="AY268" s="158" t="s">
        <v>7666</v>
      </c>
      <c r="AZ268" s="159" t="s">
        <v>7666</v>
      </c>
      <c r="BA268" s="158" t="s">
        <v>7666</v>
      </c>
      <c r="BB268" s="158" t="s">
        <v>7666</v>
      </c>
      <c r="BC268" s="159" t="s">
        <v>7666</v>
      </c>
      <c r="BD268" s="158" t="s">
        <v>7666</v>
      </c>
      <c r="BE268" s="158" t="s">
        <v>7666</v>
      </c>
      <c r="BF268" s="159" t="s">
        <v>7666</v>
      </c>
      <c r="BG268" s="158" t="s">
        <v>7666</v>
      </c>
      <c r="BH268" s="158" t="s">
        <v>7666</v>
      </c>
      <c r="BI268" s="159" t="s">
        <v>7666</v>
      </c>
      <c r="BJ268" s="158" t="s">
        <v>7666</v>
      </c>
      <c r="BK268" s="158" t="s">
        <v>7666</v>
      </c>
      <c r="BL268" s="159" t="s">
        <v>7666</v>
      </c>
      <c r="BM268" s="160" t="s">
        <v>7666</v>
      </c>
    </row>
    <row r="269" spans="1:65" ht="15" hidden="1" x14ac:dyDescent="0.25">
      <c r="A269" s="162" t="s">
        <v>173</v>
      </c>
      <c r="B269" s="155" t="s">
        <v>174</v>
      </c>
      <c r="C269" s="156">
        <v>869</v>
      </c>
      <c r="D269" s="157">
        <v>3718.9846080386183</v>
      </c>
      <c r="E269" s="157">
        <v>3231797.6243855595</v>
      </c>
      <c r="F269" s="158">
        <v>270</v>
      </c>
      <c r="G269" s="159">
        <v>4756.0204736710375</v>
      </c>
      <c r="H269" s="158">
        <v>1284125.52789118</v>
      </c>
      <c r="I269" s="158">
        <v>25</v>
      </c>
      <c r="J269" s="159">
        <v>8254.0889525044004</v>
      </c>
      <c r="K269" s="158">
        <v>206352.22381261</v>
      </c>
      <c r="L269" s="158">
        <v>11</v>
      </c>
      <c r="M269" s="159">
        <v>6546.8046088836363</v>
      </c>
      <c r="N269" s="158">
        <v>72014.850697720001</v>
      </c>
      <c r="O269" s="158">
        <v>561</v>
      </c>
      <c r="P269" s="159">
        <v>2975.2320589497681</v>
      </c>
      <c r="Q269" s="158">
        <v>1669105.1850708199</v>
      </c>
      <c r="R269" s="158" t="s">
        <v>7666</v>
      </c>
      <c r="S269" s="159" t="s">
        <v>7666</v>
      </c>
      <c r="T269" s="158" t="s">
        <v>7666</v>
      </c>
      <c r="U269" s="158">
        <v>2</v>
      </c>
      <c r="V269" s="159">
        <v>99.918456614999997</v>
      </c>
      <c r="W269" s="158">
        <v>199.83691322999999</v>
      </c>
      <c r="X269" s="158" t="s">
        <v>7666</v>
      </c>
      <c r="Y269" s="159" t="s">
        <v>7666</v>
      </c>
      <c r="Z269" s="158" t="s">
        <v>7666</v>
      </c>
      <c r="AA269" s="158" t="s">
        <v>7666</v>
      </c>
      <c r="AB269" s="159" t="s">
        <v>7666</v>
      </c>
      <c r="AC269" s="158" t="s">
        <v>7666</v>
      </c>
      <c r="AD269" s="158" t="s">
        <v>7666</v>
      </c>
      <c r="AE269" s="159" t="s">
        <v>7666</v>
      </c>
      <c r="AF269" s="158" t="s">
        <v>7666</v>
      </c>
      <c r="AG269" s="158" t="s">
        <v>7666</v>
      </c>
      <c r="AH269" s="159" t="s">
        <v>7666</v>
      </c>
      <c r="AI269" s="158" t="s">
        <v>7666</v>
      </c>
      <c r="AJ269" s="158" t="s">
        <v>7666</v>
      </c>
      <c r="AK269" s="159" t="s">
        <v>7666</v>
      </c>
      <c r="AL269" s="158" t="s">
        <v>7666</v>
      </c>
      <c r="AM269" s="158" t="s">
        <v>7666</v>
      </c>
      <c r="AN269" s="159" t="s">
        <v>7666</v>
      </c>
      <c r="AO269" s="158" t="s">
        <v>7666</v>
      </c>
      <c r="AP269" s="158" t="s">
        <v>7666</v>
      </c>
      <c r="AQ269" s="159" t="s">
        <v>7666</v>
      </c>
      <c r="AR269" s="158" t="s">
        <v>7666</v>
      </c>
      <c r="AS269" s="158" t="s">
        <v>7666</v>
      </c>
      <c r="AT269" s="159" t="s">
        <v>7666</v>
      </c>
      <c r="AU269" s="158" t="s">
        <v>7666</v>
      </c>
      <c r="AV269" s="158" t="s">
        <v>7666</v>
      </c>
      <c r="AW269" s="159" t="s">
        <v>7666</v>
      </c>
      <c r="AX269" s="158" t="s">
        <v>7666</v>
      </c>
      <c r="AY269" s="158" t="s">
        <v>7666</v>
      </c>
      <c r="AZ269" s="159" t="s">
        <v>7666</v>
      </c>
      <c r="BA269" s="158" t="s">
        <v>7666</v>
      </c>
      <c r="BB269" s="158" t="s">
        <v>7666</v>
      </c>
      <c r="BC269" s="159" t="s">
        <v>7666</v>
      </c>
      <c r="BD269" s="158" t="s">
        <v>7666</v>
      </c>
      <c r="BE269" s="158" t="s">
        <v>7666</v>
      </c>
      <c r="BF269" s="159" t="s">
        <v>7666</v>
      </c>
      <c r="BG269" s="158" t="s">
        <v>7666</v>
      </c>
      <c r="BH269" s="158" t="s">
        <v>7666</v>
      </c>
      <c r="BI269" s="159" t="s">
        <v>7666</v>
      </c>
      <c r="BJ269" s="158" t="s">
        <v>7666</v>
      </c>
      <c r="BK269" s="158" t="s">
        <v>7666</v>
      </c>
      <c r="BL269" s="159" t="s">
        <v>7666</v>
      </c>
      <c r="BM269" s="160" t="s">
        <v>7666</v>
      </c>
    </row>
    <row r="270" spans="1:65" ht="15" hidden="1" x14ac:dyDescent="0.25">
      <c r="A270" s="162" t="s">
        <v>175</v>
      </c>
      <c r="B270" s="155" t="s">
        <v>176</v>
      </c>
      <c r="C270" s="156">
        <v>2258</v>
      </c>
      <c r="D270" s="157">
        <v>3039.6243789899377</v>
      </c>
      <c r="E270" s="157">
        <v>6863471.8477592794</v>
      </c>
      <c r="F270" s="158">
        <v>617</v>
      </c>
      <c r="G270" s="159">
        <v>3876.2003621803724</v>
      </c>
      <c r="H270" s="158">
        <v>2391615.6234652898</v>
      </c>
      <c r="I270" s="158">
        <v>31</v>
      </c>
      <c r="J270" s="159">
        <v>6610.1502526022587</v>
      </c>
      <c r="K270" s="158">
        <v>204914.65783067001</v>
      </c>
      <c r="L270" s="158">
        <v>24</v>
      </c>
      <c r="M270" s="159">
        <v>3871.9279708974996</v>
      </c>
      <c r="N270" s="158">
        <v>92926.271301539993</v>
      </c>
      <c r="O270" s="158">
        <v>1584</v>
      </c>
      <c r="P270" s="159">
        <v>2634.7593940415277</v>
      </c>
      <c r="Q270" s="158">
        <v>4173458.8801617799</v>
      </c>
      <c r="R270" s="158" t="s">
        <v>7666</v>
      </c>
      <c r="S270" s="159" t="s">
        <v>7666</v>
      </c>
      <c r="T270" s="158" t="s">
        <v>7666</v>
      </c>
      <c r="U270" s="158">
        <v>2</v>
      </c>
      <c r="V270" s="159">
        <v>278.20749999999998</v>
      </c>
      <c r="W270" s="158">
        <v>556.41499999999996</v>
      </c>
      <c r="X270" s="158" t="s">
        <v>7666</v>
      </c>
      <c r="Y270" s="159" t="s">
        <v>7666</v>
      </c>
      <c r="Z270" s="158" t="s">
        <v>7666</v>
      </c>
      <c r="AA270" s="158" t="s">
        <v>7666</v>
      </c>
      <c r="AB270" s="159" t="s">
        <v>7666</v>
      </c>
      <c r="AC270" s="158" t="s">
        <v>7666</v>
      </c>
      <c r="AD270" s="158" t="s">
        <v>7666</v>
      </c>
      <c r="AE270" s="159" t="s">
        <v>7666</v>
      </c>
      <c r="AF270" s="158" t="s">
        <v>7666</v>
      </c>
      <c r="AG270" s="158" t="s">
        <v>7666</v>
      </c>
      <c r="AH270" s="159" t="s">
        <v>7666</v>
      </c>
      <c r="AI270" s="158" t="s">
        <v>7666</v>
      </c>
      <c r="AJ270" s="158" t="s">
        <v>7666</v>
      </c>
      <c r="AK270" s="159" t="s">
        <v>7666</v>
      </c>
      <c r="AL270" s="158" t="s">
        <v>7666</v>
      </c>
      <c r="AM270" s="158" t="s">
        <v>7666</v>
      </c>
      <c r="AN270" s="159" t="s">
        <v>7666</v>
      </c>
      <c r="AO270" s="158" t="s">
        <v>7666</v>
      </c>
      <c r="AP270" s="158" t="s">
        <v>7666</v>
      </c>
      <c r="AQ270" s="159" t="s">
        <v>7666</v>
      </c>
      <c r="AR270" s="158" t="s">
        <v>7666</v>
      </c>
      <c r="AS270" s="158" t="s">
        <v>7666</v>
      </c>
      <c r="AT270" s="159" t="s">
        <v>7666</v>
      </c>
      <c r="AU270" s="158" t="s">
        <v>7666</v>
      </c>
      <c r="AV270" s="158" t="s">
        <v>7666</v>
      </c>
      <c r="AW270" s="159" t="s">
        <v>7666</v>
      </c>
      <c r="AX270" s="158" t="s">
        <v>7666</v>
      </c>
      <c r="AY270" s="158" t="s">
        <v>7666</v>
      </c>
      <c r="AZ270" s="159" t="s">
        <v>7666</v>
      </c>
      <c r="BA270" s="158" t="s">
        <v>7666</v>
      </c>
      <c r="BB270" s="158" t="s">
        <v>7666</v>
      </c>
      <c r="BC270" s="159" t="s">
        <v>7666</v>
      </c>
      <c r="BD270" s="158" t="s">
        <v>7666</v>
      </c>
      <c r="BE270" s="158" t="s">
        <v>7666</v>
      </c>
      <c r="BF270" s="159" t="s">
        <v>7666</v>
      </c>
      <c r="BG270" s="158" t="s">
        <v>7666</v>
      </c>
      <c r="BH270" s="158" t="s">
        <v>7666</v>
      </c>
      <c r="BI270" s="159" t="s">
        <v>7666</v>
      </c>
      <c r="BJ270" s="158" t="s">
        <v>7666</v>
      </c>
      <c r="BK270" s="158" t="s">
        <v>7666</v>
      </c>
      <c r="BL270" s="159" t="s">
        <v>7666</v>
      </c>
      <c r="BM270" s="160" t="s">
        <v>7666</v>
      </c>
    </row>
    <row r="271" spans="1:65" ht="15" hidden="1" x14ac:dyDescent="0.25">
      <c r="A271" s="162" t="s">
        <v>177</v>
      </c>
      <c r="B271" s="155" t="s">
        <v>178</v>
      </c>
      <c r="C271" s="156">
        <v>7239</v>
      </c>
      <c r="D271" s="157">
        <v>2633.946735797972</v>
      </c>
      <c r="E271" s="157">
        <v>19067140.420441519</v>
      </c>
      <c r="F271" s="158">
        <v>1610</v>
      </c>
      <c r="G271" s="159">
        <v>3195.0534535525344</v>
      </c>
      <c r="H271" s="158">
        <v>5144036.0602195803</v>
      </c>
      <c r="I271" s="158">
        <v>153</v>
      </c>
      <c r="J271" s="159">
        <v>7086.9085833815043</v>
      </c>
      <c r="K271" s="158">
        <v>1084297.0132573701</v>
      </c>
      <c r="L271" s="158">
        <v>83</v>
      </c>
      <c r="M271" s="159">
        <v>2982.434213854699</v>
      </c>
      <c r="N271" s="158">
        <v>247542.03974994001</v>
      </c>
      <c r="O271" s="158">
        <v>5375</v>
      </c>
      <c r="P271" s="159">
        <v>2342.1912280658603</v>
      </c>
      <c r="Q271" s="158">
        <v>12589277.850854</v>
      </c>
      <c r="R271" s="158" t="s">
        <v>7666</v>
      </c>
      <c r="S271" s="159" t="s">
        <v>7666</v>
      </c>
      <c r="T271" s="158" t="s">
        <v>7666</v>
      </c>
      <c r="U271" s="158">
        <v>18</v>
      </c>
      <c r="V271" s="159">
        <v>110.41424225722223</v>
      </c>
      <c r="W271" s="158">
        <v>1987.4563606300001</v>
      </c>
      <c r="X271" s="158" t="s">
        <v>7666</v>
      </c>
      <c r="Y271" s="159" t="s">
        <v>7666</v>
      </c>
      <c r="Z271" s="158" t="s">
        <v>7666</v>
      </c>
      <c r="AA271" s="158" t="s">
        <v>7666</v>
      </c>
      <c r="AB271" s="159" t="s">
        <v>7666</v>
      </c>
      <c r="AC271" s="158" t="s">
        <v>7666</v>
      </c>
      <c r="AD271" s="158" t="s">
        <v>7666</v>
      </c>
      <c r="AE271" s="159" t="s">
        <v>7666</v>
      </c>
      <c r="AF271" s="158" t="s">
        <v>7666</v>
      </c>
      <c r="AG271" s="158" t="s">
        <v>7666</v>
      </c>
      <c r="AH271" s="159" t="s">
        <v>7666</v>
      </c>
      <c r="AI271" s="158" t="s">
        <v>7666</v>
      </c>
      <c r="AJ271" s="158" t="s">
        <v>7666</v>
      </c>
      <c r="AK271" s="159" t="s">
        <v>7666</v>
      </c>
      <c r="AL271" s="158" t="s">
        <v>7666</v>
      </c>
      <c r="AM271" s="158" t="s">
        <v>7666</v>
      </c>
      <c r="AN271" s="159" t="s">
        <v>7666</v>
      </c>
      <c r="AO271" s="158" t="s">
        <v>7666</v>
      </c>
      <c r="AP271" s="158" t="s">
        <v>7666</v>
      </c>
      <c r="AQ271" s="159" t="s">
        <v>7666</v>
      </c>
      <c r="AR271" s="158" t="s">
        <v>7666</v>
      </c>
      <c r="AS271" s="158" t="s">
        <v>7666</v>
      </c>
      <c r="AT271" s="159" t="s">
        <v>7666</v>
      </c>
      <c r="AU271" s="158" t="s">
        <v>7666</v>
      </c>
      <c r="AV271" s="158" t="s">
        <v>7666</v>
      </c>
      <c r="AW271" s="159" t="s">
        <v>7666</v>
      </c>
      <c r="AX271" s="158" t="s">
        <v>7666</v>
      </c>
      <c r="AY271" s="158" t="s">
        <v>7666</v>
      </c>
      <c r="AZ271" s="159" t="s">
        <v>7666</v>
      </c>
      <c r="BA271" s="158" t="s">
        <v>7666</v>
      </c>
      <c r="BB271" s="158" t="s">
        <v>7666</v>
      </c>
      <c r="BC271" s="159" t="s">
        <v>7666</v>
      </c>
      <c r="BD271" s="158" t="s">
        <v>7666</v>
      </c>
      <c r="BE271" s="158" t="s">
        <v>7666</v>
      </c>
      <c r="BF271" s="159" t="s">
        <v>7666</v>
      </c>
      <c r="BG271" s="158" t="s">
        <v>7666</v>
      </c>
      <c r="BH271" s="158" t="s">
        <v>7666</v>
      </c>
      <c r="BI271" s="159" t="s">
        <v>7666</v>
      </c>
      <c r="BJ271" s="158" t="s">
        <v>7666</v>
      </c>
      <c r="BK271" s="158" t="s">
        <v>7666</v>
      </c>
      <c r="BL271" s="159" t="s">
        <v>7666</v>
      </c>
      <c r="BM271" s="160" t="s">
        <v>7666</v>
      </c>
    </row>
    <row r="272" spans="1:65" ht="15" hidden="1" x14ac:dyDescent="0.25">
      <c r="A272" s="162" t="s">
        <v>179</v>
      </c>
      <c r="B272" s="155" t="s">
        <v>180</v>
      </c>
      <c r="C272" s="156">
        <v>5222</v>
      </c>
      <c r="D272" s="157">
        <v>746.35495329615276</v>
      </c>
      <c r="E272" s="157">
        <v>3897465.5661125099</v>
      </c>
      <c r="F272" s="158">
        <v>284</v>
      </c>
      <c r="G272" s="159">
        <v>3068.5811730951764</v>
      </c>
      <c r="H272" s="158">
        <v>871477.05315903004</v>
      </c>
      <c r="I272" s="158">
        <v>67</v>
      </c>
      <c r="J272" s="159">
        <v>8002.7663349801496</v>
      </c>
      <c r="K272" s="158">
        <v>536185.34444367001</v>
      </c>
      <c r="L272" s="158">
        <v>27</v>
      </c>
      <c r="M272" s="159">
        <v>2947.7643486411112</v>
      </c>
      <c r="N272" s="158">
        <v>79589.637413310003</v>
      </c>
      <c r="O272" s="158">
        <v>1046</v>
      </c>
      <c r="P272" s="159">
        <v>1901.3817695804014</v>
      </c>
      <c r="Q272" s="158">
        <v>1988845.3309811</v>
      </c>
      <c r="R272" s="158" t="s">
        <v>7666</v>
      </c>
      <c r="S272" s="159" t="s">
        <v>7666</v>
      </c>
      <c r="T272" s="158" t="s">
        <v>7666</v>
      </c>
      <c r="U272" s="158">
        <v>3798</v>
      </c>
      <c r="V272" s="159">
        <v>110.94476043059505</v>
      </c>
      <c r="W272" s="158">
        <v>421368.20011540002</v>
      </c>
      <c r="X272" s="158" t="s">
        <v>7666</v>
      </c>
      <c r="Y272" s="159" t="s">
        <v>7666</v>
      </c>
      <c r="Z272" s="158" t="s">
        <v>7666</v>
      </c>
      <c r="AA272" s="158" t="s">
        <v>7666</v>
      </c>
      <c r="AB272" s="159" t="s">
        <v>7666</v>
      </c>
      <c r="AC272" s="158" t="s">
        <v>7666</v>
      </c>
      <c r="AD272" s="158" t="s">
        <v>7666</v>
      </c>
      <c r="AE272" s="159" t="s">
        <v>7666</v>
      </c>
      <c r="AF272" s="158" t="s">
        <v>7666</v>
      </c>
      <c r="AG272" s="158" t="s">
        <v>7666</v>
      </c>
      <c r="AH272" s="159" t="s">
        <v>7666</v>
      </c>
      <c r="AI272" s="158" t="s">
        <v>7666</v>
      </c>
      <c r="AJ272" s="158" t="s">
        <v>7666</v>
      </c>
      <c r="AK272" s="159" t="s">
        <v>7666</v>
      </c>
      <c r="AL272" s="158" t="s">
        <v>7666</v>
      </c>
      <c r="AM272" s="158" t="s">
        <v>7666</v>
      </c>
      <c r="AN272" s="159" t="s">
        <v>7666</v>
      </c>
      <c r="AO272" s="158" t="s">
        <v>7666</v>
      </c>
      <c r="AP272" s="158" t="s">
        <v>7666</v>
      </c>
      <c r="AQ272" s="159" t="s">
        <v>7666</v>
      </c>
      <c r="AR272" s="158" t="s">
        <v>7666</v>
      </c>
      <c r="AS272" s="158" t="s">
        <v>7666</v>
      </c>
      <c r="AT272" s="159" t="s">
        <v>7666</v>
      </c>
      <c r="AU272" s="158" t="s">
        <v>7666</v>
      </c>
      <c r="AV272" s="158" t="s">
        <v>7666</v>
      </c>
      <c r="AW272" s="159" t="s">
        <v>7666</v>
      </c>
      <c r="AX272" s="158" t="s">
        <v>7666</v>
      </c>
      <c r="AY272" s="158" t="s">
        <v>7666</v>
      </c>
      <c r="AZ272" s="159" t="s">
        <v>7666</v>
      </c>
      <c r="BA272" s="158" t="s">
        <v>7666</v>
      </c>
      <c r="BB272" s="158" t="s">
        <v>7666</v>
      </c>
      <c r="BC272" s="159" t="s">
        <v>7666</v>
      </c>
      <c r="BD272" s="158" t="s">
        <v>7666</v>
      </c>
      <c r="BE272" s="158" t="s">
        <v>7666</v>
      </c>
      <c r="BF272" s="159" t="s">
        <v>7666</v>
      </c>
      <c r="BG272" s="158" t="s">
        <v>7666</v>
      </c>
      <c r="BH272" s="158" t="s">
        <v>7666</v>
      </c>
      <c r="BI272" s="159" t="s">
        <v>7666</v>
      </c>
      <c r="BJ272" s="158" t="s">
        <v>7666</v>
      </c>
      <c r="BK272" s="158" t="s">
        <v>7666</v>
      </c>
      <c r="BL272" s="159" t="s">
        <v>7666</v>
      </c>
      <c r="BM272" s="160" t="s">
        <v>7666</v>
      </c>
    </row>
    <row r="273" spans="1:65" ht="15" hidden="1" x14ac:dyDescent="0.25">
      <c r="A273" s="162" t="s">
        <v>181</v>
      </c>
      <c r="B273" s="155" t="s">
        <v>182</v>
      </c>
      <c r="C273" s="156">
        <v>1517</v>
      </c>
      <c r="D273" s="157">
        <v>4804.5762291767905</v>
      </c>
      <c r="E273" s="157">
        <v>7288542.139661191</v>
      </c>
      <c r="F273" s="158">
        <v>699</v>
      </c>
      <c r="G273" s="159">
        <v>5572.5050700491993</v>
      </c>
      <c r="H273" s="158">
        <v>3895181.0439643902</v>
      </c>
      <c r="I273" s="158">
        <v>8</v>
      </c>
      <c r="J273" s="159">
        <v>5128.4400721512502</v>
      </c>
      <c r="K273" s="158">
        <v>41027.520577210002</v>
      </c>
      <c r="L273" s="158">
        <v>14</v>
      </c>
      <c r="M273" s="159">
        <v>3052.3680498492859</v>
      </c>
      <c r="N273" s="158">
        <v>42733.15269789</v>
      </c>
      <c r="O273" s="158">
        <v>756</v>
      </c>
      <c r="P273" s="159">
        <v>4372.6388605548545</v>
      </c>
      <c r="Q273" s="158">
        <v>3305714.97857947</v>
      </c>
      <c r="R273" s="158" t="s">
        <v>7666</v>
      </c>
      <c r="S273" s="159" t="s">
        <v>7666</v>
      </c>
      <c r="T273" s="158" t="s">
        <v>7666</v>
      </c>
      <c r="U273" s="158">
        <v>40</v>
      </c>
      <c r="V273" s="159">
        <v>97.136096055750002</v>
      </c>
      <c r="W273" s="158">
        <v>3885.44384223</v>
      </c>
      <c r="X273" s="158" t="s">
        <v>7666</v>
      </c>
      <c r="Y273" s="159" t="s">
        <v>7666</v>
      </c>
      <c r="Z273" s="158" t="s">
        <v>7666</v>
      </c>
      <c r="AA273" s="158" t="s">
        <v>7666</v>
      </c>
      <c r="AB273" s="159" t="s">
        <v>7666</v>
      </c>
      <c r="AC273" s="158" t="s">
        <v>7666</v>
      </c>
      <c r="AD273" s="158" t="s">
        <v>7666</v>
      </c>
      <c r="AE273" s="159" t="s">
        <v>7666</v>
      </c>
      <c r="AF273" s="158" t="s">
        <v>7666</v>
      </c>
      <c r="AG273" s="158" t="s">
        <v>7666</v>
      </c>
      <c r="AH273" s="159" t="s">
        <v>7666</v>
      </c>
      <c r="AI273" s="158" t="s">
        <v>7666</v>
      </c>
      <c r="AJ273" s="158" t="s">
        <v>7666</v>
      </c>
      <c r="AK273" s="159" t="s">
        <v>7666</v>
      </c>
      <c r="AL273" s="158" t="s">
        <v>7666</v>
      </c>
      <c r="AM273" s="158" t="s">
        <v>7666</v>
      </c>
      <c r="AN273" s="159" t="s">
        <v>7666</v>
      </c>
      <c r="AO273" s="158" t="s">
        <v>7666</v>
      </c>
      <c r="AP273" s="158" t="s">
        <v>7666</v>
      </c>
      <c r="AQ273" s="159" t="s">
        <v>7666</v>
      </c>
      <c r="AR273" s="158" t="s">
        <v>7666</v>
      </c>
      <c r="AS273" s="158" t="s">
        <v>7666</v>
      </c>
      <c r="AT273" s="159" t="s">
        <v>7666</v>
      </c>
      <c r="AU273" s="158" t="s">
        <v>7666</v>
      </c>
      <c r="AV273" s="158" t="s">
        <v>7666</v>
      </c>
      <c r="AW273" s="159" t="s">
        <v>7666</v>
      </c>
      <c r="AX273" s="158" t="s">
        <v>7666</v>
      </c>
      <c r="AY273" s="158" t="s">
        <v>7666</v>
      </c>
      <c r="AZ273" s="159" t="s">
        <v>7666</v>
      </c>
      <c r="BA273" s="158" t="s">
        <v>7666</v>
      </c>
      <c r="BB273" s="158" t="s">
        <v>7666</v>
      </c>
      <c r="BC273" s="159" t="s">
        <v>7666</v>
      </c>
      <c r="BD273" s="158" t="s">
        <v>7666</v>
      </c>
      <c r="BE273" s="158" t="s">
        <v>7666</v>
      </c>
      <c r="BF273" s="159" t="s">
        <v>7666</v>
      </c>
      <c r="BG273" s="158" t="s">
        <v>7666</v>
      </c>
      <c r="BH273" s="158" t="s">
        <v>7666</v>
      </c>
      <c r="BI273" s="159" t="s">
        <v>7666</v>
      </c>
      <c r="BJ273" s="158" t="s">
        <v>7666</v>
      </c>
      <c r="BK273" s="158" t="s">
        <v>7666</v>
      </c>
      <c r="BL273" s="159" t="s">
        <v>7666</v>
      </c>
      <c r="BM273" s="160" t="s">
        <v>7666</v>
      </c>
    </row>
    <row r="274" spans="1:65" ht="15" hidden="1" x14ac:dyDescent="0.25">
      <c r="A274" s="162" t="s">
        <v>183</v>
      </c>
      <c r="B274" s="155" t="s">
        <v>184</v>
      </c>
      <c r="C274" s="156">
        <v>479</v>
      </c>
      <c r="D274" s="157">
        <v>5485.7843810101467</v>
      </c>
      <c r="E274" s="157">
        <v>2627690.7185038603</v>
      </c>
      <c r="F274" s="158">
        <v>246</v>
      </c>
      <c r="G274" s="159">
        <v>6263.0480658532115</v>
      </c>
      <c r="H274" s="158">
        <v>1540709.82419989</v>
      </c>
      <c r="I274" s="158">
        <v>4</v>
      </c>
      <c r="J274" s="159">
        <v>3849.3518221674999</v>
      </c>
      <c r="K274" s="158">
        <v>15397.40728867</v>
      </c>
      <c r="L274" s="158">
        <v>6</v>
      </c>
      <c r="M274" s="159">
        <v>2266.4344107716665</v>
      </c>
      <c r="N274" s="158">
        <v>13598.60646463</v>
      </c>
      <c r="O274" s="158">
        <v>222</v>
      </c>
      <c r="P274" s="159">
        <v>4765.2517141922071</v>
      </c>
      <c r="Q274" s="158">
        <v>1057885.88055067</v>
      </c>
      <c r="R274" s="158" t="s">
        <v>7666</v>
      </c>
      <c r="S274" s="159" t="s">
        <v>7666</v>
      </c>
      <c r="T274" s="158" t="s">
        <v>7666</v>
      </c>
      <c r="U274" s="158">
        <v>1</v>
      </c>
      <c r="V274" s="159">
        <v>99</v>
      </c>
      <c r="W274" s="158">
        <v>99</v>
      </c>
      <c r="X274" s="158" t="s">
        <v>7666</v>
      </c>
      <c r="Y274" s="159" t="s">
        <v>7666</v>
      </c>
      <c r="Z274" s="158" t="s">
        <v>7666</v>
      </c>
      <c r="AA274" s="158" t="s">
        <v>7666</v>
      </c>
      <c r="AB274" s="159" t="s">
        <v>7666</v>
      </c>
      <c r="AC274" s="158" t="s">
        <v>7666</v>
      </c>
      <c r="AD274" s="158" t="s">
        <v>7666</v>
      </c>
      <c r="AE274" s="159" t="s">
        <v>7666</v>
      </c>
      <c r="AF274" s="158" t="s">
        <v>7666</v>
      </c>
      <c r="AG274" s="158" t="s">
        <v>7666</v>
      </c>
      <c r="AH274" s="159" t="s">
        <v>7666</v>
      </c>
      <c r="AI274" s="158" t="s">
        <v>7666</v>
      </c>
      <c r="AJ274" s="158" t="s">
        <v>7666</v>
      </c>
      <c r="AK274" s="159" t="s">
        <v>7666</v>
      </c>
      <c r="AL274" s="158" t="s">
        <v>7666</v>
      </c>
      <c r="AM274" s="158" t="s">
        <v>7666</v>
      </c>
      <c r="AN274" s="159" t="s">
        <v>7666</v>
      </c>
      <c r="AO274" s="158" t="s">
        <v>7666</v>
      </c>
      <c r="AP274" s="158" t="s">
        <v>7666</v>
      </c>
      <c r="AQ274" s="159" t="s">
        <v>7666</v>
      </c>
      <c r="AR274" s="158" t="s">
        <v>7666</v>
      </c>
      <c r="AS274" s="158" t="s">
        <v>7666</v>
      </c>
      <c r="AT274" s="159" t="s">
        <v>7666</v>
      </c>
      <c r="AU274" s="158" t="s">
        <v>7666</v>
      </c>
      <c r="AV274" s="158" t="s">
        <v>7666</v>
      </c>
      <c r="AW274" s="159" t="s">
        <v>7666</v>
      </c>
      <c r="AX274" s="158" t="s">
        <v>7666</v>
      </c>
      <c r="AY274" s="158" t="s">
        <v>7666</v>
      </c>
      <c r="AZ274" s="159" t="s">
        <v>7666</v>
      </c>
      <c r="BA274" s="158" t="s">
        <v>7666</v>
      </c>
      <c r="BB274" s="158" t="s">
        <v>7666</v>
      </c>
      <c r="BC274" s="159" t="s">
        <v>7666</v>
      </c>
      <c r="BD274" s="158" t="s">
        <v>7666</v>
      </c>
      <c r="BE274" s="158" t="s">
        <v>7666</v>
      </c>
      <c r="BF274" s="159" t="s">
        <v>7666</v>
      </c>
      <c r="BG274" s="158" t="s">
        <v>7666</v>
      </c>
      <c r="BH274" s="158" t="s">
        <v>7666</v>
      </c>
      <c r="BI274" s="159" t="s">
        <v>7666</v>
      </c>
      <c r="BJ274" s="158" t="s">
        <v>7666</v>
      </c>
      <c r="BK274" s="158" t="s">
        <v>7666</v>
      </c>
      <c r="BL274" s="159" t="s">
        <v>7666</v>
      </c>
      <c r="BM274" s="160" t="s">
        <v>7666</v>
      </c>
    </row>
    <row r="275" spans="1:65" ht="15" hidden="1" x14ac:dyDescent="0.25">
      <c r="A275" s="162" t="s">
        <v>185</v>
      </c>
      <c r="B275" s="155" t="s">
        <v>186</v>
      </c>
      <c r="C275" s="156">
        <v>762</v>
      </c>
      <c r="D275" s="157">
        <v>5004.1980825456303</v>
      </c>
      <c r="E275" s="157">
        <v>3813198.9388997704</v>
      </c>
      <c r="F275" s="158">
        <v>236</v>
      </c>
      <c r="G275" s="159">
        <v>5598.5518487274157</v>
      </c>
      <c r="H275" s="158">
        <v>1321258.2362996701</v>
      </c>
      <c r="I275" s="158">
        <v>121</v>
      </c>
      <c r="J275" s="159">
        <v>8844.3068568532235</v>
      </c>
      <c r="K275" s="158">
        <v>1070161.1296792401</v>
      </c>
      <c r="L275" s="158">
        <v>38</v>
      </c>
      <c r="M275" s="159">
        <v>4998.6370619976315</v>
      </c>
      <c r="N275" s="158">
        <v>189948.20835591</v>
      </c>
      <c r="O275" s="158">
        <v>348</v>
      </c>
      <c r="P275" s="159">
        <v>3534.291882353994</v>
      </c>
      <c r="Q275" s="158">
        <v>1229933.5750591899</v>
      </c>
      <c r="R275" s="158" t="s">
        <v>7666</v>
      </c>
      <c r="S275" s="159" t="s">
        <v>7666</v>
      </c>
      <c r="T275" s="158" t="s">
        <v>7666</v>
      </c>
      <c r="U275" s="158">
        <v>19</v>
      </c>
      <c r="V275" s="159">
        <v>99.883658197894746</v>
      </c>
      <c r="W275" s="158">
        <v>1897.7895057600001</v>
      </c>
      <c r="X275" s="158" t="s">
        <v>7666</v>
      </c>
      <c r="Y275" s="159" t="s">
        <v>7666</v>
      </c>
      <c r="Z275" s="158" t="s">
        <v>7666</v>
      </c>
      <c r="AA275" s="158" t="s">
        <v>7666</v>
      </c>
      <c r="AB275" s="159" t="s">
        <v>7666</v>
      </c>
      <c r="AC275" s="158" t="s">
        <v>7666</v>
      </c>
      <c r="AD275" s="158" t="s">
        <v>7666</v>
      </c>
      <c r="AE275" s="159" t="s">
        <v>7666</v>
      </c>
      <c r="AF275" s="158" t="s">
        <v>7666</v>
      </c>
      <c r="AG275" s="158" t="s">
        <v>7666</v>
      </c>
      <c r="AH275" s="159" t="s">
        <v>7666</v>
      </c>
      <c r="AI275" s="158" t="s">
        <v>7666</v>
      </c>
      <c r="AJ275" s="158" t="s">
        <v>7666</v>
      </c>
      <c r="AK275" s="159" t="s">
        <v>7666</v>
      </c>
      <c r="AL275" s="158" t="s">
        <v>7666</v>
      </c>
      <c r="AM275" s="158" t="s">
        <v>7666</v>
      </c>
      <c r="AN275" s="159" t="s">
        <v>7666</v>
      </c>
      <c r="AO275" s="158" t="s">
        <v>7666</v>
      </c>
      <c r="AP275" s="158" t="s">
        <v>7666</v>
      </c>
      <c r="AQ275" s="159" t="s">
        <v>7666</v>
      </c>
      <c r="AR275" s="158" t="s">
        <v>7666</v>
      </c>
      <c r="AS275" s="158" t="s">
        <v>7666</v>
      </c>
      <c r="AT275" s="159" t="s">
        <v>7666</v>
      </c>
      <c r="AU275" s="158" t="s">
        <v>7666</v>
      </c>
      <c r="AV275" s="158" t="s">
        <v>7666</v>
      </c>
      <c r="AW275" s="159" t="s">
        <v>7666</v>
      </c>
      <c r="AX275" s="158" t="s">
        <v>7666</v>
      </c>
      <c r="AY275" s="158" t="s">
        <v>7666</v>
      </c>
      <c r="AZ275" s="159" t="s">
        <v>7666</v>
      </c>
      <c r="BA275" s="158" t="s">
        <v>7666</v>
      </c>
      <c r="BB275" s="158" t="s">
        <v>7666</v>
      </c>
      <c r="BC275" s="159" t="s">
        <v>7666</v>
      </c>
      <c r="BD275" s="158" t="s">
        <v>7666</v>
      </c>
      <c r="BE275" s="158" t="s">
        <v>7666</v>
      </c>
      <c r="BF275" s="159" t="s">
        <v>7666</v>
      </c>
      <c r="BG275" s="158" t="s">
        <v>7666</v>
      </c>
      <c r="BH275" s="158" t="s">
        <v>7666</v>
      </c>
      <c r="BI275" s="159" t="s">
        <v>7666</v>
      </c>
      <c r="BJ275" s="158" t="s">
        <v>7666</v>
      </c>
      <c r="BK275" s="158" t="s">
        <v>7666</v>
      </c>
      <c r="BL275" s="159" t="s">
        <v>7666</v>
      </c>
      <c r="BM275" s="160" t="s">
        <v>7666</v>
      </c>
    </row>
    <row r="276" spans="1:65" ht="15" hidden="1" x14ac:dyDescent="0.25">
      <c r="A276" s="162" t="s">
        <v>187</v>
      </c>
      <c r="B276" s="155" t="s">
        <v>188</v>
      </c>
      <c r="C276" s="156">
        <v>3352</v>
      </c>
      <c r="D276" s="157">
        <v>3021.6475156956949</v>
      </c>
      <c r="E276" s="157">
        <v>10128562.472611969</v>
      </c>
      <c r="F276" s="158">
        <v>682</v>
      </c>
      <c r="G276" s="159">
        <v>3861.4662374062168</v>
      </c>
      <c r="H276" s="158">
        <v>2633519.97391104</v>
      </c>
      <c r="I276" s="158">
        <v>3</v>
      </c>
      <c r="J276" s="159">
        <v>6740.4308119733332</v>
      </c>
      <c r="K276" s="158">
        <v>20221.292435920001</v>
      </c>
      <c r="L276" s="158">
        <v>18</v>
      </c>
      <c r="M276" s="159">
        <v>1836.4681544977777</v>
      </c>
      <c r="N276" s="158">
        <v>33056.426780959999</v>
      </c>
      <c r="O276" s="158">
        <v>2641</v>
      </c>
      <c r="P276" s="159">
        <v>2817.364693846509</v>
      </c>
      <c r="Q276" s="158">
        <v>7440660.1564486297</v>
      </c>
      <c r="R276" s="158" t="s">
        <v>7666</v>
      </c>
      <c r="S276" s="159" t="s">
        <v>7666</v>
      </c>
      <c r="T276" s="158" t="s">
        <v>7666</v>
      </c>
      <c r="U276" s="158">
        <v>8</v>
      </c>
      <c r="V276" s="159">
        <v>138.07787942749999</v>
      </c>
      <c r="W276" s="158">
        <v>1104.62303542</v>
      </c>
      <c r="X276" s="158" t="s">
        <v>7666</v>
      </c>
      <c r="Y276" s="159" t="s">
        <v>7666</v>
      </c>
      <c r="Z276" s="158" t="s">
        <v>7666</v>
      </c>
      <c r="AA276" s="158" t="s">
        <v>7666</v>
      </c>
      <c r="AB276" s="159" t="s">
        <v>7666</v>
      </c>
      <c r="AC276" s="158" t="s">
        <v>7666</v>
      </c>
      <c r="AD276" s="158" t="s">
        <v>7666</v>
      </c>
      <c r="AE276" s="159" t="s">
        <v>7666</v>
      </c>
      <c r="AF276" s="158" t="s">
        <v>7666</v>
      </c>
      <c r="AG276" s="158" t="s">
        <v>7666</v>
      </c>
      <c r="AH276" s="159" t="s">
        <v>7666</v>
      </c>
      <c r="AI276" s="158" t="s">
        <v>7666</v>
      </c>
      <c r="AJ276" s="158" t="s">
        <v>7666</v>
      </c>
      <c r="AK276" s="159" t="s">
        <v>7666</v>
      </c>
      <c r="AL276" s="158" t="s">
        <v>7666</v>
      </c>
      <c r="AM276" s="158" t="s">
        <v>7666</v>
      </c>
      <c r="AN276" s="159" t="s">
        <v>7666</v>
      </c>
      <c r="AO276" s="158" t="s">
        <v>7666</v>
      </c>
      <c r="AP276" s="158" t="s">
        <v>7666</v>
      </c>
      <c r="AQ276" s="159" t="s">
        <v>7666</v>
      </c>
      <c r="AR276" s="158" t="s">
        <v>7666</v>
      </c>
      <c r="AS276" s="158" t="s">
        <v>7666</v>
      </c>
      <c r="AT276" s="159" t="s">
        <v>7666</v>
      </c>
      <c r="AU276" s="158" t="s">
        <v>7666</v>
      </c>
      <c r="AV276" s="158" t="s">
        <v>7666</v>
      </c>
      <c r="AW276" s="159" t="s">
        <v>7666</v>
      </c>
      <c r="AX276" s="158" t="s">
        <v>7666</v>
      </c>
      <c r="AY276" s="158" t="s">
        <v>7666</v>
      </c>
      <c r="AZ276" s="159" t="s">
        <v>7666</v>
      </c>
      <c r="BA276" s="158" t="s">
        <v>7666</v>
      </c>
      <c r="BB276" s="158" t="s">
        <v>7666</v>
      </c>
      <c r="BC276" s="159" t="s">
        <v>7666</v>
      </c>
      <c r="BD276" s="158" t="s">
        <v>7666</v>
      </c>
      <c r="BE276" s="158" t="s">
        <v>7666</v>
      </c>
      <c r="BF276" s="159" t="s">
        <v>7666</v>
      </c>
      <c r="BG276" s="158" t="s">
        <v>7666</v>
      </c>
      <c r="BH276" s="158" t="s">
        <v>7666</v>
      </c>
      <c r="BI276" s="159" t="s">
        <v>7666</v>
      </c>
      <c r="BJ276" s="158" t="s">
        <v>7666</v>
      </c>
      <c r="BK276" s="158" t="s">
        <v>7666</v>
      </c>
      <c r="BL276" s="159" t="s">
        <v>7666</v>
      </c>
      <c r="BM276" s="160" t="s">
        <v>7666</v>
      </c>
    </row>
    <row r="277" spans="1:65" ht="15" hidden="1" x14ac:dyDescent="0.25">
      <c r="A277" s="162" t="s">
        <v>189</v>
      </c>
      <c r="B277" s="155" t="s">
        <v>190</v>
      </c>
      <c r="C277" s="156">
        <v>2001</v>
      </c>
      <c r="D277" s="157">
        <v>2975.7855617649971</v>
      </c>
      <c r="E277" s="157">
        <v>5954546.9090917595</v>
      </c>
      <c r="F277" s="158">
        <v>387</v>
      </c>
      <c r="G277" s="159">
        <v>3827.163507248863</v>
      </c>
      <c r="H277" s="158">
        <v>1481112.2773053099</v>
      </c>
      <c r="I277" s="158">
        <v>1</v>
      </c>
      <c r="J277" s="159">
        <v>1528.7922837799999</v>
      </c>
      <c r="K277" s="158">
        <v>1528.7922837799999</v>
      </c>
      <c r="L277" s="158">
        <v>13</v>
      </c>
      <c r="M277" s="159">
        <v>2871.7913395400001</v>
      </c>
      <c r="N277" s="158">
        <v>37333.28741402</v>
      </c>
      <c r="O277" s="158">
        <v>1597</v>
      </c>
      <c r="P277" s="159">
        <v>2776.6616038650905</v>
      </c>
      <c r="Q277" s="158">
        <v>4434328.5813725498</v>
      </c>
      <c r="R277" s="158" t="s">
        <v>7666</v>
      </c>
      <c r="S277" s="159" t="s">
        <v>7666</v>
      </c>
      <c r="T277" s="158" t="s">
        <v>7666</v>
      </c>
      <c r="U277" s="158">
        <v>3</v>
      </c>
      <c r="V277" s="159">
        <v>81.323572033333335</v>
      </c>
      <c r="W277" s="158">
        <v>243.9707161</v>
      </c>
      <c r="X277" s="158" t="s">
        <v>7666</v>
      </c>
      <c r="Y277" s="159" t="s">
        <v>7666</v>
      </c>
      <c r="Z277" s="158" t="s">
        <v>7666</v>
      </c>
      <c r="AA277" s="158" t="s">
        <v>7666</v>
      </c>
      <c r="AB277" s="159" t="s">
        <v>7666</v>
      </c>
      <c r="AC277" s="158" t="s">
        <v>7666</v>
      </c>
      <c r="AD277" s="158" t="s">
        <v>7666</v>
      </c>
      <c r="AE277" s="159" t="s">
        <v>7666</v>
      </c>
      <c r="AF277" s="158" t="s">
        <v>7666</v>
      </c>
      <c r="AG277" s="158" t="s">
        <v>7666</v>
      </c>
      <c r="AH277" s="159" t="s">
        <v>7666</v>
      </c>
      <c r="AI277" s="158" t="s">
        <v>7666</v>
      </c>
      <c r="AJ277" s="158" t="s">
        <v>7666</v>
      </c>
      <c r="AK277" s="159" t="s">
        <v>7666</v>
      </c>
      <c r="AL277" s="158" t="s">
        <v>7666</v>
      </c>
      <c r="AM277" s="158" t="s">
        <v>7666</v>
      </c>
      <c r="AN277" s="159" t="s">
        <v>7666</v>
      </c>
      <c r="AO277" s="158" t="s">
        <v>7666</v>
      </c>
      <c r="AP277" s="158" t="s">
        <v>7666</v>
      </c>
      <c r="AQ277" s="159" t="s">
        <v>7666</v>
      </c>
      <c r="AR277" s="158" t="s">
        <v>7666</v>
      </c>
      <c r="AS277" s="158" t="s">
        <v>7666</v>
      </c>
      <c r="AT277" s="159" t="s">
        <v>7666</v>
      </c>
      <c r="AU277" s="158" t="s">
        <v>7666</v>
      </c>
      <c r="AV277" s="158" t="s">
        <v>7666</v>
      </c>
      <c r="AW277" s="159" t="s">
        <v>7666</v>
      </c>
      <c r="AX277" s="158" t="s">
        <v>7666</v>
      </c>
      <c r="AY277" s="158" t="s">
        <v>7666</v>
      </c>
      <c r="AZ277" s="159" t="s">
        <v>7666</v>
      </c>
      <c r="BA277" s="158" t="s">
        <v>7666</v>
      </c>
      <c r="BB277" s="158" t="s">
        <v>7666</v>
      </c>
      <c r="BC277" s="159" t="s">
        <v>7666</v>
      </c>
      <c r="BD277" s="158" t="s">
        <v>7666</v>
      </c>
      <c r="BE277" s="158" t="s">
        <v>7666</v>
      </c>
      <c r="BF277" s="159" t="s">
        <v>7666</v>
      </c>
      <c r="BG277" s="158" t="s">
        <v>7666</v>
      </c>
      <c r="BH277" s="158" t="s">
        <v>7666</v>
      </c>
      <c r="BI277" s="159" t="s">
        <v>7666</v>
      </c>
      <c r="BJ277" s="158" t="s">
        <v>7666</v>
      </c>
      <c r="BK277" s="158" t="s">
        <v>7666</v>
      </c>
      <c r="BL277" s="159" t="s">
        <v>7666</v>
      </c>
      <c r="BM277" s="160" t="s">
        <v>7666</v>
      </c>
    </row>
    <row r="278" spans="1:65" ht="15" hidden="1" x14ac:dyDescent="0.25">
      <c r="A278" s="162" t="s">
        <v>191</v>
      </c>
      <c r="B278" s="155" t="s">
        <v>192</v>
      </c>
      <c r="C278" s="156">
        <v>607</v>
      </c>
      <c r="D278" s="157">
        <v>3113.4115567691597</v>
      </c>
      <c r="E278" s="157">
        <v>1889840.81495888</v>
      </c>
      <c r="F278" s="158">
        <v>67</v>
      </c>
      <c r="G278" s="159">
        <v>4299.5579411938807</v>
      </c>
      <c r="H278" s="158">
        <v>288070.38205999002</v>
      </c>
      <c r="I278" s="158" t="s">
        <v>7666</v>
      </c>
      <c r="J278" s="159" t="s">
        <v>7666</v>
      </c>
      <c r="K278" s="158" t="s">
        <v>7666</v>
      </c>
      <c r="L278" s="158">
        <v>5</v>
      </c>
      <c r="M278" s="159">
        <v>2746.9131565340003</v>
      </c>
      <c r="N278" s="158">
        <v>13734.565782670001</v>
      </c>
      <c r="O278" s="158">
        <v>532</v>
      </c>
      <c r="P278" s="159">
        <v>2977.2419915691544</v>
      </c>
      <c r="Q278" s="158">
        <v>1583892.73951479</v>
      </c>
      <c r="R278" s="158">
        <v>1</v>
      </c>
      <c r="S278" s="159">
        <v>3989.75</v>
      </c>
      <c r="T278" s="158">
        <v>3989.75</v>
      </c>
      <c r="U278" s="158">
        <v>2</v>
      </c>
      <c r="V278" s="159">
        <v>76.688800714999999</v>
      </c>
      <c r="W278" s="158">
        <v>153.37760143</v>
      </c>
      <c r="X278" s="158" t="s">
        <v>7666</v>
      </c>
      <c r="Y278" s="159" t="s">
        <v>7666</v>
      </c>
      <c r="Z278" s="158" t="s">
        <v>7666</v>
      </c>
      <c r="AA278" s="158" t="s">
        <v>7666</v>
      </c>
      <c r="AB278" s="159" t="s">
        <v>7666</v>
      </c>
      <c r="AC278" s="158" t="s">
        <v>7666</v>
      </c>
      <c r="AD278" s="158" t="s">
        <v>7666</v>
      </c>
      <c r="AE278" s="159" t="s">
        <v>7666</v>
      </c>
      <c r="AF278" s="158" t="s">
        <v>7666</v>
      </c>
      <c r="AG278" s="158" t="s">
        <v>7666</v>
      </c>
      <c r="AH278" s="159" t="s">
        <v>7666</v>
      </c>
      <c r="AI278" s="158" t="s">
        <v>7666</v>
      </c>
      <c r="AJ278" s="158" t="s">
        <v>7666</v>
      </c>
      <c r="AK278" s="159" t="s">
        <v>7666</v>
      </c>
      <c r="AL278" s="158" t="s">
        <v>7666</v>
      </c>
      <c r="AM278" s="158" t="s">
        <v>7666</v>
      </c>
      <c r="AN278" s="159" t="s">
        <v>7666</v>
      </c>
      <c r="AO278" s="158" t="s">
        <v>7666</v>
      </c>
      <c r="AP278" s="158" t="s">
        <v>7666</v>
      </c>
      <c r="AQ278" s="159" t="s">
        <v>7666</v>
      </c>
      <c r="AR278" s="158" t="s">
        <v>7666</v>
      </c>
      <c r="AS278" s="158" t="s">
        <v>7666</v>
      </c>
      <c r="AT278" s="159" t="s">
        <v>7666</v>
      </c>
      <c r="AU278" s="158" t="s">
        <v>7666</v>
      </c>
      <c r="AV278" s="158" t="s">
        <v>7666</v>
      </c>
      <c r="AW278" s="159" t="s">
        <v>7666</v>
      </c>
      <c r="AX278" s="158" t="s">
        <v>7666</v>
      </c>
      <c r="AY278" s="158" t="s">
        <v>7666</v>
      </c>
      <c r="AZ278" s="159" t="s">
        <v>7666</v>
      </c>
      <c r="BA278" s="158" t="s">
        <v>7666</v>
      </c>
      <c r="BB278" s="158" t="s">
        <v>7666</v>
      </c>
      <c r="BC278" s="159" t="s">
        <v>7666</v>
      </c>
      <c r="BD278" s="158" t="s">
        <v>7666</v>
      </c>
      <c r="BE278" s="158" t="s">
        <v>7666</v>
      </c>
      <c r="BF278" s="159" t="s">
        <v>7666</v>
      </c>
      <c r="BG278" s="158" t="s">
        <v>7666</v>
      </c>
      <c r="BH278" s="158" t="s">
        <v>7666</v>
      </c>
      <c r="BI278" s="159" t="s">
        <v>7666</v>
      </c>
      <c r="BJ278" s="158" t="s">
        <v>7666</v>
      </c>
      <c r="BK278" s="158" t="s">
        <v>7666</v>
      </c>
      <c r="BL278" s="159" t="s">
        <v>7666</v>
      </c>
      <c r="BM278" s="160" t="s">
        <v>7666</v>
      </c>
    </row>
    <row r="279" spans="1:65" ht="15" hidden="1" x14ac:dyDescent="0.25">
      <c r="A279" s="162" t="s">
        <v>193</v>
      </c>
      <c r="B279" s="155" t="s">
        <v>194</v>
      </c>
      <c r="C279" s="156">
        <v>16934</v>
      </c>
      <c r="D279" s="157">
        <v>605.73343890356034</v>
      </c>
      <c r="E279" s="157">
        <v>10257490.054392891</v>
      </c>
      <c r="F279" s="158">
        <v>132</v>
      </c>
      <c r="G279" s="159">
        <v>1538.9236450821213</v>
      </c>
      <c r="H279" s="158">
        <v>203137.92115084</v>
      </c>
      <c r="I279" s="158">
        <v>2</v>
      </c>
      <c r="J279" s="159">
        <v>1174.17103309</v>
      </c>
      <c r="K279" s="158">
        <v>2348.3420661800001</v>
      </c>
      <c r="L279" s="158">
        <v>67</v>
      </c>
      <c r="M279" s="159">
        <v>501.34042551552244</v>
      </c>
      <c r="N279" s="158">
        <v>33589.808509540002</v>
      </c>
      <c r="O279" s="158">
        <v>12156</v>
      </c>
      <c r="P279" s="159">
        <v>766.68391115560223</v>
      </c>
      <c r="Q279" s="158">
        <v>9319809.6240075007</v>
      </c>
      <c r="R279" s="158">
        <v>1</v>
      </c>
      <c r="S279" s="159">
        <v>120.72747742</v>
      </c>
      <c r="T279" s="158">
        <v>120.72747742</v>
      </c>
      <c r="U279" s="158">
        <v>4576</v>
      </c>
      <c r="V279" s="159">
        <v>152.64065366726618</v>
      </c>
      <c r="W279" s="158">
        <v>698483.63118141005</v>
      </c>
      <c r="X279" s="158" t="s">
        <v>7666</v>
      </c>
      <c r="Y279" s="159" t="s">
        <v>7666</v>
      </c>
      <c r="Z279" s="158" t="s">
        <v>7666</v>
      </c>
      <c r="AA279" s="158" t="s">
        <v>7666</v>
      </c>
      <c r="AB279" s="159" t="s">
        <v>7666</v>
      </c>
      <c r="AC279" s="158" t="s">
        <v>7666</v>
      </c>
      <c r="AD279" s="158" t="s">
        <v>7666</v>
      </c>
      <c r="AE279" s="159" t="s">
        <v>7666</v>
      </c>
      <c r="AF279" s="158" t="s">
        <v>7666</v>
      </c>
      <c r="AG279" s="158" t="s">
        <v>7666</v>
      </c>
      <c r="AH279" s="159" t="s">
        <v>7666</v>
      </c>
      <c r="AI279" s="158" t="s">
        <v>7666</v>
      </c>
      <c r="AJ279" s="158" t="s">
        <v>7666</v>
      </c>
      <c r="AK279" s="159" t="s">
        <v>7666</v>
      </c>
      <c r="AL279" s="158" t="s">
        <v>7666</v>
      </c>
      <c r="AM279" s="158" t="s">
        <v>7666</v>
      </c>
      <c r="AN279" s="159" t="s">
        <v>7666</v>
      </c>
      <c r="AO279" s="158" t="s">
        <v>7666</v>
      </c>
      <c r="AP279" s="158" t="s">
        <v>7666</v>
      </c>
      <c r="AQ279" s="159" t="s">
        <v>7666</v>
      </c>
      <c r="AR279" s="158" t="s">
        <v>7666</v>
      </c>
      <c r="AS279" s="158" t="s">
        <v>7666</v>
      </c>
      <c r="AT279" s="159" t="s">
        <v>7666</v>
      </c>
      <c r="AU279" s="158" t="s">
        <v>7666</v>
      </c>
      <c r="AV279" s="158" t="s">
        <v>7666</v>
      </c>
      <c r="AW279" s="159" t="s">
        <v>7666</v>
      </c>
      <c r="AX279" s="158" t="s">
        <v>7666</v>
      </c>
      <c r="AY279" s="158" t="s">
        <v>7666</v>
      </c>
      <c r="AZ279" s="159" t="s">
        <v>7666</v>
      </c>
      <c r="BA279" s="158" t="s">
        <v>7666</v>
      </c>
      <c r="BB279" s="158" t="s">
        <v>7666</v>
      </c>
      <c r="BC279" s="159" t="s">
        <v>7666</v>
      </c>
      <c r="BD279" s="158" t="s">
        <v>7666</v>
      </c>
      <c r="BE279" s="158" t="s">
        <v>7666</v>
      </c>
      <c r="BF279" s="159" t="s">
        <v>7666</v>
      </c>
      <c r="BG279" s="158" t="s">
        <v>7666</v>
      </c>
      <c r="BH279" s="158" t="s">
        <v>7666</v>
      </c>
      <c r="BI279" s="159" t="s">
        <v>7666</v>
      </c>
      <c r="BJ279" s="158" t="s">
        <v>7666</v>
      </c>
      <c r="BK279" s="158" t="s">
        <v>7666</v>
      </c>
      <c r="BL279" s="159" t="s">
        <v>7666</v>
      </c>
      <c r="BM279" s="160" t="s">
        <v>7666</v>
      </c>
    </row>
    <row r="280" spans="1:65" ht="15" hidden="1" x14ac:dyDescent="0.25">
      <c r="A280" s="162" t="s">
        <v>195</v>
      </c>
      <c r="B280" s="155" t="s">
        <v>196</v>
      </c>
      <c r="C280" s="156">
        <v>1019</v>
      </c>
      <c r="D280" s="157">
        <v>1040.634281350422</v>
      </c>
      <c r="E280" s="157">
        <v>1060406.33269608</v>
      </c>
      <c r="F280" s="158">
        <v>27</v>
      </c>
      <c r="G280" s="159">
        <v>1911.7288577222223</v>
      </c>
      <c r="H280" s="158">
        <v>51616.679158500003</v>
      </c>
      <c r="I280" s="158">
        <v>1</v>
      </c>
      <c r="J280" s="159">
        <v>1277.8336415900001</v>
      </c>
      <c r="K280" s="158">
        <v>1277.8336415900001</v>
      </c>
      <c r="L280" s="158">
        <v>14</v>
      </c>
      <c r="M280" s="159">
        <v>1004.2776383585714</v>
      </c>
      <c r="N280" s="158">
        <v>14059.886937019999</v>
      </c>
      <c r="O280" s="158">
        <v>724</v>
      </c>
      <c r="P280" s="159">
        <v>1323.7131824723895</v>
      </c>
      <c r="Q280" s="158">
        <v>958368.34411000996</v>
      </c>
      <c r="R280" s="158" t="s">
        <v>7666</v>
      </c>
      <c r="S280" s="159" t="s">
        <v>7666</v>
      </c>
      <c r="T280" s="158" t="s">
        <v>7666</v>
      </c>
      <c r="U280" s="158">
        <v>253</v>
      </c>
      <c r="V280" s="159">
        <v>138.67031165596836</v>
      </c>
      <c r="W280" s="158">
        <v>35083.588848959997</v>
      </c>
      <c r="X280" s="158" t="s">
        <v>7666</v>
      </c>
      <c r="Y280" s="159" t="s">
        <v>7666</v>
      </c>
      <c r="Z280" s="158" t="s">
        <v>7666</v>
      </c>
      <c r="AA280" s="158" t="s">
        <v>7666</v>
      </c>
      <c r="AB280" s="159" t="s">
        <v>7666</v>
      </c>
      <c r="AC280" s="158" t="s">
        <v>7666</v>
      </c>
      <c r="AD280" s="158" t="s">
        <v>7666</v>
      </c>
      <c r="AE280" s="159" t="s">
        <v>7666</v>
      </c>
      <c r="AF280" s="158" t="s">
        <v>7666</v>
      </c>
      <c r="AG280" s="158" t="s">
        <v>7666</v>
      </c>
      <c r="AH280" s="159" t="s">
        <v>7666</v>
      </c>
      <c r="AI280" s="158" t="s">
        <v>7666</v>
      </c>
      <c r="AJ280" s="158" t="s">
        <v>7666</v>
      </c>
      <c r="AK280" s="159" t="s">
        <v>7666</v>
      </c>
      <c r="AL280" s="158" t="s">
        <v>7666</v>
      </c>
      <c r="AM280" s="158" t="s">
        <v>7666</v>
      </c>
      <c r="AN280" s="159" t="s">
        <v>7666</v>
      </c>
      <c r="AO280" s="158" t="s">
        <v>7666</v>
      </c>
      <c r="AP280" s="158" t="s">
        <v>7666</v>
      </c>
      <c r="AQ280" s="159" t="s">
        <v>7666</v>
      </c>
      <c r="AR280" s="158" t="s">
        <v>7666</v>
      </c>
      <c r="AS280" s="158" t="s">
        <v>7666</v>
      </c>
      <c r="AT280" s="159" t="s">
        <v>7666</v>
      </c>
      <c r="AU280" s="158" t="s">
        <v>7666</v>
      </c>
      <c r="AV280" s="158" t="s">
        <v>7666</v>
      </c>
      <c r="AW280" s="159" t="s">
        <v>7666</v>
      </c>
      <c r="AX280" s="158" t="s">
        <v>7666</v>
      </c>
      <c r="AY280" s="158" t="s">
        <v>7666</v>
      </c>
      <c r="AZ280" s="159" t="s">
        <v>7666</v>
      </c>
      <c r="BA280" s="158" t="s">
        <v>7666</v>
      </c>
      <c r="BB280" s="158" t="s">
        <v>7666</v>
      </c>
      <c r="BC280" s="159" t="s">
        <v>7666</v>
      </c>
      <c r="BD280" s="158" t="s">
        <v>7666</v>
      </c>
      <c r="BE280" s="158" t="s">
        <v>7666</v>
      </c>
      <c r="BF280" s="159" t="s">
        <v>7666</v>
      </c>
      <c r="BG280" s="158" t="s">
        <v>7666</v>
      </c>
      <c r="BH280" s="158" t="s">
        <v>7666</v>
      </c>
      <c r="BI280" s="159" t="s">
        <v>7666</v>
      </c>
      <c r="BJ280" s="158" t="s">
        <v>7666</v>
      </c>
      <c r="BK280" s="158" t="s">
        <v>7666</v>
      </c>
      <c r="BL280" s="159" t="s">
        <v>7666</v>
      </c>
      <c r="BM280" s="160" t="s">
        <v>7666</v>
      </c>
    </row>
    <row r="281" spans="1:65" ht="15" hidden="1" x14ac:dyDescent="0.25">
      <c r="A281" s="162" t="s">
        <v>197</v>
      </c>
      <c r="B281" s="155" t="s">
        <v>198</v>
      </c>
      <c r="C281" s="156">
        <v>5000</v>
      </c>
      <c r="D281" s="157">
        <v>923.04952007648421</v>
      </c>
      <c r="E281" s="157">
        <v>4615247.6003824212</v>
      </c>
      <c r="F281" s="158">
        <v>136</v>
      </c>
      <c r="G281" s="159">
        <v>1543.7416449189707</v>
      </c>
      <c r="H281" s="158">
        <v>209948.86370898</v>
      </c>
      <c r="I281" s="158">
        <v>1</v>
      </c>
      <c r="J281" s="159">
        <v>1538.36228084</v>
      </c>
      <c r="K281" s="158">
        <v>1538.36228084</v>
      </c>
      <c r="L281" s="158">
        <v>32</v>
      </c>
      <c r="M281" s="159">
        <v>1199.6528024215625</v>
      </c>
      <c r="N281" s="158">
        <v>38388.889677489999</v>
      </c>
      <c r="O281" s="158">
        <v>4249</v>
      </c>
      <c r="P281" s="159">
        <v>1010.1823710029678</v>
      </c>
      <c r="Q281" s="158">
        <v>4292264.8943916103</v>
      </c>
      <c r="R281" s="158" t="s">
        <v>7666</v>
      </c>
      <c r="S281" s="159" t="s">
        <v>7666</v>
      </c>
      <c r="T281" s="158" t="s">
        <v>7666</v>
      </c>
      <c r="U281" s="158">
        <v>582</v>
      </c>
      <c r="V281" s="159">
        <v>125.61269815034365</v>
      </c>
      <c r="W281" s="158">
        <v>73106.590323500001</v>
      </c>
      <c r="X281" s="158" t="s">
        <v>7666</v>
      </c>
      <c r="Y281" s="159" t="s">
        <v>7666</v>
      </c>
      <c r="Z281" s="158" t="s">
        <v>7666</v>
      </c>
      <c r="AA281" s="158" t="s">
        <v>7666</v>
      </c>
      <c r="AB281" s="159" t="s">
        <v>7666</v>
      </c>
      <c r="AC281" s="158" t="s">
        <v>7666</v>
      </c>
      <c r="AD281" s="158" t="s">
        <v>7666</v>
      </c>
      <c r="AE281" s="159" t="s">
        <v>7666</v>
      </c>
      <c r="AF281" s="158" t="s">
        <v>7666</v>
      </c>
      <c r="AG281" s="158" t="s">
        <v>7666</v>
      </c>
      <c r="AH281" s="159" t="s">
        <v>7666</v>
      </c>
      <c r="AI281" s="158" t="s">
        <v>7666</v>
      </c>
      <c r="AJ281" s="158" t="s">
        <v>7666</v>
      </c>
      <c r="AK281" s="159" t="s">
        <v>7666</v>
      </c>
      <c r="AL281" s="158" t="s">
        <v>7666</v>
      </c>
      <c r="AM281" s="158" t="s">
        <v>7666</v>
      </c>
      <c r="AN281" s="159" t="s">
        <v>7666</v>
      </c>
      <c r="AO281" s="158" t="s">
        <v>7666</v>
      </c>
      <c r="AP281" s="158" t="s">
        <v>7666</v>
      </c>
      <c r="AQ281" s="159" t="s">
        <v>7666</v>
      </c>
      <c r="AR281" s="158" t="s">
        <v>7666</v>
      </c>
      <c r="AS281" s="158" t="s">
        <v>7666</v>
      </c>
      <c r="AT281" s="159" t="s">
        <v>7666</v>
      </c>
      <c r="AU281" s="158" t="s">
        <v>7666</v>
      </c>
      <c r="AV281" s="158" t="s">
        <v>7666</v>
      </c>
      <c r="AW281" s="159" t="s">
        <v>7666</v>
      </c>
      <c r="AX281" s="158" t="s">
        <v>7666</v>
      </c>
      <c r="AY281" s="158" t="s">
        <v>7666</v>
      </c>
      <c r="AZ281" s="159" t="s">
        <v>7666</v>
      </c>
      <c r="BA281" s="158" t="s">
        <v>7666</v>
      </c>
      <c r="BB281" s="158" t="s">
        <v>7666</v>
      </c>
      <c r="BC281" s="159" t="s">
        <v>7666</v>
      </c>
      <c r="BD281" s="158" t="s">
        <v>7666</v>
      </c>
      <c r="BE281" s="158" t="s">
        <v>7666</v>
      </c>
      <c r="BF281" s="159" t="s">
        <v>7666</v>
      </c>
      <c r="BG281" s="158" t="s">
        <v>7666</v>
      </c>
      <c r="BH281" s="158" t="s">
        <v>7666</v>
      </c>
      <c r="BI281" s="159" t="s">
        <v>7666</v>
      </c>
      <c r="BJ281" s="158" t="s">
        <v>7666</v>
      </c>
      <c r="BK281" s="158" t="s">
        <v>7666</v>
      </c>
      <c r="BL281" s="159" t="s">
        <v>7666</v>
      </c>
      <c r="BM281" s="160" t="s">
        <v>7666</v>
      </c>
    </row>
    <row r="282" spans="1:65" ht="15" hidden="1" x14ac:dyDescent="0.25">
      <c r="A282" s="162" t="s">
        <v>199</v>
      </c>
      <c r="B282" s="155" t="s">
        <v>200</v>
      </c>
      <c r="C282" s="156">
        <v>8982</v>
      </c>
      <c r="D282" s="157">
        <v>1089.4950631452784</v>
      </c>
      <c r="E282" s="157">
        <v>9785844.6571708899</v>
      </c>
      <c r="F282" s="158">
        <v>269</v>
      </c>
      <c r="G282" s="159">
        <v>1670.013622963829</v>
      </c>
      <c r="H282" s="158">
        <v>449233.66457726998</v>
      </c>
      <c r="I282" s="158">
        <v>4</v>
      </c>
      <c r="J282" s="159">
        <v>5137.6668631900002</v>
      </c>
      <c r="K282" s="158">
        <v>20550.667452760001</v>
      </c>
      <c r="L282" s="158">
        <v>26</v>
      </c>
      <c r="M282" s="159">
        <v>1277.9809058476922</v>
      </c>
      <c r="N282" s="158">
        <v>33227.503552039998</v>
      </c>
      <c r="O282" s="158">
        <v>8648</v>
      </c>
      <c r="P282" s="159">
        <v>1073.0158815230018</v>
      </c>
      <c r="Q282" s="158">
        <v>9279441.3434109204</v>
      </c>
      <c r="R282" s="158" t="s">
        <v>7666</v>
      </c>
      <c r="S282" s="159" t="s">
        <v>7666</v>
      </c>
      <c r="T282" s="158" t="s">
        <v>7666</v>
      </c>
      <c r="U282" s="158">
        <v>35</v>
      </c>
      <c r="V282" s="159">
        <v>96.899376511428571</v>
      </c>
      <c r="W282" s="158">
        <v>3391.4781779</v>
      </c>
      <c r="X282" s="158" t="s">
        <v>7666</v>
      </c>
      <c r="Y282" s="159" t="s">
        <v>7666</v>
      </c>
      <c r="Z282" s="158" t="s">
        <v>7666</v>
      </c>
      <c r="AA282" s="158" t="s">
        <v>7666</v>
      </c>
      <c r="AB282" s="159" t="s">
        <v>7666</v>
      </c>
      <c r="AC282" s="158" t="s">
        <v>7666</v>
      </c>
      <c r="AD282" s="158" t="s">
        <v>7666</v>
      </c>
      <c r="AE282" s="159" t="s">
        <v>7666</v>
      </c>
      <c r="AF282" s="158" t="s">
        <v>7666</v>
      </c>
      <c r="AG282" s="158" t="s">
        <v>7666</v>
      </c>
      <c r="AH282" s="159" t="s">
        <v>7666</v>
      </c>
      <c r="AI282" s="158" t="s">
        <v>7666</v>
      </c>
      <c r="AJ282" s="158" t="s">
        <v>7666</v>
      </c>
      <c r="AK282" s="159" t="s">
        <v>7666</v>
      </c>
      <c r="AL282" s="158" t="s">
        <v>7666</v>
      </c>
      <c r="AM282" s="158" t="s">
        <v>7666</v>
      </c>
      <c r="AN282" s="159" t="s">
        <v>7666</v>
      </c>
      <c r="AO282" s="158" t="s">
        <v>7666</v>
      </c>
      <c r="AP282" s="158" t="s">
        <v>7666</v>
      </c>
      <c r="AQ282" s="159" t="s">
        <v>7666</v>
      </c>
      <c r="AR282" s="158" t="s">
        <v>7666</v>
      </c>
      <c r="AS282" s="158" t="s">
        <v>7666</v>
      </c>
      <c r="AT282" s="159" t="s">
        <v>7666</v>
      </c>
      <c r="AU282" s="158" t="s">
        <v>7666</v>
      </c>
      <c r="AV282" s="158" t="s">
        <v>7666</v>
      </c>
      <c r="AW282" s="159" t="s">
        <v>7666</v>
      </c>
      <c r="AX282" s="158" t="s">
        <v>7666</v>
      </c>
      <c r="AY282" s="158" t="s">
        <v>7666</v>
      </c>
      <c r="AZ282" s="159" t="s">
        <v>7666</v>
      </c>
      <c r="BA282" s="158" t="s">
        <v>7666</v>
      </c>
      <c r="BB282" s="158" t="s">
        <v>7666</v>
      </c>
      <c r="BC282" s="159" t="s">
        <v>7666</v>
      </c>
      <c r="BD282" s="158" t="s">
        <v>7666</v>
      </c>
      <c r="BE282" s="158" t="s">
        <v>7666</v>
      </c>
      <c r="BF282" s="159" t="s">
        <v>7666</v>
      </c>
      <c r="BG282" s="158" t="s">
        <v>7666</v>
      </c>
      <c r="BH282" s="158" t="s">
        <v>7666</v>
      </c>
      <c r="BI282" s="159" t="s">
        <v>7666</v>
      </c>
      <c r="BJ282" s="158" t="s">
        <v>7666</v>
      </c>
      <c r="BK282" s="158" t="s">
        <v>7666</v>
      </c>
      <c r="BL282" s="159" t="s">
        <v>7666</v>
      </c>
      <c r="BM282" s="160" t="s">
        <v>7666</v>
      </c>
    </row>
    <row r="283" spans="1:65" ht="15" hidden="1" x14ac:dyDescent="0.25">
      <c r="A283" s="162" t="s">
        <v>201</v>
      </c>
      <c r="B283" s="155" t="s">
        <v>202</v>
      </c>
      <c r="C283" s="156">
        <v>492</v>
      </c>
      <c r="D283" s="157">
        <v>1246.447038796606</v>
      </c>
      <c r="E283" s="157">
        <v>613251.94308793009</v>
      </c>
      <c r="F283" s="158">
        <v>22</v>
      </c>
      <c r="G283" s="159">
        <v>1479.311986405909</v>
      </c>
      <c r="H283" s="158">
        <v>32544.86370093</v>
      </c>
      <c r="I283" s="158">
        <v>3</v>
      </c>
      <c r="J283" s="159">
        <v>5428.5212091333333</v>
      </c>
      <c r="K283" s="158">
        <v>16285.563627400001</v>
      </c>
      <c r="L283" s="158">
        <v>3</v>
      </c>
      <c r="M283" s="159">
        <v>804.08464635666667</v>
      </c>
      <c r="N283" s="158">
        <v>2412.2539390699999</v>
      </c>
      <c r="O283" s="158">
        <v>462</v>
      </c>
      <c r="P283" s="159">
        <v>1216.0443706354113</v>
      </c>
      <c r="Q283" s="158">
        <v>561812.49923356005</v>
      </c>
      <c r="R283" s="158" t="s">
        <v>7666</v>
      </c>
      <c r="S283" s="159" t="s">
        <v>7666</v>
      </c>
      <c r="T283" s="158" t="s">
        <v>7666</v>
      </c>
      <c r="U283" s="158">
        <v>2</v>
      </c>
      <c r="V283" s="159">
        <v>98.381293485</v>
      </c>
      <c r="W283" s="158">
        <v>196.76258697</v>
      </c>
      <c r="X283" s="158" t="s">
        <v>7666</v>
      </c>
      <c r="Y283" s="159" t="s">
        <v>7666</v>
      </c>
      <c r="Z283" s="158" t="s">
        <v>7666</v>
      </c>
      <c r="AA283" s="158" t="s">
        <v>7666</v>
      </c>
      <c r="AB283" s="159" t="s">
        <v>7666</v>
      </c>
      <c r="AC283" s="158" t="s">
        <v>7666</v>
      </c>
      <c r="AD283" s="158" t="s">
        <v>7666</v>
      </c>
      <c r="AE283" s="159" t="s">
        <v>7666</v>
      </c>
      <c r="AF283" s="158" t="s">
        <v>7666</v>
      </c>
      <c r="AG283" s="158" t="s">
        <v>7666</v>
      </c>
      <c r="AH283" s="159" t="s">
        <v>7666</v>
      </c>
      <c r="AI283" s="158" t="s">
        <v>7666</v>
      </c>
      <c r="AJ283" s="158" t="s">
        <v>7666</v>
      </c>
      <c r="AK283" s="159" t="s">
        <v>7666</v>
      </c>
      <c r="AL283" s="158" t="s">
        <v>7666</v>
      </c>
      <c r="AM283" s="158" t="s">
        <v>7666</v>
      </c>
      <c r="AN283" s="159" t="s">
        <v>7666</v>
      </c>
      <c r="AO283" s="158" t="s">
        <v>7666</v>
      </c>
      <c r="AP283" s="158" t="s">
        <v>7666</v>
      </c>
      <c r="AQ283" s="159" t="s">
        <v>7666</v>
      </c>
      <c r="AR283" s="158" t="s">
        <v>7666</v>
      </c>
      <c r="AS283" s="158" t="s">
        <v>7666</v>
      </c>
      <c r="AT283" s="159" t="s">
        <v>7666</v>
      </c>
      <c r="AU283" s="158" t="s">
        <v>7666</v>
      </c>
      <c r="AV283" s="158" t="s">
        <v>7666</v>
      </c>
      <c r="AW283" s="159" t="s">
        <v>7666</v>
      </c>
      <c r="AX283" s="158" t="s">
        <v>7666</v>
      </c>
      <c r="AY283" s="158" t="s">
        <v>7666</v>
      </c>
      <c r="AZ283" s="159" t="s">
        <v>7666</v>
      </c>
      <c r="BA283" s="158" t="s">
        <v>7666</v>
      </c>
      <c r="BB283" s="158" t="s">
        <v>7666</v>
      </c>
      <c r="BC283" s="159" t="s">
        <v>7666</v>
      </c>
      <c r="BD283" s="158" t="s">
        <v>7666</v>
      </c>
      <c r="BE283" s="158" t="s">
        <v>7666</v>
      </c>
      <c r="BF283" s="159" t="s">
        <v>7666</v>
      </c>
      <c r="BG283" s="158" t="s">
        <v>7666</v>
      </c>
      <c r="BH283" s="158" t="s">
        <v>7666</v>
      </c>
      <c r="BI283" s="159" t="s">
        <v>7666</v>
      </c>
      <c r="BJ283" s="158" t="s">
        <v>7666</v>
      </c>
      <c r="BK283" s="158" t="s">
        <v>7666</v>
      </c>
      <c r="BL283" s="159" t="s">
        <v>7666</v>
      </c>
      <c r="BM283" s="160" t="s">
        <v>7666</v>
      </c>
    </row>
    <row r="284" spans="1:65" ht="15" hidden="1" x14ac:dyDescent="0.25">
      <c r="A284" s="162" t="s">
        <v>203</v>
      </c>
      <c r="B284" s="155" t="s">
        <v>204</v>
      </c>
      <c r="C284" s="156">
        <v>371657</v>
      </c>
      <c r="D284" s="157">
        <v>116.1200035927105</v>
      </c>
      <c r="E284" s="157">
        <v>43156812.175256006</v>
      </c>
      <c r="F284" s="158">
        <v>23</v>
      </c>
      <c r="G284" s="159">
        <v>950.26373162043467</v>
      </c>
      <c r="H284" s="158">
        <v>21856.065827269998</v>
      </c>
      <c r="I284" s="158">
        <v>69</v>
      </c>
      <c r="J284" s="159">
        <v>339.54227050623189</v>
      </c>
      <c r="K284" s="158">
        <v>23428.416664929999</v>
      </c>
      <c r="L284" s="158">
        <v>1296</v>
      </c>
      <c r="M284" s="159">
        <v>273.38643120352623</v>
      </c>
      <c r="N284" s="158">
        <v>354308.81483977003</v>
      </c>
      <c r="O284" s="158">
        <v>600</v>
      </c>
      <c r="P284" s="159">
        <v>761.75713876040004</v>
      </c>
      <c r="Q284" s="158">
        <v>457054.28325624001</v>
      </c>
      <c r="R284" s="158" t="s">
        <v>7666</v>
      </c>
      <c r="S284" s="159" t="s">
        <v>7666</v>
      </c>
      <c r="T284" s="158" t="s">
        <v>7666</v>
      </c>
      <c r="U284" s="158">
        <v>369669</v>
      </c>
      <c r="V284" s="159">
        <v>114.42713507128755</v>
      </c>
      <c r="W284" s="158">
        <v>42300164.5946678</v>
      </c>
      <c r="X284" s="158" t="s">
        <v>7666</v>
      </c>
      <c r="Y284" s="159" t="s">
        <v>7666</v>
      </c>
      <c r="Z284" s="158" t="s">
        <v>7666</v>
      </c>
      <c r="AA284" s="158" t="s">
        <v>7666</v>
      </c>
      <c r="AB284" s="159" t="s">
        <v>7666</v>
      </c>
      <c r="AC284" s="158" t="s">
        <v>7666</v>
      </c>
      <c r="AD284" s="158" t="s">
        <v>7666</v>
      </c>
      <c r="AE284" s="159" t="s">
        <v>7666</v>
      </c>
      <c r="AF284" s="158" t="s">
        <v>7666</v>
      </c>
      <c r="AG284" s="158" t="s">
        <v>7666</v>
      </c>
      <c r="AH284" s="159" t="s">
        <v>7666</v>
      </c>
      <c r="AI284" s="158" t="s">
        <v>7666</v>
      </c>
      <c r="AJ284" s="158" t="s">
        <v>7666</v>
      </c>
      <c r="AK284" s="159" t="s">
        <v>7666</v>
      </c>
      <c r="AL284" s="158" t="s">
        <v>7666</v>
      </c>
      <c r="AM284" s="158" t="s">
        <v>7666</v>
      </c>
      <c r="AN284" s="159" t="s">
        <v>7666</v>
      </c>
      <c r="AO284" s="158" t="s">
        <v>7666</v>
      </c>
      <c r="AP284" s="158" t="s">
        <v>7666</v>
      </c>
      <c r="AQ284" s="159" t="s">
        <v>7666</v>
      </c>
      <c r="AR284" s="158" t="s">
        <v>7666</v>
      </c>
      <c r="AS284" s="158" t="s">
        <v>7666</v>
      </c>
      <c r="AT284" s="159" t="s">
        <v>7666</v>
      </c>
      <c r="AU284" s="158" t="s">
        <v>7666</v>
      </c>
      <c r="AV284" s="158" t="s">
        <v>7666</v>
      </c>
      <c r="AW284" s="159" t="s">
        <v>7666</v>
      </c>
      <c r="AX284" s="158" t="s">
        <v>7666</v>
      </c>
      <c r="AY284" s="158" t="s">
        <v>7666</v>
      </c>
      <c r="AZ284" s="159" t="s">
        <v>7666</v>
      </c>
      <c r="BA284" s="158" t="s">
        <v>7666</v>
      </c>
      <c r="BB284" s="158" t="s">
        <v>7666</v>
      </c>
      <c r="BC284" s="159" t="s">
        <v>7666</v>
      </c>
      <c r="BD284" s="158" t="s">
        <v>7666</v>
      </c>
      <c r="BE284" s="158" t="s">
        <v>7666</v>
      </c>
      <c r="BF284" s="159" t="s">
        <v>7666</v>
      </c>
      <c r="BG284" s="158" t="s">
        <v>7666</v>
      </c>
      <c r="BH284" s="158" t="s">
        <v>7666</v>
      </c>
      <c r="BI284" s="159" t="s">
        <v>7666</v>
      </c>
      <c r="BJ284" s="158" t="s">
        <v>7666</v>
      </c>
      <c r="BK284" s="158" t="s">
        <v>7666</v>
      </c>
      <c r="BL284" s="159" t="s">
        <v>7666</v>
      </c>
      <c r="BM284" s="160" t="s">
        <v>7666</v>
      </c>
    </row>
    <row r="285" spans="1:65" ht="15" hidden="1" x14ac:dyDescent="0.25">
      <c r="A285" s="162" t="s">
        <v>205</v>
      </c>
      <c r="B285" s="155" t="s">
     